<c r="D65663" s="3">
        <v>44726</v>
      </c>
      <c r="E65663" s="3">
        <v>44727</v>
      </c>
      <c r="F65663">
        <v>2</v>
      </c>
      <c r="G65663" t="s">
        <v>43</v>
      </c>
      <c r="H65663" t="s">
        <v>64</v>
      </c>
      <c r="J65663" t="s">
        <v>62</v>
      </c>
      <c r="K65663">
        <v>16800</v>
      </c>
      <c r="L65663">
        <v>16800</v>
      </c>
    </row>
    <row r="65664" spans="1:12" x14ac:dyDescent="0.35">
      <c r="A65664" t="s">
        <v>65732</v>
      </c>
      <c r="B65664">
        <v>16562</v>
      </c>
      <c r="C65664" s="3">
        <v>44724</v>
      </c>
      <c r="D65664" s="3">
        <v>44726</v>
      </c>
      <c r="E65664" s="3">
        <v>44731</v>
      </c>
      <c r="F65664">
        <v>2</v>
      </c>
      <c r="G65664" t="s">
        <v>43</v>
      </c>
      <c r="H65664" t="s">
        <v>78</v>
      </c>
      <c r="J65664" t="s">
        <v>62</v>
      </c>
      <c r="K65664">
        <v>16800</v>
      </c>
      <c r="L65664">
        <v>16800</v>
      </c>
    </row>
    <row r="65665" spans="1:12" x14ac:dyDescent="0.35">
      <c r="A65665" t="s">
        <v>65733</v>
      </c>
      <c r="B65665">
        <v>16562</v>
      </c>
      <c r="C65665" s="3">
        <v>44705</v>
      </c>
      <c r="D65665" s="3">
        <v>44726</v>
      </c>
      <c r="E65665" s="3">
        <v>44732</v>
      </c>
      <c r="F65665">
        <v>2</v>
      </c>
      <c r="G65665" t="s">
        <v>43</v>
      </c>
      <c r="H65665" t="s">
        <v>84</v>
      </c>
      <c r="I65665">
        <v>3</v>
      </c>
      <c r="J65665" t="s">
        <v>62</v>
      </c>
      <c r="K65665">
        <v>16800</v>
      </c>
      <c r="L65665">
        <v>16800</v>
      </c>
    </row>
    <row r="65666" spans="1:12" x14ac:dyDescent="0.35">
      <c r="A65666" t="s">
        <v>65734</v>
      </c>
      <c r="B65666">
        <v>16562</v>
      </c>
      <c r="C65666" s="3">
        <v>44719</v>
      </c>
      <c r="D65666" s="3">
        <v>44726</v>
      </c>
      <c r="E65666" s="3">
        <v>44727</v>
      </c>
      <c r="F65666">
        <v>2</v>
      </c>
      <c r="G65666" t="s">
        <v>43</v>
      </c>
      <c r="H65666" t="s">
        <v>64</v>
      </c>
      <c r="I65666">
        <v>3</v>
      </c>
      <c r="J65666" t="s">
        <v>62</v>
      </c>
      <c r="K65666">
        <v>16800</v>
      </c>
      <c r="L65666">
        <v>16800</v>
      </c>
    </row>
    <row r="65667" spans="1:12" x14ac:dyDescent="0.35">
      <c r="A65667" t="s">
        <v>65735</v>
      </c>
      <c r="B65667">
        <v>16562</v>
      </c>
      <c r="C65667" s="3">
        <v>44720</v>
      </c>
      <c r="D65667" s="3">
        <v>44726</v>
      </c>
      <c r="E65667" s="3">
        <v>44730</v>
      </c>
      <c r="F65667">
        <v>3</v>
      </c>
      <c r="G65667" t="s">
        <v>45</v>
      </c>
      <c r="H65667" t="s">
        <v>86</v>
      </c>
      <c r="J65667" t="s">
        <v>62</v>
      </c>
      <c r="K65667">
        <v>29260</v>
      </c>
      <c r="L65667">
        <v>29260</v>
      </c>
    </row>
    <row r="65668" spans="1:12" x14ac:dyDescent="0.35">
      <c r="A65668" t="s">
        <v>65736</v>
      </c>
      <c r="B65668">
        <v>16562</v>
      </c>
      <c r="C65668" s="3">
        <v>44721</v>
      </c>
      <c r="D65668" s="3">
        <v>44726</v>
      </c>
      <c r="E65668" s="3">
        <v>44727</v>
      </c>
      <c r="F65668">
        <v>2</v>
      </c>
      <c r="G65668" t="s">
        <v>45</v>
      </c>
      <c r="H65668" t="s">
        <v>64</v>
      </c>
      <c r="J65668" t="s">
        <v>62</v>
      </c>
      <c r="K65668">
        <v>26600</v>
      </c>
      <c r="L65668">
        <v>26600</v>
      </c>
    </row>
    <row r="65669" spans="1:12" x14ac:dyDescent="0.35">
      <c r="A65669" t="s">
        <v>65737</v>
      </c>
      <c r="B65669">
        <v>16562</v>
      </c>
      <c r="C65669" s="3">
        <v>44722</v>
      </c>
      <c r="D65669" s="3">
        <v>44726</v>
      </c>
      <c r="E65669" s="3">
        <v>44732</v>
      </c>
      <c r="F65669">
        <v>1</v>
      </c>
      <c r="G65669" t="s">
        <v>45</v>
      </c>
      <c r="H65669" t="s">
        <v>86</v>
      </c>
      <c r="J65669" t="s">
        <v>73</v>
      </c>
      <c r="K65669">
        <v>26600</v>
      </c>
      <c r="L65669">
        <v>26600</v>
      </c>
    </row>
    <row r="65670" spans="1:12" x14ac:dyDescent="0.35">
      <c r="A65670" t="s">
        <v>65738</v>
      </c>
      <c r="B65670">
        <v>16562</v>
      </c>
      <c r="C65670" s="3">
        <v>44719</v>
      </c>
      <c r="D65670" s="3">
        <v>44726</v>
      </c>
      <c r="E65670" s="3">
        <v>44728</v>
      </c>
      <c r="F65670">
        <v>2</v>
      </c>
      <c r="G65670" t="s">
        <v>45</v>
      </c>
      <c r="H65670" t="s">
        <v>67</v>
      </c>
      <c r="J65670" t="s">
        <v>62</v>
      </c>
      <c r="K65670">
        <v>26600</v>
      </c>
      <c r="L65670">
        <v>26600</v>
      </c>
    </row>
    <row r="65671" spans="1:12" x14ac:dyDescent="0.35">
      <c r="A65671" t="s">
        <v>65739</v>
      </c>
      <c r="B65671">
        <v>16563</v>
      </c>
      <c r="C65671" s="3">
        <v>44725</v>
      </c>
      <c r="D65671" s="3">
        <v>44726</v>
      </c>
      <c r="E65671" s="3">
        <v>44730</v>
      </c>
      <c r="F65671">
        <v>2</v>
      </c>
      <c r="G65671" t="s">
        <v>39</v>
      </c>
      <c r="H65671" t="s">
        <v>78</v>
      </c>
      <c r="I65671">
        <v>3</v>
      </c>
      <c r="J65671" t="s">
        <v>62</v>
      </c>
      <c r="K65671">
        <v>9100</v>
      </c>
      <c r="L65671">
        <v>9100</v>
      </c>
    </row>
    <row r="65672" spans="1:12" x14ac:dyDescent="0.35">
      <c r="A65672" t="s">
        <v>65740</v>
      </c>
      <c r="B65672">
        <v>16563</v>
      </c>
      <c r="C65672" s="3">
        <v>44705</v>
      </c>
      <c r="D65672" s="3">
        <v>44726</v>
      </c>
      <c r="E65672" s="3">
        <v>44729</v>
      </c>
      <c r="F65672">
        <v>2</v>
      </c>
      <c r="G65672" t="s">
        <v>39</v>
      </c>
      <c r="H65672" t="s">
        <v>64</v>
      </c>
      <c r="J65672" t="s">
        <v>65</v>
      </c>
      <c r="K65672">
        <v>9100</v>
      </c>
      <c r="L65672">
        <v>3640</v>
      </c>
    </row>
    <row r="65673" spans="1:12" x14ac:dyDescent="0.35">
      <c r="A65673" t="s">
        <v>65741</v>
      </c>
      <c r="B65673">
        <v>16563</v>
      </c>
      <c r="C65673" s="3">
        <v>44722</v>
      </c>
      <c r="D65673" s="3">
        <v>44726</v>
      </c>
      <c r="E65673" s="3">
        <v>44727</v>
      </c>
      <c r="F65673">
        <v>1</v>
      </c>
      <c r="G65673" t="s">
        <v>39</v>
      </c>
      <c r="H65673" t="s">
        <v>78</v>
      </c>
      <c r="I65673">
        <v>4</v>
      </c>
      <c r="J65673" t="s">
        <v>62</v>
      </c>
      <c r="K65673">
        <v>9100</v>
      </c>
      <c r="L65673">
        <v>9100</v>
      </c>
    </row>
    <row r="65674" spans="1:12" x14ac:dyDescent="0.35">
      <c r="A65674" t="s">
        <v>65742</v>
      </c>
      <c r="B65674">
        <v>16563</v>
      </c>
      <c r="C65674" s="3">
        <v>44726</v>
      </c>
      <c r="D65674" s="3">
        <v>44726</v>
      </c>
      <c r="E65674" s="3">
        <v>44727</v>
      </c>
      <c r="F65674">
        <v>3</v>
      </c>
      <c r="G65674" t="s">
        <v>39</v>
      </c>
      <c r="H65674" t="s">
        <v>64</v>
      </c>
      <c r="I65674">
        <v>4</v>
      </c>
      <c r="J65674" t="s">
        <v>62</v>
      </c>
      <c r="K65674">
        <v>10010</v>
      </c>
      <c r="L65674">
        <v>10010</v>
      </c>
    </row>
    <row r="65675" spans="1:12" x14ac:dyDescent="0.35">
      <c r="A65675" t="s">
        <v>65743</v>
      </c>
      <c r="B65675">
        <v>16563</v>
      </c>
      <c r="C65675" s="3">
        <v>44723</v>
      </c>
      <c r="D65675" s="3">
        <v>44726</v>
      </c>
      <c r="E65675" s="3">
        <v>44727</v>
      </c>
      <c r="F65675">
        <v>4</v>
      </c>
      <c r="G65675" t="s">
        <v>39</v>
      </c>
      <c r="H65675" t="s">
        <v>64</v>
      </c>
      <c r="J65675" t="s">
        <v>62</v>
      </c>
      <c r="K65675">
        <v>10920</v>
      </c>
      <c r="L65675">
        <v>10920</v>
      </c>
    </row>
    <row r="65676" spans="1:12" x14ac:dyDescent="0.35">
      <c r="A65676" t="s">
        <v>65744</v>
      </c>
      <c r="B65676">
        <v>16563</v>
      </c>
      <c r="C65676" s="3">
        <v>44725</v>
      </c>
      <c r="D65676" s="3">
        <v>44726</v>
      </c>
      <c r="E65676" s="3">
        <v>44728</v>
      </c>
      <c r="F65676">
        <v>1</v>
      </c>
      <c r="G65676" t="s">
        <v>39</v>
      </c>
      <c r="H65676" t="s">
        <v>78</v>
      </c>
      <c r="J65676" t="s">
        <v>62</v>
      </c>
      <c r="K65676">
        <v>9100</v>
      </c>
      <c r="L65676">
        <v>9100</v>
      </c>
    </row>
    <row r="65677" spans="1:12" x14ac:dyDescent="0.35">
      <c r="A65677" t="s">
        <v>65745</v>
      </c>
      <c r="B65677">
        <v>16563</v>
      </c>
      <c r="C65677" s="3">
        <v>44725</v>
      </c>
      <c r="D65677" s="3">
        <v>44726</v>
      </c>
      <c r="E65677" s="3">
        <v>44727</v>
      </c>
      <c r="F65677">
        <v>1</v>
      </c>
      <c r="G65677" t="s">
        <v>39</v>
      </c>
      <c r="H65677" t="s">
        <v>67</v>
      </c>
      <c r="I65677">
        <v>5</v>
      </c>
      <c r="J65677" t="s">
        <v>62</v>
      </c>
      <c r="K65677">
        <v>9100</v>
      </c>
      <c r="L65677">
        <v>9100</v>
      </c>
    </row>
    <row r="65678" spans="1:12" x14ac:dyDescent="0.35">
      <c r="A65678" t="s">
        <v>65746</v>
      </c>
      <c r="B65678">
        <v>16563</v>
      </c>
      <c r="C65678" s="3">
        <v>44725</v>
      </c>
      <c r="D65678" s="3">
        <v>44726</v>
      </c>
      <c r="E65678" s="3">
        <v>44727</v>
      </c>
      <c r="F65678">
        <v>1</v>
      </c>
      <c r="G65678" t="s">
        <v>39</v>
      </c>
      <c r="H65678" t="s">
        <v>64</v>
      </c>
      <c r="J65678" t="s">
        <v>62</v>
      </c>
      <c r="K65678">
        <v>9100</v>
      </c>
      <c r="L65678">
        <v>9100</v>
      </c>
    </row>
    <row r="65679" spans="1:12" x14ac:dyDescent="0.35">
      <c r="A65679" t="s">
        <v>65747</v>
      </c>
      <c r="B65679">
        <v>16563</v>
      </c>
      <c r="C65679" s="3">
        <v>44726</v>
      </c>
      <c r="D65679" s="3">
        <v>44726</v>
      </c>
      <c r="E65679" s="3">
        <v>44727</v>
      </c>
      <c r="F65679">
        <v>1</v>
      </c>
      <c r="G65679" t="s">
        <v>39</v>
      </c>
      <c r="H65679" t="s">
        <v>64</v>
      </c>
      <c r="J65679" t="s">
        <v>62</v>
      </c>
      <c r="K65679">
        <v>9100</v>
      </c>
      <c r="L65679">
        <v>9100</v>
      </c>
    </row>
    <row r="65680" spans="1:12" x14ac:dyDescent="0.35">
      <c r="A65680" t="s">
        <v>65748</v>
      </c>
      <c r="B65680">
        <v>16563</v>
      </c>
      <c r="C65680" s="3">
        <v>44725</v>
      </c>
      <c r="D65680" s="3">
        <v>44726</v>
      </c>
      <c r="E65680" s="3">
        <v>44727</v>
      </c>
      <c r="F65680">
        <v>1</v>
      </c>
      <c r="G65680" t="s">
        <v>39</v>
      </c>
      <c r="H65680" t="s">
        <v>61</v>
      </c>
      <c r="J65680" t="s">
        <v>65</v>
      </c>
      <c r="K65680">
        <v>9100</v>
      </c>
      <c r="L65680">
        <v>3640</v>
      </c>
    </row>
    <row r="65681" spans="1:12" x14ac:dyDescent="0.35">
      <c r="A65681" t="s">
        <v>65749</v>
      </c>
      <c r="B65681">
        <v>16563</v>
      </c>
      <c r="C65681" s="3">
        <v>44725</v>
      </c>
      <c r="D65681" s="3">
        <v>44726</v>
      </c>
      <c r="E65681" s="3">
        <v>44731</v>
      </c>
      <c r="F65681">
        <v>2</v>
      </c>
      <c r="G65681" t="s">
        <v>39</v>
      </c>
      <c r="H65681" t="s">
        <v>78</v>
      </c>
      <c r="I65681">
        <v>1</v>
      </c>
      <c r="J65681" t="s">
        <v>62</v>
      </c>
      <c r="K65681">
        <v>9100</v>
      </c>
      <c r="L65681">
        <v>9100</v>
      </c>
    </row>
    <row r="65682" spans="1:12" x14ac:dyDescent="0.35">
      <c r="A65682" t="s">
        <v>65750</v>
      </c>
      <c r="B65682">
        <v>16563</v>
      </c>
      <c r="C65682" s="3">
        <v>44726</v>
      </c>
      <c r="D65682" s="3">
        <v>44726</v>
      </c>
      <c r="E65682" s="3">
        <v>44729</v>
      </c>
      <c r="F65682">
        <v>1</v>
      </c>
      <c r="G65682" t="s">
        <v>39</v>
      </c>
      <c r="H65682" t="s">
        <v>61</v>
      </c>
      <c r="J65682" t="s">
        <v>65</v>
      </c>
      <c r="K65682">
        <v>9100</v>
      </c>
      <c r="L65682">
        <v>3640</v>
      </c>
    </row>
    <row r="65683" spans="1:12" x14ac:dyDescent="0.35">
      <c r="A65683" t="s">
        <v>65751</v>
      </c>
      <c r="B65683">
        <v>16563</v>
      </c>
      <c r="C65683" s="3">
        <v>44725</v>
      </c>
      <c r="D65683" s="3">
        <v>44726</v>
      </c>
      <c r="E65683" s="3">
        <v>44727</v>
      </c>
      <c r="F65683">
        <v>4</v>
      </c>
      <c r="G65683" t="s">
        <v>39</v>
      </c>
      <c r="H65683" t="s">
        <v>61</v>
      </c>
      <c r="J65683" t="s">
        <v>62</v>
      </c>
      <c r="K65683">
        <v>10920</v>
      </c>
      <c r="L65683">
        <v>10920</v>
      </c>
    </row>
    <row r="65684" spans="1:12" x14ac:dyDescent="0.35">
      <c r="A65684" t="s">
        <v>65752</v>
      </c>
      <c r="B65684">
        <v>16563</v>
      </c>
      <c r="C65684" s="3">
        <v>44724</v>
      </c>
      <c r="D65684" s="3">
        <v>44726</v>
      </c>
      <c r="E65684" s="3">
        <v>44727</v>
      </c>
      <c r="F65684">
        <v>1</v>
      </c>
      <c r="G65684" t="s">
        <v>39</v>
      </c>
      <c r="H65684" t="s">
        <v>61</v>
      </c>
      <c r="J65684" t="s">
        <v>62</v>
      </c>
      <c r="K65684">
        <v>9100</v>
      </c>
      <c r="L65684">
        <v>9100</v>
      </c>
    </row>
    <row r="65685" spans="1:12" x14ac:dyDescent="0.35">
      <c r="A65685" t="s">
        <v>65753</v>
      </c>
      <c r="B65685">
        <v>16563</v>
      </c>
      <c r="C65685" s="3">
        <v>44726</v>
      </c>
      <c r="D65685" s="3">
        <v>44726</v>
      </c>
      <c r="E65685" s="3">
        <v>44730</v>
      </c>
      <c r="F65685">
        <v>1</v>
      </c>
      <c r="G65685" t="s">
        <v>39</v>
      </c>
      <c r="H65685" t="s">
        <v>64</v>
      </c>
      <c r="J65685" t="s">
        <v>65</v>
      </c>
      <c r="K65685">
        <v>9100</v>
      </c>
      <c r="L65685">
        <v>3640</v>
      </c>
    </row>
    <row r="65686" spans="1:12" x14ac:dyDescent="0.35">
      <c r="A65686" t="s">
        <v>65754</v>
      </c>
      <c r="B65686">
        <v>16563</v>
      </c>
      <c r="C65686" s="3">
        <v>44725</v>
      </c>
      <c r="D65686" s="3">
        <v>44726</v>
      </c>
      <c r="E65686" s="3">
        <v>44727</v>
      </c>
      <c r="F65686">
        <v>3</v>
      </c>
      <c r="G65686" t="s">
        <v>39</v>
      </c>
      <c r="H65686" t="s">
        <v>86</v>
      </c>
      <c r="J65686" t="s">
        <v>62</v>
      </c>
      <c r="K65686">
        <v>10010</v>
      </c>
      <c r="L65686">
        <v>10010</v>
      </c>
    </row>
    <row r="65687" spans="1:12" x14ac:dyDescent="0.35">
      <c r="A65687" t="s">
        <v>65755</v>
      </c>
      <c r="B65687">
        <v>16563</v>
      </c>
      <c r="C65687" s="3">
        <v>44722</v>
      </c>
      <c r="D65687" s="3">
        <v>44726</v>
      </c>
      <c r="E65687" s="3">
        <v>44730</v>
      </c>
      <c r="F65687">
        <v>2</v>
      </c>
      <c r="G65687" t="s">
        <v>39</v>
      </c>
      <c r="H65687" t="s">
        <v>61</v>
      </c>
      <c r="I65687">
        <v>5</v>
      </c>
      <c r="J65687" t="s">
        <v>62</v>
      </c>
      <c r="K65687">
        <v>9100</v>
      </c>
      <c r="L65687">
        <v>9100</v>
      </c>
    </row>
    <row r="65688" spans="1:12" x14ac:dyDescent="0.35">
      <c r="A65688" t="s">
        <v>65756</v>
      </c>
      <c r="B65688">
        <v>16563</v>
      </c>
      <c r="C65688" s="3">
        <v>44725</v>
      </c>
      <c r="D65688" s="3">
        <v>44726</v>
      </c>
      <c r="E65688" s="3">
        <v>44727</v>
      </c>
      <c r="F65688">
        <v>1</v>
      </c>
      <c r="G65688" t="s">
        <v>39</v>
      </c>
      <c r="H65688" t="s">
        <v>64</v>
      </c>
      <c r="I65688">
        <v>5</v>
      </c>
      <c r="J65688" t="s">
        <v>62</v>
      </c>
      <c r="K65688">
        <v>9100</v>
      </c>
      <c r="L65688">
        <v>9100</v>
      </c>
    </row>
    <row r="65689" spans="1:12" x14ac:dyDescent="0.35">
      <c r="A65689" t="s">
        <v>65757</v>
      </c>
      <c r="B65689">
        <v>16563</v>
      </c>
      <c r="C65689" s="3">
        <v>44725</v>
      </c>
      <c r="D65689" s="3">
        <v>44726</v>
      </c>
      <c r="E65689" s="3">
        <v>44728</v>
      </c>
      <c r="F65689">
        <v>4</v>
      </c>
      <c r="G65689" t="s">
        <v>39</v>
      </c>
      <c r="H65689" t="s">
        <v>78</v>
      </c>
      <c r="J65689" t="s">
        <v>62</v>
      </c>
      <c r="K65689">
        <v>10920</v>
      </c>
      <c r="L65689">
        <v>10920</v>
      </c>
    </row>
    <row r="65690" spans="1:12" x14ac:dyDescent="0.35">
      <c r="A65690" t="s">
        <v>65758</v>
      </c>
      <c r="B65690">
        <v>16563</v>
      </c>
      <c r="C65690" s="3">
        <v>44726</v>
      </c>
      <c r="D65690" s="3">
        <v>44726</v>
      </c>
      <c r="E65690" s="3">
        <v>44727</v>
      </c>
      <c r="F65690">
        <v>2</v>
      </c>
      <c r="G65690" t="s">
        <v>39</v>
      </c>
      <c r="H65690" t="s">
        <v>78</v>
      </c>
      <c r="J65690" t="s">
        <v>65</v>
      </c>
      <c r="K65690">
        <v>9100</v>
      </c>
      <c r="L65690">
        <v>3640</v>
      </c>
    </row>
    <row r="65691" spans="1:12" x14ac:dyDescent="0.35">
      <c r="A65691" t="s">
        <v>65759</v>
      </c>
      <c r="B65691">
        <v>16563</v>
      </c>
      <c r="C65691" s="3">
        <v>44724</v>
      </c>
      <c r="D65691" s="3">
        <v>44726</v>
      </c>
      <c r="E65691" s="3">
        <v>44727</v>
      </c>
      <c r="F65691">
        <v>1</v>
      </c>
      <c r="G65691" t="s">
        <v>39</v>
      </c>
      <c r="H65691" t="s">
        <v>61</v>
      </c>
      <c r="J65691" t="s">
        <v>73</v>
      </c>
      <c r="K65691">
        <v>9100</v>
      </c>
      <c r="L65691">
        <v>9100</v>
      </c>
    </row>
    <row r="65692" spans="1:12" x14ac:dyDescent="0.35">
      <c r="A65692" t="s">
        <v>65760</v>
      </c>
      <c r="B65692">
        <v>16563</v>
      </c>
      <c r="C65692" s="3">
        <v>44722</v>
      </c>
      <c r="D65692" s="3">
        <v>44726</v>
      </c>
      <c r="E65692" s="3">
        <v>44727</v>
      </c>
      <c r="F65692">
        <v>1</v>
      </c>
      <c r="G65692" t="s">
        <v>39</v>
      </c>
      <c r="H65692" t="s">
        <v>84</v>
      </c>
      <c r="J65692" t="s">
        <v>62</v>
      </c>
      <c r="K65692">
        <v>9100</v>
      </c>
      <c r="L65692">
        <v>9100</v>
      </c>
    </row>
    <row r="65693" spans="1:12" x14ac:dyDescent="0.35">
      <c r="A65693" t="s">
        <v>65761</v>
      </c>
      <c r="B65693">
        <v>16563</v>
      </c>
      <c r="C65693" s="3">
        <v>44725</v>
      </c>
      <c r="D65693" s="3">
        <v>44726</v>
      </c>
      <c r="E65693" s="3">
        <v>44727</v>
      </c>
      <c r="F65693">
        <v>1</v>
      </c>
      <c r="G65693" t="s">
        <v>39</v>
      </c>
      <c r="H65693" t="s">
        <v>78</v>
      </c>
      <c r="I65693">
        <v>5</v>
      </c>
      <c r="J65693" t="s">
        <v>62</v>
      </c>
      <c r="K65693">
        <v>9100</v>
      </c>
      <c r="L65693">
        <v>9100</v>
      </c>
    </row>
    <row r="65694" spans="1:12" x14ac:dyDescent="0.35">
      <c r="A65694" t="s">
        <v>65762</v>
      </c>
      <c r="B65694">
        <v>16563</v>
      </c>
      <c r="C65694" s="3">
        <v>44726</v>
      </c>
      <c r="D65694" s="3">
        <v>44726</v>
      </c>
      <c r="E65694" s="3">
        <v>44727</v>
      </c>
      <c r="F65694">
        <v>1</v>
      </c>
      <c r="G65694" t="s">
        <v>39</v>
      </c>
      <c r="H65694" t="s">
        <v>67</v>
      </c>
      <c r="J65694" t="s">
        <v>65</v>
      </c>
      <c r="K65694">
        <v>9100</v>
      </c>
      <c r="L65694">
        <v>3640</v>
      </c>
    </row>
    <row r="65695" spans="1:12" x14ac:dyDescent="0.35">
      <c r="A65695" t="s">
        <v>65763</v>
      </c>
      <c r="B65695">
        <v>16563</v>
      </c>
      <c r="C65695" s="3">
        <v>44725</v>
      </c>
      <c r="D65695" s="3">
        <v>44726</v>
      </c>
      <c r="E65695" s="3">
        <v>44727</v>
      </c>
      <c r="F65695">
        <v>1</v>
      </c>
      <c r="G65695" t="s">
        <v>39</v>
      </c>
      <c r="H65695" t="s">
        <v>64</v>
      </c>
      <c r="I65695">
        <v>4</v>
      </c>
      <c r="J65695" t="s">
        <v>62</v>
      </c>
      <c r="K65695">
        <v>9100</v>
      </c>
      <c r="L65695">
        <v>9100</v>
      </c>
    </row>
    <row r="65696" spans="1:12" x14ac:dyDescent="0.35">
      <c r="A65696" t="s">
        <v>65764</v>
      </c>
      <c r="B65696">
        <v>16563</v>
      </c>
      <c r="C65696" s="3">
        <v>44725</v>
      </c>
      <c r="D65696" s="3">
        <v>44726</v>
      </c>
      <c r="E65696" s="3">
        <v>44727</v>
      </c>
      <c r="F65696">
        <v>1</v>
      </c>
      <c r="G65696" t="s">
        <v>39</v>
      </c>
      <c r="H65696" t="s">
        <v>84</v>
      </c>
      <c r="J65696" t="s">
        <v>62</v>
      </c>
      <c r="K65696">
        <v>9100</v>
      </c>
      <c r="L65696">
        <v>9100</v>
      </c>
    </row>
    <row r="65697" spans="1:12" x14ac:dyDescent="0.35">
      <c r="A65697" t="s">
        <v>65765</v>
      </c>
      <c r="B65697">
        <v>16563</v>
      </c>
      <c r="C65697" s="3">
        <v>44724</v>
      </c>
      <c r="D65697" s="3">
        <v>44726</v>
      </c>
      <c r="E65697" s="3">
        <v>44727</v>
      </c>
      <c r="F65697">
        <v>2</v>
      </c>
      <c r="G65697" t="s">
        <v>39</v>
      </c>
      <c r="H65697" t="s">
        <v>61</v>
      </c>
      <c r="J65697" t="s">
        <v>62</v>
      </c>
      <c r="K65697">
        <v>9100</v>
      </c>
      <c r="L65697">
        <v>9100</v>
      </c>
    </row>
    <row r="65698" spans="1:12" x14ac:dyDescent="0.35">
      <c r="A65698" t="s">
        <v>65766</v>
      </c>
      <c r="B65698">
        <v>16563</v>
      </c>
      <c r="C65698" s="3">
        <v>44725</v>
      </c>
      <c r="D65698" s="3">
        <v>44726</v>
      </c>
      <c r="E65698" s="3">
        <v>44729</v>
      </c>
      <c r="F65698">
        <v>2</v>
      </c>
      <c r="G65698" t="s">
        <v>39</v>
      </c>
      <c r="H65698" t="s">
        <v>75</v>
      </c>
      <c r="J65698" t="s">
        <v>62</v>
      </c>
      <c r="K65698">
        <v>9100</v>
      </c>
      <c r="L65698">
        <v>9100</v>
      </c>
    </row>
    <row r="65699" spans="1:12" x14ac:dyDescent="0.35">
      <c r="A65699" t="s">
        <v>65767</v>
      </c>
      <c r="B65699">
        <v>16563</v>
      </c>
      <c r="C65699" s="3">
        <v>44725</v>
      </c>
      <c r="D65699" s="3">
        <v>44726</v>
      </c>
      <c r="E65699" s="3">
        <v>44727</v>
      </c>
      <c r="F65699">
        <v>1</v>
      </c>
      <c r="G65699" t="s">
        <v>41</v>
      </c>
      <c r="H65699" t="s">
        <v>84</v>
      </c>
      <c r="I65699">
        <v>5</v>
      </c>
      <c r="J65699" t="s">
        <v>62</v>
      </c>
      <c r="K65699">
        <v>12600</v>
      </c>
      <c r="L65699">
        <v>12600</v>
      </c>
    </row>
    <row r="65700" spans="1:12" x14ac:dyDescent="0.35">
      <c r="A65700" t="s">
        <v>65768</v>
      </c>
      <c r="B65700">
        <v>16563</v>
      </c>
      <c r="C65700" s="3">
        <v>44726</v>
      </c>
      <c r="D65700" s="3">
        <v>44726</v>
      </c>
      <c r="E65700" s="3">
        <v>44728</v>
      </c>
      <c r="F65700">
        <v>1</v>
      </c>
      <c r="G65700" t="s">
        <v>41</v>
      </c>
      <c r="H65700" t="s">
        <v>64</v>
      </c>
      <c r="I65700">
        <v>4</v>
      </c>
      <c r="J65700" t="s">
        <v>62</v>
      </c>
      <c r="K65700">
        <v>12600</v>
      </c>
      <c r="L65700">
        <v>12600</v>
      </c>
    </row>
    <row r="65701" spans="1:12" x14ac:dyDescent="0.35">
      <c r="A65701" t="s">
        <v>65769</v>
      </c>
      <c r="B65701">
        <v>16563</v>
      </c>
      <c r="C65701" s="3">
        <v>44726</v>
      </c>
      <c r="D65701" s="3">
        <v>44726</v>
      </c>
      <c r="E65701" s="3">
        <v>44730</v>
      </c>
      <c r="F65701">
        <v>1</v>
      </c>
      <c r="G65701" t="s">
        <v>41</v>
      </c>
      <c r="H65701" t="s">
        <v>67</v>
      </c>
      <c r="I65701">
        <v>4</v>
      </c>
      <c r="J65701" t="s">
        <v>62</v>
      </c>
      <c r="K65701">
        <v>12600</v>
      </c>
      <c r="L65701">
        <v>12600</v>
      </c>
    </row>
    <row r="65702" spans="1:12" x14ac:dyDescent="0.35">
      <c r="A65702" t="s">
        <v>65770</v>
      </c>
      <c r="B65702">
        <v>16563</v>
      </c>
      <c r="C65702" s="3">
        <v>44725</v>
      </c>
      <c r="D65702" s="3">
        <v>44726</v>
      </c>
      <c r="E65702" s="3">
        <v>44727</v>
      </c>
      <c r="F65702">
        <v>2</v>
      </c>
      <c r="G65702" t="s">
        <v>41</v>
      </c>
      <c r="H65702" t="s">
        <v>67</v>
      </c>
      <c r="J65702" t="s">
        <v>73</v>
      </c>
      <c r="K65702">
        <v>12600</v>
      </c>
      <c r="L65702">
        <v>12600</v>
      </c>
    </row>
    <row r="65703" spans="1:12" x14ac:dyDescent="0.35">
      <c r="A65703" t="s">
        <v>65771</v>
      </c>
      <c r="B65703">
        <v>16563</v>
      </c>
      <c r="C65703" s="3">
        <v>44726</v>
      </c>
      <c r="D65703" s="3">
        <v>44726</v>
      </c>
      <c r="E65703" s="3">
        <v>44727</v>
      </c>
      <c r="F65703">
        <v>1</v>
      </c>
      <c r="G65703" t="s">
        <v>41</v>
      </c>
      <c r="H65703" t="s">
        <v>84</v>
      </c>
      <c r="I65703">
        <v>4</v>
      </c>
      <c r="J65703" t="s">
        <v>62</v>
      </c>
      <c r="K65703">
        <v>12600</v>
      </c>
      <c r="L65703">
        <v>12600</v>
      </c>
    </row>
    <row r="65704" spans="1:12" x14ac:dyDescent="0.35">
      <c r="A65704" t="s">
        <v>65772</v>
      </c>
      <c r="B65704">
        <v>16563</v>
      </c>
      <c r="C65704" s="3">
        <v>44724</v>
      </c>
      <c r="D65704" s="3">
        <v>44726</v>
      </c>
      <c r="E65704" s="3">
        <v>44727</v>
      </c>
      <c r="F65704">
        <v>3</v>
      </c>
      <c r="G65704" t="s">
        <v>41</v>
      </c>
      <c r="H65704" t="s">
        <v>75</v>
      </c>
      <c r="I65704">
        <v>5</v>
      </c>
      <c r="J65704" t="s">
        <v>62</v>
      </c>
      <c r="K65704">
        <v>13860</v>
      </c>
      <c r="L65704">
        <v>13860</v>
      </c>
    </row>
    <row r="65705" spans="1:12" x14ac:dyDescent="0.35">
      <c r="A65705" t="s">
        <v>65773</v>
      </c>
      <c r="B65705">
        <v>16563</v>
      </c>
      <c r="C65705" s="3">
        <v>44726</v>
      </c>
      <c r="D65705" s="3">
        <v>44726</v>
      </c>
      <c r="E65705" s="3">
        <v>44729</v>
      </c>
      <c r="F65705">
        <v>2</v>
      </c>
      <c r="G65705" t="s">
        <v>41</v>
      </c>
      <c r="H65705" t="s">
        <v>61</v>
      </c>
      <c r="J65705" t="s">
        <v>65</v>
      </c>
      <c r="K65705">
        <v>12600</v>
      </c>
      <c r="L65705">
        <v>5040</v>
      </c>
    </row>
    <row r="65706" spans="1:12" x14ac:dyDescent="0.35">
      <c r="A65706" t="s">
        <v>65774</v>
      </c>
      <c r="B65706">
        <v>16563</v>
      </c>
      <c r="C65706" s="3">
        <v>44726</v>
      </c>
      <c r="D65706" s="3">
        <v>44726</v>
      </c>
      <c r="E65706" s="3">
        <v>44727</v>
      </c>
      <c r="F65706">
        <v>3</v>
      </c>
      <c r="G65706" t="s">
        <v>41</v>
      </c>
      <c r="H65706" t="s">
        <v>86</v>
      </c>
      <c r="J65706" t="s">
        <v>65</v>
      </c>
      <c r="K65706">
        <v>13860</v>
      </c>
      <c r="L65706">
        <v>5544</v>
      </c>
    </row>
    <row r="65707" spans="1:12" x14ac:dyDescent="0.35">
      <c r="A65707" t="s">
        <v>65775</v>
      </c>
      <c r="B65707">
        <v>16563</v>
      </c>
      <c r="C65707" s="3">
        <v>44723</v>
      </c>
      <c r="D65707" s="3">
        <v>44726</v>
      </c>
      <c r="E65707" s="3">
        <v>44727</v>
      </c>
      <c r="F65707">
        <v>1</v>
      </c>
      <c r="G65707" t="s">
        <v>41</v>
      </c>
      <c r="H65707" t="s">
        <v>78</v>
      </c>
      <c r="J65707" t="s">
        <v>62</v>
      </c>
      <c r="K65707">
        <v>12600</v>
      </c>
      <c r="L65707">
        <v>12600</v>
      </c>
    </row>
    <row r="65708" spans="1:12" x14ac:dyDescent="0.35">
      <c r="A65708" t="s">
        <v>65776</v>
      </c>
      <c r="B65708">
        <v>16563</v>
      </c>
      <c r="C65708" s="3">
        <v>44725</v>
      </c>
      <c r="D65708" s="3">
        <v>44726</v>
      </c>
      <c r="E65708" s="3">
        <v>44727</v>
      </c>
      <c r="F65708">
        <v>1</v>
      </c>
      <c r="G65708" t="s">
        <v>41</v>
      </c>
      <c r="H65708" t="s">
        <v>84</v>
      </c>
      <c r="J65708" t="s">
        <v>65</v>
      </c>
      <c r="K65708">
        <v>12600</v>
      </c>
      <c r="L65708">
        <v>5040</v>
      </c>
    </row>
    <row r="65709" spans="1:12" x14ac:dyDescent="0.35">
      <c r="A65709" t="s">
        <v>65777</v>
      </c>
      <c r="B65709">
        <v>16563</v>
      </c>
      <c r="C65709" s="3">
        <v>44722</v>
      </c>
      <c r="D65709" s="3">
        <v>44726</v>
      </c>
      <c r="E65709" s="3">
        <v>44729</v>
      </c>
      <c r="F65709">
        <v>4</v>
      </c>
      <c r="G65709" t="s">
        <v>41</v>
      </c>
      <c r="H65709" t="s">
        <v>67</v>
      </c>
      <c r="J65709" t="s">
        <v>65</v>
      </c>
      <c r="K65709">
        <v>15120</v>
      </c>
      <c r="L65709">
        <v>6048</v>
      </c>
    </row>
    <row r="65710" spans="1:12" x14ac:dyDescent="0.35">
      <c r="A65710" t="s">
        <v>65778</v>
      </c>
      <c r="B65710">
        <v>16563</v>
      </c>
      <c r="C65710" s="3">
        <v>44722</v>
      </c>
      <c r="D65710" s="3">
        <v>44726</v>
      </c>
      <c r="E65710" s="3">
        <v>44728</v>
      </c>
      <c r="F65710">
        <v>1</v>
      </c>
      <c r="G65710" t="s">
        <v>41</v>
      </c>
      <c r="H65710" t="s">
        <v>75</v>
      </c>
      <c r="I65710">
        <v>5</v>
      </c>
      <c r="J65710" t="s">
        <v>62</v>
      </c>
      <c r="K65710">
        <v>12600</v>
      </c>
      <c r="L65710">
        <v>12600</v>
      </c>
    </row>
    <row r="65711" spans="1:12" x14ac:dyDescent="0.35">
      <c r="A65711" t="s">
        <v>65779</v>
      </c>
      <c r="B65711">
        <v>16563</v>
      </c>
      <c r="C65711" s="3">
        <v>44702</v>
      </c>
      <c r="D65711" s="3">
        <v>44726</v>
      </c>
      <c r="E65711" s="3">
        <v>44727</v>
      </c>
      <c r="F65711">
        <v>1</v>
      </c>
      <c r="G65711" t="s">
        <v>41</v>
      </c>
      <c r="H65711" t="s">
        <v>75</v>
      </c>
      <c r="J65711" t="s">
        <v>62</v>
      </c>
      <c r="K65711">
        <v>12600</v>
      </c>
      <c r="L65711">
        <v>12600</v>
      </c>
    </row>
    <row r="65712" spans="1:12" x14ac:dyDescent="0.35">
      <c r="A65712" t="s">
        <v>65780</v>
      </c>
      <c r="B65712">
        <v>16563</v>
      </c>
      <c r="C65712" s="3">
        <v>44726</v>
      </c>
      <c r="D65712" s="3">
        <v>44726</v>
      </c>
      <c r="E65712" s="3">
        <v>44728</v>
      </c>
      <c r="F65712">
        <v>3</v>
      </c>
      <c r="G65712" t="s">
        <v>41</v>
      </c>
      <c r="H65712" t="s">
        <v>67</v>
      </c>
      <c r="J65712" t="s">
        <v>62</v>
      </c>
      <c r="K65712">
        <v>13860</v>
      </c>
      <c r="L65712">
        <v>13860</v>
      </c>
    </row>
    <row r="65713" spans="1:12" x14ac:dyDescent="0.35">
      <c r="A65713" t="s">
        <v>65781</v>
      </c>
      <c r="B65713">
        <v>16563</v>
      </c>
      <c r="C65713" s="3">
        <v>44723</v>
      </c>
      <c r="D65713" s="3">
        <v>44726</v>
      </c>
      <c r="E65713" s="3">
        <v>44727</v>
      </c>
      <c r="F65713">
        <v>1</v>
      </c>
      <c r="G65713" t="s">
        <v>41</v>
      </c>
      <c r="H65713" t="s">
        <v>61</v>
      </c>
      <c r="I65713">
        <v>3</v>
      </c>
      <c r="J65713" t="s">
        <v>62</v>
      </c>
      <c r="K65713">
        <v>12600</v>
      </c>
      <c r="L65713">
        <v>12600</v>
      </c>
    </row>
    <row r="65714" spans="1:12" x14ac:dyDescent="0.35">
      <c r="A65714" t="s">
        <v>65782</v>
      </c>
      <c r="B65714">
        <v>16563</v>
      </c>
      <c r="C65714" s="3">
        <v>44725</v>
      </c>
      <c r="D65714" s="3">
        <v>44726</v>
      </c>
      <c r="E65714" s="3">
        <v>44727</v>
      </c>
      <c r="F65714">
        <v>1</v>
      </c>
      <c r="G65714" t="s">
        <v>41</v>
      </c>
      <c r="H65714" t="s">
        <v>61</v>
      </c>
      <c r="I65714">
        <v>4</v>
      </c>
      <c r="J65714" t="s">
        <v>62</v>
      </c>
      <c r="K65714">
        <v>12600</v>
      </c>
      <c r="L65714">
        <v>12600</v>
      </c>
    </row>
    <row r="65715" spans="1:12" x14ac:dyDescent="0.35">
      <c r="A65715" t="s">
        <v>65783</v>
      </c>
      <c r="B65715">
        <v>16563</v>
      </c>
      <c r="C65715" s="3">
        <v>44723</v>
      </c>
      <c r="D65715" s="3">
        <v>44726</v>
      </c>
      <c r="E65715" s="3">
        <v>44729</v>
      </c>
      <c r="F65715">
        <v>1</v>
      </c>
      <c r="G65715" t="s">
        <v>41</v>
      </c>
      <c r="H65715" t="s">
        <v>64</v>
      </c>
      <c r="J65715" t="s">
        <v>62</v>
      </c>
      <c r="K65715">
        <v>12600</v>
      </c>
      <c r="L65715">
        <v>12600</v>
      </c>
    </row>
    <row r="65716" spans="1:12" x14ac:dyDescent="0.35">
      <c r="A65716" t="s">
        <v>65784</v>
      </c>
      <c r="B65716">
        <v>16563</v>
      </c>
      <c r="C65716" s="3">
        <v>44724</v>
      </c>
      <c r="D65716" s="3">
        <v>44726</v>
      </c>
      <c r="E65716" s="3">
        <v>44727</v>
      </c>
      <c r="F65716">
        <v>1</v>
      </c>
      <c r="G65716" t="s">
        <v>41</v>
      </c>
      <c r="H65716" t="s">
        <v>84</v>
      </c>
      <c r="J65716" t="s">
        <v>62</v>
      </c>
      <c r="K65716">
        <v>12600</v>
      </c>
      <c r="L65716">
        <v>12600</v>
      </c>
    </row>
    <row r="65717" spans="1:12" x14ac:dyDescent="0.35">
      <c r="A65717" t="s">
        <v>65785</v>
      </c>
      <c r="B65717">
        <v>16563</v>
      </c>
      <c r="C65717" s="3">
        <v>44726</v>
      </c>
      <c r="D65717" s="3">
        <v>44726</v>
      </c>
      <c r="E65717" s="3">
        <v>44728</v>
      </c>
      <c r="F65717">
        <v>1</v>
      </c>
      <c r="G65717" t="s">
        <v>41</v>
      </c>
      <c r="H65717" t="s">
        <v>64</v>
      </c>
      <c r="I65717">
        <v>4</v>
      </c>
      <c r="J65717" t="s">
        <v>62</v>
      </c>
      <c r="K65717">
        <v>12600</v>
      </c>
      <c r="L65717">
        <v>12600</v>
      </c>
    </row>
    <row r="65718" spans="1:12" x14ac:dyDescent="0.35">
      <c r="A65718" t="s">
        <v>65786</v>
      </c>
      <c r="B65718">
        <v>16563</v>
      </c>
      <c r="C65718" s="3">
        <v>44724</v>
      </c>
      <c r="D65718" s="3">
        <v>44726</v>
      </c>
      <c r="E65718" s="3">
        <v>44728</v>
      </c>
      <c r="F65718">
        <v>4</v>
      </c>
      <c r="G65718" t="s">
        <v>41</v>
      </c>
      <c r="H65718" t="s">
        <v>86</v>
      </c>
      <c r="J65718" t="s">
        <v>62</v>
      </c>
      <c r="K65718">
        <v>15120</v>
      </c>
      <c r="L65718">
        <v>15120</v>
      </c>
    </row>
    <row r="65719" spans="1:12" x14ac:dyDescent="0.35">
      <c r="A65719" t="s">
        <v>65787</v>
      </c>
      <c r="B65719">
        <v>16563</v>
      </c>
      <c r="C65719" s="3">
        <v>44726</v>
      </c>
      <c r="D65719" s="3">
        <v>44726</v>
      </c>
      <c r="E65719" s="3">
        <v>44728</v>
      </c>
      <c r="F65719">
        <v>4</v>
      </c>
      <c r="G65719" t="s">
        <v>41</v>
      </c>
      <c r="H65719" t="s">
        <v>84</v>
      </c>
      <c r="I65719">
        <v>5</v>
      </c>
      <c r="J65719" t="s">
        <v>62</v>
      </c>
      <c r="K65719">
        <v>15120</v>
      </c>
      <c r="L65719">
        <v>15120</v>
      </c>
    </row>
    <row r="65720" spans="1:12" x14ac:dyDescent="0.35">
      <c r="A65720" t="s">
        <v>65788</v>
      </c>
      <c r="B65720">
        <v>16563</v>
      </c>
      <c r="C65720" s="3">
        <v>44720</v>
      </c>
      <c r="D65720" s="3">
        <v>44726</v>
      </c>
      <c r="E65720" s="3">
        <v>44727</v>
      </c>
      <c r="F65720">
        <v>1</v>
      </c>
      <c r="G65720" t="s">
        <v>41</v>
      </c>
      <c r="H65720" t="s">
        <v>64</v>
      </c>
      <c r="J65720" t="s">
        <v>62</v>
      </c>
      <c r="K65720">
        <v>12600</v>
      </c>
      <c r="L65720">
        <v>12600</v>
      </c>
    </row>
    <row r="65721" spans="1:12" x14ac:dyDescent="0.35">
      <c r="A65721" t="s">
        <v>65789</v>
      </c>
      <c r="B65721">
        <v>16563</v>
      </c>
      <c r="C65721" s="3">
        <v>44725</v>
      </c>
      <c r="D65721" s="3">
        <v>44726</v>
      </c>
      <c r="E65721" s="3">
        <v>44727</v>
      </c>
      <c r="F65721">
        <v>1</v>
      </c>
      <c r="G65721" t="s">
        <v>41</v>
      </c>
      <c r="H65721" t="s">
        <v>64</v>
      </c>
      <c r="J65721" t="s">
        <v>62</v>
      </c>
      <c r="K65721">
        <v>12600</v>
      </c>
      <c r="L65721">
        <v>12600</v>
      </c>
    </row>
    <row r="65722" spans="1:12" x14ac:dyDescent="0.35">
      <c r="A65722" t="s">
        <v>65790</v>
      </c>
      <c r="B65722">
        <v>16563</v>
      </c>
      <c r="C65722" s="3">
        <v>44720</v>
      </c>
      <c r="D65722" s="3">
        <v>44726</v>
      </c>
      <c r="E65722" s="3">
        <v>44728</v>
      </c>
      <c r="F65722">
        <v>4</v>
      </c>
      <c r="G65722" t="s">
        <v>43</v>
      </c>
      <c r="H65722" t="s">
        <v>64</v>
      </c>
      <c r="J65722" t="s">
        <v>62</v>
      </c>
      <c r="K65722">
        <v>20160</v>
      </c>
      <c r="L65722">
        <v>20160</v>
      </c>
    </row>
    <row r="65723" spans="1:12" x14ac:dyDescent="0.35">
      <c r="A65723" t="s">
        <v>65791</v>
      </c>
      <c r="B65723">
        <v>16563</v>
      </c>
      <c r="C65723" s="3">
        <v>44725</v>
      </c>
      <c r="D65723" s="3">
        <v>44726</v>
      </c>
      <c r="E65723" s="3">
        <v>44727</v>
      </c>
      <c r="F65723">
        <v>1</v>
      </c>
      <c r="G65723" t="s">
        <v>43</v>
      </c>
      <c r="H65723" t="s">
        <v>75</v>
      </c>
      <c r="I65723">
        <v>5</v>
      </c>
      <c r="J65723" t="s">
        <v>62</v>
      </c>
      <c r="K65723">
        <v>16800</v>
      </c>
      <c r="L65723">
        <v>16800</v>
      </c>
    </row>
    <row r="65724" spans="1:12" x14ac:dyDescent="0.35">
      <c r="A65724" t="s">
        <v>65792</v>
      </c>
      <c r="B65724">
        <v>16563</v>
      </c>
      <c r="C65724" s="3">
        <v>44726</v>
      </c>
      <c r="D65724" s="3">
        <v>44726</v>
      </c>
      <c r="E65724" s="3">
        <v>44727</v>
      </c>
      <c r="F65724">
        <v>1</v>
      </c>
      <c r="G65724" t="s">
        <v>43</v>
      </c>
      <c r="H65724" t="s">
        <v>78</v>
      </c>
      <c r="I65724">
        <v>4</v>
      </c>
      <c r="J65724" t="s">
        <v>62</v>
      </c>
      <c r="K65724">
        <v>16800</v>
      </c>
      <c r="L65724">
        <v>16800</v>
      </c>
    </row>
    <row r="65725" spans="1:12" x14ac:dyDescent="0.35">
      <c r="A65725" t="s">
        <v>65793</v>
      </c>
      <c r="B65725">
        <v>16563</v>
      </c>
      <c r="C65725" s="3">
        <v>44724</v>
      </c>
      <c r="D65725" s="3">
        <v>44726</v>
      </c>
      <c r="E65725" s="3">
        <v>44727</v>
      </c>
      <c r="F65725">
        <v>2</v>
      </c>
      <c r="G65725" t="s">
        <v>43</v>
      </c>
      <c r="H65725" t="s">
        <v>78</v>
      </c>
      <c r="I65725">
        <v>4</v>
      </c>
      <c r="J65725" t="s">
        <v>62</v>
      </c>
      <c r="K65725">
        <v>16800</v>
      </c>
      <c r="L65725">
        <v>16800</v>
      </c>
    </row>
    <row r="65726" spans="1:12" x14ac:dyDescent="0.35">
      <c r="A65726" t="s">
        <v>65794</v>
      </c>
      <c r="B65726">
        <v>16563</v>
      </c>
      <c r="C65726" s="3">
        <v>44720</v>
      </c>
      <c r="D65726" s="3">
        <v>44726</v>
      </c>
      <c r="E65726" s="3">
        <v>44727</v>
      </c>
      <c r="F65726">
        <v>2</v>
      </c>
      <c r="G65726" t="s">
        <v>43</v>
      </c>
      <c r="H65726" t="s">
        <v>64</v>
      </c>
      <c r="I65726">
        <v>4</v>
      </c>
      <c r="J65726" t="s">
        <v>62</v>
      </c>
      <c r="K65726">
        <v>16800</v>
      </c>
      <c r="L65726">
        <v>16800</v>
      </c>
    </row>
    <row r="65727" spans="1:12" x14ac:dyDescent="0.35">
      <c r="A65727" t="s">
        <v>65795</v>
      </c>
      <c r="B65727">
        <v>16563</v>
      </c>
      <c r="C65727" s="3">
        <v>44726</v>
      </c>
      <c r="D65727" s="3">
        <v>44726</v>
      </c>
      <c r="E65727" s="3">
        <v>44728</v>
      </c>
      <c r="F65727">
        <v>2</v>
      </c>
      <c r="G65727" t="s">
        <v>43</v>
      </c>
      <c r="H65727" t="s">
        <v>67</v>
      </c>
      <c r="J65727" t="s">
        <v>65</v>
      </c>
      <c r="K65727">
        <v>16800</v>
      </c>
      <c r="L65727">
        <v>6720</v>
      </c>
    </row>
    <row r="65728" spans="1:12" x14ac:dyDescent="0.35">
      <c r="A65728" t="s">
        <v>65796</v>
      </c>
      <c r="B65728">
        <v>16563</v>
      </c>
      <c r="C65728" s="3">
        <v>44724</v>
      </c>
      <c r="D65728" s="3">
        <v>44726</v>
      </c>
      <c r="E65728" s="3">
        <v>44730</v>
      </c>
      <c r="F65728">
        <v>1</v>
      </c>
      <c r="G65728" t="s">
        <v>43</v>
      </c>
      <c r="H65728" t="s">
        <v>64</v>
      </c>
      <c r="J65728" t="s">
        <v>65</v>
      </c>
      <c r="K65728">
        <v>16800</v>
      </c>
      <c r="L65728">
        <v>6720</v>
      </c>
    </row>
    <row r="65729" spans="1:12" x14ac:dyDescent="0.35">
      <c r="A65729" t="s">
        <v>65797</v>
      </c>
      <c r="B65729">
        <v>16563</v>
      </c>
      <c r="C65729" s="3">
        <v>44725</v>
      </c>
      <c r="D65729" s="3">
        <v>44726</v>
      </c>
      <c r="E65729" s="3">
        <v>44732</v>
      </c>
      <c r="F65729">
        <v>5</v>
      </c>
      <c r="G65729" t="s">
        <v>43</v>
      </c>
      <c r="H65729" t="s">
        <v>64</v>
      </c>
      <c r="J65729" t="s">
        <v>62</v>
      </c>
      <c r="K65729">
        <v>21840</v>
      </c>
      <c r="L65729">
        <v>21840</v>
      </c>
    </row>
    <row r="65730" spans="1:12" x14ac:dyDescent="0.35">
      <c r="A65730" t="s">
        <v>65798</v>
      </c>
      <c r="B65730">
        <v>16563</v>
      </c>
      <c r="C65730" s="3">
        <v>44702</v>
      </c>
      <c r="D65730" s="3">
        <v>44726</v>
      </c>
      <c r="E65730" s="3">
        <v>44729</v>
      </c>
      <c r="F65730">
        <v>2</v>
      </c>
      <c r="G65730" t="s">
        <v>43</v>
      </c>
      <c r="H65730" t="s">
        <v>75</v>
      </c>
      <c r="J65730" t="s">
        <v>62</v>
      </c>
      <c r="K65730">
        <v>16800</v>
      </c>
      <c r="L65730">
        <v>16800</v>
      </c>
    </row>
    <row r="65731" spans="1:12" x14ac:dyDescent="0.35">
      <c r="A65731" t="s">
        <v>65799</v>
      </c>
      <c r="B65731">
        <v>16563</v>
      </c>
      <c r="C65731" s="3">
        <v>44725</v>
      </c>
      <c r="D65731" s="3">
        <v>44726</v>
      </c>
      <c r="E65731" s="3">
        <v>44728</v>
      </c>
      <c r="F65731">
        <v>1</v>
      </c>
      <c r="G65731" t="s">
        <v>43</v>
      </c>
      <c r="H65731" t="s">
        <v>78</v>
      </c>
      <c r="I65731">
        <v>5</v>
      </c>
      <c r="J65731" t="s">
        <v>62</v>
      </c>
      <c r="K65731">
        <v>16800</v>
      </c>
      <c r="L65731">
        <v>16800</v>
      </c>
    </row>
    <row r="65732" spans="1:12" x14ac:dyDescent="0.35">
      <c r="A65732" t="s">
        <v>65800</v>
      </c>
      <c r="B65732">
        <v>16563</v>
      </c>
      <c r="C65732" s="3">
        <v>44725</v>
      </c>
      <c r="D65732" s="3">
        <v>44726</v>
      </c>
      <c r="E65732" s="3">
        <v>44727</v>
      </c>
      <c r="F65732">
        <v>1</v>
      </c>
      <c r="G65732" t="s">
        <v>43</v>
      </c>
      <c r="H65732" t="s">
        <v>75</v>
      </c>
      <c r="J65732" t="s">
        <v>65</v>
      </c>
      <c r="K65732">
        <v>16800</v>
      </c>
      <c r="L65732">
        <v>6720</v>
      </c>
    </row>
    <row r="65733" spans="1:12" x14ac:dyDescent="0.35">
      <c r="A65733" t="s">
        <v>65801</v>
      </c>
      <c r="B65733">
        <v>16563</v>
      </c>
      <c r="C65733" s="3">
        <v>44726</v>
      </c>
      <c r="D65733" s="3">
        <v>44726</v>
      </c>
      <c r="E65733" s="3">
        <v>44728</v>
      </c>
      <c r="F65733">
        <v>5</v>
      </c>
      <c r="G65733" t="s">
        <v>45</v>
      </c>
      <c r="H65733" t="s">
        <v>64</v>
      </c>
      <c r="I65733">
        <v>5</v>
      </c>
      <c r="J65733" t="s">
        <v>62</v>
      </c>
      <c r="K65733">
        <v>34580</v>
      </c>
      <c r="L65733">
        <v>34580</v>
      </c>
    </row>
    <row r="65734" spans="1:12" x14ac:dyDescent="0.35">
      <c r="A65734" t="s">
        <v>65802</v>
      </c>
      <c r="B65734">
        <v>16563</v>
      </c>
      <c r="C65734" s="3">
        <v>44725</v>
      </c>
      <c r="D65734" s="3">
        <v>44726</v>
      </c>
      <c r="E65734" s="3">
        <v>44727</v>
      </c>
      <c r="F65734">
        <v>2</v>
      </c>
      <c r="G65734" t="s">
        <v>45</v>
      </c>
      <c r="H65734" t="s">
        <v>67</v>
      </c>
      <c r="J65734" t="s">
        <v>62</v>
      </c>
      <c r="K65734">
        <v>26600</v>
      </c>
      <c r="L65734">
        <v>26600</v>
      </c>
    </row>
    <row r="65735" spans="1:12" x14ac:dyDescent="0.35">
      <c r="A65735" t="s">
        <v>65803</v>
      </c>
      <c r="B65735">
        <v>16563</v>
      </c>
      <c r="C65735" s="3">
        <v>44725</v>
      </c>
      <c r="D65735" s="3">
        <v>44726</v>
      </c>
      <c r="E65735" s="3">
        <v>44727</v>
      </c>
      <c r="F65735">
        <v>1</v>
      </c>
      <c r="G65735" t="s">
        <v>45</v>
      </c>
      <c r="H65735" t="s">
        <v>78</v>
      </c>
      <c r="I65735">
        <v>4</v>
      </c>
      <c r="J65735" t="s">
        <v>62</v>
      </c>
      <c r="K65735">
        <v>26600</v>
      </c>
      <c r="L65735">
        <v>26600</v>
      </c>
    </row>
    <row r="65736" spans="1:12" x14ac:dyDescent="0.35">
      <c r="A65736" t="s">
        <v>65804</v>
      </c>
      <c r="B65736">
        <v>16563</v>
      </c>
      <c r="C65736" s="3">
        <v>44726</v>
      </c>
      <c r="D65736" s="3">
        <v>44726</v>
      </c>
      <c r="E65736" s="3">
        <v>44728</v>
      </c>
      <c r="F65736">
        <v>2</v>
      </c>
      <c r="G65736" t="s">
        <v>45</v>
      </c>
      <c r="H65736" t="s">
        <v>78</v>
      </c>
      <c r="J65736" t="s">
        <v>65</v>
      </c>
      <c r="K65736">
        <v>26600</v>
      </c>
      <c r="L65736">
        <v>10640</v>
      </c>
    </row>
    <row r="65737" spans="1:12" x14ac:dyDescent="0.35">
      <c r="A65737" t="s">
        <v>65805</v>
      </c>
      <c r="B65737">
        <v>16563</v>
      </c>
      <c r="C65737" s="3">
        <v>44726</v>
      </c>
      <c r="D65737" s="3">
        <v>44726</v>
      </c>
      <c r="E65737" s="3">
        <v>44728</v>
      </c>
      <c r="F65737">
        <v>6</v>
      </c>
      <c r="G65737" t="s">
        <v>45</v>
      </c>
      <c r="H65737" t="s">
        <v>61</v>
      </c>
      <c r="J65737" t="s">
        <v>62</v>
      </c>
      <c r="K65737">
        <v>37240</v>
      </c>
      <c r="L65737">
        <v>37240</v>
      </c>
    </row>
    <row r="65738" spans="1:12" x14ac:dyDescent="0.35">
      <c r="A65738" t="s">
        <v>65806</v>
      </c>
      <c r="B65738">
        <v>16563</v>
      </c>
      <c r="C65738" s="3">
        <v>44726</v>
      </c>
      <c r="D65738" s="3">
        <v>44726</v>
      </c>
      <c r="E65738" s="3">
        <v>44729</v>
      </c>
      <c r="F65738">
        <v>1</v>
      </c>
      <c r="G65738" t="s">
        <v>45</v>
      </c>
      <c r="H65738" t="s">
        <v>84</v>
      </c>
      <c r="J65738" t="s">
        <v>62</v>
      </c>
      <c r="K65738">
        <v>26600</v>
      </c>
      <c r="L65738">
        <v>26600</v>
      </c>
    </row>
    <row r="65739" spans="1:12" x14ac:dyDescent="0.35">
      <c r="A65739" t="s">
        <v>65807</v>
      </c>
      <c r="B65739">
        <v>16563</v>
      </c>
      <c r="C65739" s="3">
        <v>44726</v>
      </c>
      <c r="D65739" s="3">
        <v>44726</v>
      </c>
      <c r="E65739" s="3">
        <v>44727</v>
      </c>
      <c r="F65739">
        <v>5</v>
      </c>
      <c r="G65739" t="s">
        <v>45</v>
      </c>
      <c r="H65739" t="s">
        <v>67</v>
      </c>
      <c r="J65739" t="s">
        <v>65</v>
      </c>
      <c r="K65739">
        <v>34580</v>
      </c>
      <c r="L65739">
        <v>13832</v>
      </c>
    </row>
    <row r="65740" spans="1:12" x14ac:dyDescent="0.35">
      <c r="A65740" t="s">
        <v>65808</v>
      </c>
      <c r="B65740">
        <v>16563</v>
      </c>
      <c r="C65740" s="3">
        <v>44723</v>
      </c>
      <c r="D65740" s="3">
        <v>44726</v>
      </c>
      <c r="E65740" s="3">
        <v>44728</v>
      </c>
      <c r="F65740">
        <v>2</v>
      </c>
      <c r="G65740" t="s">
        <v>45</v>
      </c>
      <c r="H65740" t="s">
        <v>64</v>
      </c>
      <c r="J65740" t="s">
        <v>62</v>
      </c>
      <c r="K65740">
        <v>26600</v>
      </c>
      <c r="L65740">
        <v>26600</v>
      </c>
    </row>
    <row r="65741" spans="1:12" x14ac:dyDescent="0.35">
      <c r="A65741" t="s">
        <v>65809</v>
      </c>
      <c r="B65741">
        <v>16563</v>
      </c>
      <c r="C65741" s="3">
        <v>44725</v>
      </c>
      <c r="D65741" s="3">
        <v>44726</v>
      </c>
      <c r="E65741" s="3">
        <v>44727</v>
      </c>
      <c r="F65741">
        <v>1</v>
      </c>
      <c r="G65741" t="s">
        <v>45</v>
      </c>
      <c r="H65741" t="s">
        <v>61</v>
      </c>
      <c r="J65741" t="s">
        <v>73</v>
      </c>
      <c r="K65741">
        <v>26600</v>
      </c>
      <c r="L65741">
        <v>26600</v>
      </c>
    </row>
    <row r="65742" spans="1:12" x14ac:dyDescent="0.35">
      <c r="A65742" t="s">
        <v>65810</v>
      </c>
      <c r="B65742">
        <v>16563</v>
      </c>
      <c r="C65742" s="3">
        <v>44723</v>
      </c>
      <c r="D65742" s="3">
        <v>44726</v>
      </c>
      <c r="E65742" s="3">
        <v>44727</v>
      </c>
      <c r="F65742">
        <v>3</v>
      </c>
      <c r="G65742" t="s">
        <v>45</v>
      </c>
      <c r="H65742" t="s">
        <v>64</v>
      </c>
      <c r="J65742" t="s">
        <v>65</v>
      </c>
      <c r="K65742">
        <v>29260</v>
      </c>
      <c r="L65742">
        <v>11704</v>
      </c>
    </row>
    <row r="65743" spans="1:12" x14ac:dyDescent="0.35">
      <c r="A65743" t="s">
        <v>65811</v>
      </c>
      <c r="B65743">
        <v>16563</v>
      </c>
      <c r="C65743" s="3">
        <v>44723</v>
      </c>
      <c r="D65743" s="3">
        <v>44726</v>
      </c>
      <c r="E65743" s="3">
        <v>44727</v>
      </c>
      <c r="F65743">
        <v>1</v>
      </c>
      <c r="G65743" t="s">
        <v>45</v>
      </c>
      <c r="H65743" t="s">
        <v>78</v>
      </c>
      <c r="J65743" t="s">
        <v>73</v>
      </c>
      <c r="K65743">
        <v>26600</v>
      </c>
      <c r="L65743">
        <v>26600</v>
      </c>
    </row>
    <row r="65744" spans="1:12" x14ac:dyDescent="0.35">
      <c r="A65744" t="s">
        <v>65812</v>
      </c>
      <c r="B65744">
        <v>16563</v>
      </c>
      <c r="C65744" s="3">
        <v>44725</v>
      </c>
      <c r="D65744" s="3">
        <v>44726</v>
      </c>
      <c r="E65744" s="3">
        <v>44728</v>
      </c>
      <c r="F65744">
        <v>1</v>
      </c>
      <c r="G65744" t="s">
        <v>45</v>
      </c>
      <c r="H65744" t="s">
        <v>75</v>
      </c>
      <c r="I65744">
        <v>5</v>
      </c>
      <c r="J65744" t="s">
        <v>62</v>
      </c>
      <c r="K65744">
        <v>26600</v>
      </c>
      <c r="L65744">
        <v>26600</v>
      </c>
    </row>
    <row r="65745" spans="1:12" x14ac:dyDescent="0.35">
      <c r="A65745" t="s">
        <v>65813</v>
      </c>
      <c r="B65745">
        <v>17558</v>
      </c>
      <c r="C65745" s="3">
        <v>44726</v>
      </c>
      <c r="D65745" s="3">
        <v>44726</v>
      </c>
      <c r="E65745" s="3">
        <v>44728</v>
      </c>
      <c r="F65745">
        <v>4</v>
      </c>
      <c r="G65745" t="s">
        <v>39</v>
      </c>
      <c r="H65745" t="s">
        <v>67</v>
      </c>
      <c r="J65745" t="s">
        <v>65</v>
      </c>
      <c r="K65745">
        <v>13260</v>
      </c>
      <c r="L65745">
        <v>5304</v>
      </c>
    </row>
    <row r="65746" spans="1:12" x14ac:dyDescent="0.35">
      <c r="A65746" t="s">
        <v>65814</v>
      </c>
      <c r="B65746">
        <v>17558</v>
      </c>
      <c r="C65746" s="3">
        <v>44720</v>
      </c>
      <c r="D65746" s="3">
        <v>44726</v>
      </c>
      <c r="E65746" s="3">
        <v>44728</v>
      </c>
      <c r="F65746">
        <v>2</v>
      </c>
      <c r="G65746" t="s">
        <v>39</v>
      </c>
      <c r="H65746" t="s">
        <v>64</v>
      </c>
      <c r="J65746" t="s">
        <v>62</v>
      </c>
      <c r="K65746">
        <v>11050</v>
      </c>
      <c r="L65746">
        <v>11050</v>
      </c>
    </row>
    <row r="65747" spans="1:12" x14ac:dyDescent="0.35">
      <c r="A65747" t="s">
        <v>65815</v>
      </c>
      <c r="B65747">
        <v>17558</v>
      </c>
      <c r="C65747" s="3">
        <v>44723</v>
      </c>
      <c r="D65747" s="3">
        <v>44726</v>
      </c>
      <c r="E65747" s="3">
        <v>44731</v>
      </c>
      <c r="F65747">
        <v>2</v>
      </c>
      <c r="G65747" t="s">
        <v>39</v>
      </c>
      <c r="H65747" t="s">
        <v>78</v>
      </c>
      <c r="I65747">
        <v>2</v>
      </c>
      <c r="J65747" t="s">
        <v>62</v>
      </c>
      <c r="K65747">
        <v>11050</v>
      </c>
      <c r="L65747">
        <v>11050</v>
      </c>
    </row>
    <row r="65748" spans="1:12" x14ac:dyDescent="0.35">
      <c r="A65748" t="s">
        <v>65816</v>
      </c>
      <c r="B65748">
        <v>17558</v>
      </c>
      <c r="C65748" s="3">
        <v>44726</v>
      </c>
      <c r="D65748" s="3">
        <v>44726</v>
      </c>
      <c r="E65748" s="3">
        <v>44731</v>
      </c>
      <c r="F65748">
        <v>1</v>
      </c>
      <c r="G65748" t="s">
        <v>39</v>
      </c>
      <c r="H65748" t="s">
        <v>84</v>
      </c>
      <c r="J65748" t="s">
        <v>62</v>
      </c>
      <c r="K65748">
        <v>11050</v>
      </c>
      <c r="L65748">
        <v>11050</v>
      </c>
    </row>
    <row r="65749" spans="1:12" x14ac:dyDescent="0.35">
      <c r="A65749" t="s">
        <v>65817</v>
      </c>
      <c r="B65749">
        <v>17558</v>
      </c>
      <c r="C65749" s="3">
        <v>44724</v>
      </c>
      <c r="D65749" s="3">
        <v>44726</v>
      </c>
      <c r="E65749" s="3">
        <v>44727</v>
      </c>
      <c r="F65749">
        <v>2</v>
      </c>
      <c r="G65749" t="s">
        <v>39</v>
      </c>
      <c r="H65749" t="s">
        <v>64</v>
      </c>
      <c r="I65749">
        <v>3</v>
      </c>
      <c r="J65749" t="s">
        <v>62</v>
      </c>
      <c r="K65749">
        <v>11050</v>
      </c>
      <c r="L65749">
        <v>11050</v>
      </c>
    </row>
    <row r="65750" spans="1:12" x14ac:dyDescent="0.35">
      <c r="A65750" t="s">
        <v>65818</v>
      </c>
      <c r="B65750">
        <v>17558</v>
      </c>
      <c r="C65750" s="3">
        <v>44724</v>
      </c>
      <c r="D65750" s="3">
        <v>44726</v>
      </c>
      <c r="E65750" s="3">
        <v>44727</v>
      </c>
      <c r="F65750">
        <v>2</v>
      </c>
      <c r="G65750" t="s">
        <v>39</v>
      </c>
      <c r="H65750" t="s">
        <v>86</v>
      </c>
      <c r="I65750">
        <v>2</v>
      </c>
      <c r="J65750" t="s">
        <v>62</v>
      </c>
      <c r="K65750">
        <v>11050</v>
      </c>
      <c r="L65750">
        <v>11050</v>
      </c>
    </row>
    <row r="65751" spans="1:12" x14ac:dyDescent="0.35">
      <c r="A65751" t="s">
        <v>65819</v>
      </c>
      <c r="B65751">
        <v>17558</v>
      </c>
      <c r="C65751" s="3">
        <v>44720</v>
      </c>
      <c r="D65751" s="3">
        <v>44726</v>
      </c>
      <c r="E65751" s="3">
        <v>44728</v>
      </c>
      <c r="F65751">
        <v>2</v>
      </c>
      <c r="G65751" t="s">
        <v>39</v>
      </c>
      <c r="H65751" t="s">
        <v>84</v>
      </c>
      <c r="I65751">
        <v>4</v>
      </c>
      <c r="J65751" t="s">
        <v>62</v>
      </c>
      <c r="K65751">
        <v>11050</v>
      </c>
      <c r="L65751">
        <v>11050</v>
      </c>
    </row>
    <row r="65752" spans="1:12" x14ac:dyDescent="0.35">
      <c r="A65752" t="s">
        <v>65820</v>
      </c>
      <c r="B65752">
        <v>17558</v>
      </c>
      <c r="C65752" s="3">
        <v>44722</v>
      </c>
      <c r="D65752" s="3">
        <v>44726</v>
      </c>
      <c r="E65752" s="3">
        <v>44731</v>
      </c>
      <c r="F65752">
        <v>3</v>
      </c>
      <c r="G65752" t="s">
        <v>39</v>
      </c>
      <c r="H65752" t="s">
        <v>61</v>
      </c>
      <c r="I65752">
        <v>3</v>
      </c>
      <c r="J65752" t="s">
        <v>62</v>
      </c>
      <c r="K65752">
        <v>12155</v>
      </c>
      <c r="L65752">
        <v>12155</v>
      </c>
    </row>
    <row r="65753" spans="1:12" x14ac:dyDescent="0.35">
      <c r="A65753" t="s">
        <v>65821</v>
      </c>
      <c r="B65753">
        <v>17558</v>
      </c>
      <c r="C65753" s="3">
        <v>44705</v>
      </c>
      <c r="D65753" s="3">
        <v>44726</v>
      </c>
      <c r="E65753" s="3">
        <v>44732</v>
      </c>
      <c r="F65753">
        <v>2</v>
      </c>
      <c r="G65753" t="s">
        <v>39</v>
      </c>
      <c r="H65753" t="s">
        <v>64</v>
      </c>
      <c r="J65753" t="s">
        <v>62</v>
      </c>
      <c r="K65753">
        <v>11050</v>
      </c>
      <c r="L65753">
        <v>11050</v>
      </c>
    </row>
    <row r="65754" spans="1:12" x14ac:dyDescent="0.35">
      <c r="A65754" t="s">
        <v>65822</v>
      </c>
      <c r="B65754">
        <v>17558</v>
      </c>
      <c r="C65754" s="3">
        <v>44720</v>
      </c>
      <c r="D65754" s="3">
        <v>44726</v>
      </c>
      <c r="E65754" s="3">
        <v>44729</v>
      </c>
      <c r="F65754">
        <v>2</v>
      </c>
      <c r="G65754" t="s">
        <v>41</v>
      </c>
      <c r="H65754" t="s">
        <v>67</v>
      </c>
      <c r="J65754" t="s">
        <v>62</v>
      </c>
      <c r="K65754">
        <v>15300</v>
      </c>
      <c r="L65754">
        <v>15300</v>
      </c>
    </row>
    <row r="65755" spans="1:12" x14ac:dyDescent="0.35">
      <c r="A65755" t="s">
        <v>65823</v>
      </c>
      <c r="B65755">
        <v>17558</v>
      </c>
      <c r="C65755" s="3">
        <v>44720</v>
      </c>
      <c r="D65755" s="3">
        <v>44726</v>
      </c>
      <c r="E65755" s="3">
        <v>44731</v>
      </c>
      <c r="F65755">
        <v>3</v>
      </c>
      <c r="G65755" t="s">
        <v>41</v>
      </c>
      <c r="H65755" t="s">
        <v>78</v>
      </c>
      <c r="J65755" t="s">
        <v>65</v>
      </c>
      <c r="K65755">
        <v>16830</v>
      </c>
      <c r="L65755">
        <v>6732</v>
      </c>
    </row>
    <row r="65756" spans="1:12" x14ac:dyDescent="0.35">
      <c r="A65756" t="s">
        <v>65824</v>
      </c>
      <c r="B65756">
        <v>17558</v>
      </c>
      <c r="C65756" s="3">
        <v>44725</v>
      </c>
      <c r="D65756" s="3">
        <v>44726</v>
      </c>
      <c r="E65756" s="3">
        <v>44727</v>
      </c>
      <c r="F65756">
        <v>2</v>
      </c>
      <c r="G65756" t="s">
        <v>41</v>
      </c>
      <c r="H65756" t="s">
        <v>64</v>
      </c>
      <c r="I65756">
        <v>3</v>
      </c>
      <c r="J65756" t="s">
        <v>62</v>
      </c>
      <c r="K65756">
        <v>15300</v>
      </c>
      <c r="L65756">
        <v>15300</v>
      </c>
    </row>
    <row r="65757" spans="1:12" x14ac:dyDescent="0.35">
      <c r="A65757" t="s">
        <v>65825</v>
      </c>
      <c r="B65757">
        <v>17558</v>
      </c>
      <c r="C65757" s="3">
        <v>44726</v>
      </c>
      <c r="D65757" s="3">
        <v>44726</v>
      </c>
      <c r="E65757" s="3">
        <v>44727</v>
      </c>
      <c r="F65757">
        <v>3</v>
      </c>
      <c r="G65757" t="s">
        <v>41</v>
      </c>
      <c r="H65757" t="s">
        <v>84</v>
      </c>
      <c r="J65757" t="s">
        <v>65</v>
      </c>
      <c r="K65757">
        <v>16830</v>
      </c>
      <c r="L65757">
        <v>6732</v>
      </c>
    </row>
    <row r="65758" spans="1:12" x14ac:dyDescent="0.35">
      <c r="A65758" t="s">
        <v>65826</v>
      </c>
      <c r="B65758">
        <v>17558</v>
      </c>
      <c r="C65758" s="3">
        <v>44723</v>
      </c>
      <c r="D65758" s="3">
        <v>44726</v>
      </c>
      <c r="E65758" s="3">
        <v>44727</v>
      </c>
      <c r="F65758">
        <v>2</v>
      </c>
      <c r="G65758" t="s">
        <v>41</v>
      </c>
      <c r="H65758" t="s">
        <v>86</v>
      </c>
      <c r="J65758" t="s">
        <v>73</v>
      </c>
      <c r="K65758">
        <v>15300</v>
      </c>
      <c r="L65758">
        <v>15300</v>
      </c>
    </row>
    <row r="65759" spans="1:12" x14ac:dyDescent="0.35">
      <c r="A65759" t="s">
        <v>65827</v>
      </c>
      <c r="B65759">
        <v>17558</v>
      </c>
      <c r="C65759" s="3">
        <v>44724</v>
      </c>
      <c r="D65759" s="3">
        <v>44726</v>
      </c>
      <c r="E65759" s="3">
        <v>44732</v>
      </c>
      <c r="F65759">
        <v>2</v>
      </c>
      <c r="G65759" t="s">
        <v>41</v>
      </c>
      <c r="H65759" t="s">
        <v>84</v>
      </c>
      <c r="I65759">
        <v>3</v>
      </c>
      <c r="J65759" t="s">
        <v>62</v>
      </c>
      <c r="K65759">
        <v>15300</v>
      </c>
      <c r="L65759">
        <v>15300</v>
      </c>
    </row>
    <row r="65760" spans="1:12" x14ac:dyDescent="0.35">
      <c r="A65760" t="s">
        <v>65828</v>
      </c>
      <c r="B65760">
        <v>17558</v>
      </c>
      <c r="C65760" s="3">
        <v>44725</v>
      </c>
      <c r="D65760" s="3">
        <v>44726</v>
      </c>
      <c r="E65760" s="3">
        <v>44728</v>
      </c>
      <c r="F65760">
        <v>1</v>
      </c>
      <c r="G65760" t="s">
        <v>41</v>
      </c>
      <c r="H65760" t="s">
        <v>64</v>
      </c>
      <c r="J65760" t="s">
        <v>62</v>
      </c>
      <c r="K65760">
        <v>15300</v>
      </c>
      <c r="L65760">
        <v>15300</v>
      </c>
    </row>
    <row r="65761" spans="1:12" x14ac:dyDescent="0.35">
      <c r="A65761" t="s">
        <v>65829</v>
      </c>
      <c r="B65761">
        <v>17558</v>
      </c>
      <c r="C65761" s="3">
        <v>44720</v>
      </c>
      <c r="D65761" s="3">
        <v>44726</v>
      </c>
      <c r="E65761" s="3">
        <v>44727</v>
      </c>
      <c r="F65761">
        <v>3</v>
      </c>
      <c r="G65761" t="s">
        <v>41</v>
      </c>
      <c r="H65761" t="s">
        <v>86</v>
      </c>
      <c r="I65761">
        <v>4</v>
      </c>
      <c r="J65761" t="s">
        <v>62</v>
      </c>
      <c r="K65761">
        <v>16830</v>
      </c>
      <c r="L65761">
        <v>16830</v>
      </c>
    </row>
    <row r="65762" spans="1:12" x14ac:dyDescent="0.35">
      <c r="A65762" t="s">
        <v>65830</v>
      </c>
      <c r="B65762">
        <v>17558</v>
      </c>
      <c r="C65762" s="3">
        <v>44723</v>
      </c>
      <c r="D65762" s="3">
        <v>44726</v>
      </c>
      <c r="E65762" s="3">
        <v>44728</v>
      </c>
      <c r="F65762">
        <v>2</v>
      </c>
      <c r="G65762" t="s">
        <v>41</v>
      </c>
      <c r="H65762" t="s">
        <v>78</v>
      </c>
      <c r="J65762" t="s">
        <v>65</v>
      </c>
      <c r="K65762">
        <v>15300</v>
      </c>
      <c r="L65762">
        <v>6120</v>
      </c>
    </row>
    <row r="65763" spans="1:12" x14ac:dyDescent="0.35">
      <c r="A65763" t="s">
        <v>65831</v>
      </c>
      <c r="B65763">
        <v>17558</v>
      </c>
      <c r="C65763" s="3">
        <v>44724</v>
      </c>
      <c r="D65763" s="3">
        <v>44726</v>
      </c>
      <c r="E65763" s="3">
        <v>44731</v>
      </c>
      <c r="F65763">
        <v>4</v>
      </c>
      <c r="G65763" t="s">
        <v>41</v>
      </c>
      <c r="H65763" t="s">
        <v>64</v>
      </c>
      <c r="I65763">
        <v>3</v>
      </c>
      <c r="J65763" t="s">
        <v>62</v>
      </c>
      <c r="K65763">
        <v>18360</v>
      </c>
      <c r="L65763">
        <v>18360</v>
      </c>
    </row>
    <row r="65764" spans="1:12" x14ac:dyDescent="0.35">
      <c r="A65764" t="s">
        <v>65832</v>
      </c>
      <c r="B65764">
        <v>17558</v>
      </c>
      <c r="C65764" s="3">
        <v>44719</v>
      </c>
      <c r="D65764" s="3">
        <v>44726</v>
      </c>
      <c r="E65764" s="3">
        <v>44732</v>
      </c>
      <c r="F65764">
        <v>2</v>
      </c>
      <c r="G65764" t="s">
        <v>41</v>
      </c>
      <c r="H65764" t="s">
        <v>78</v>
      </c>
      <c r="I65764">
        <v>4</v>
      </c>
      <c r="J65764" t="s">
        <v>62</v>
      </c>
      <c r="K65764">
        <v>15300</v>
      </c>
      <c r="L65764">
        <v>15300</v>
      </c>
    </row>
    <row r="65765" spans="1:12" x14ac:dyDescent="0.35">
      <c r="A65765" t="s">
        <v>65833</v>
      </c>
      <c r="B65765">
        <v>17558</v>
      </c>
      <c r="C65765" s="3">
        <v>44705</v>
      </c>
      <c r="D65765" s="3">
        <v>44726</v>
      </c>
      <c r="E65765" s="3">
        <v>44727</v>
      </c>
      <c r="F65765">
        <v>2</v>
      </c>
      <c r="G65765" t="s">
        <v>41</v>
      </c>
      <c r="H65765" t="s">
        <v>64</v>
      </c>
      <c r="J65765" t="s">
        <v>62</v>
      </c>
      <c r="K65765">
        <v>15300</v>
      </c>
      <c r="L65765">
        <v>15300</v>
      </c>
    </row>
    <row r="65766" spans="1:12" x14ac:dyDescent="0.35">
      <c r="A65766" t="s">
        <v>65834</v>
      </c>
      <c r="B65766">
        <v>17558</v>
      </c>
      <c r="C65766" s="3">
        <v>44724</v>
      </c>
      <c r="D65766" s="3">
        <v>44726</v>
      </c>
      <c r="E65766" s="3">
        <v>44729</v>
      </c>
      <c r="F65766">
        <v>2</v>
      </c>
      <c r="G65766" t="s">
        <v>41</v>
      </c>
      <c r="H65766" t="s">
        <v>64</v>
      </c>
      <c r="J65766" t="s">
        <v>62</v>
      </c>
      <c r="K65766">
        <v>15300</v>
      </c>
      <c r="L65766">
        <v>15300</v>
      </c>
    </row>
    <row r="65767" spans="1:12" x14ac:dyDescent="0.35">
      <c r="A65767" t="s">
        <v>65835</v>
      </c>
      <c r="B65767">
        <v>17558</v>
      </c>
      <c r="C65767" s="3">
        <v>44723</v>
      </c>
      <c r="D65767" s="3">
        <v>44726</v>
      </c>
      <c r="E65767" s="3">
        <v>44727</v>
      </c>
      <c r="F65767">
        <v>4</v>
      </c>
      <c r="G65767" t="s">
        <v>41</v>
      </c>
      <c r="H65767" t="s">
        <v>78</v>
      </c>
      <c r="I65767">
        <v>3</v>
      </c>
      <c r="J65767" t="s">
        <v>62</v>
      </c>
      <c r="K65767">
        <v>18360</v>
      </c>
      <c r="L65767">
        <v>18360</v>
      </c>
    </row>
    <row r="65768" spans="1:12" x14ac:dyDescent="0.35">
      <c r="A65768" t="s">
        <v>65836</v>
      </c>
      <c r="B65768">
        <v>17558</v>
      </c>
      <c r="C65768" s="3">
        <v>44723</v>
      </c>
      <c r="D65768" s="3">
        <v>44726</v>
      </c>
      <c r="E65768" s="3">
        <v>44727</v>
      </c>
      <c r="F65768">
        <v>2</v>
      </c>
      <c r="G65768" t="s">
        <v>41</v>
      </c>
      <c r="H65768" t="s">
        <v>75</v>
      </c>
      <c r="J65768" t="s">
        <v>65</v>
      </c>
      <c r="K65768">
        <v>15300</v>
      </c>
      <c r="L65768">
        <v>6120</v>
      </c>
    </row>
    <row r="65769" spans="1:12" x14ac:dyDescent="0.35">
      <c r="A65769" t="s">
        <v>65837</v>
      </c>
      <c r="B65769">
        <v>17558</v>
      </c>
      <c r="C65769" s="3">
        <v>44724</v>
      </c>
      <c r="D65769" s="3">
        <v>44726</v>
      </c>
      <c r="E65769" s="3">
        <v>44727</v>
      </c>
      <c r="F65769">
        <v>2</v>
      </c>
      <c r="G65769" t="s">
        <v>41</v>
      </c>
      <c r="H65769" t="s">
        <v>78</v>
      </c>
      <c r="I65769">
        <v>1</v>
      </c>
      <c r="J65769" t="s">
        <v>62</v>
      </c>
      <c r="K65769">
        <v>15300</v>
      </c>
      <c r="L65769">
        <v>15300</v>
      </c>
    </row>
    <row r="65770" spans="1:12" x14ac:dyDescent="0.35">
      <c r="A65770" t="s">
        <v>65838</v>
      </c>
      <c r="B65770">
        <v>17558</v>
      </c>
      <c r="C65770" s="3">
        <v>44720</v>
      </c>
      <c r="D65770" s="3">
        <v>44726</v>
      </c>
      <c r="E65770" s="3">
        <v>44727</v>
      </c>
      <c r="F65770">
        <v>2</v>
      </c>
      <c r="G65770" t="s">
        <v>41</v>
      </c>
      <c r="H65770" t="s">
        <v>64</v>
      </c>
      <c r="J65770" t="s">
        <v>62</v>
      </c>
      <c r="K65770">
        <v>15300</v>
      </c>
      <c r="L65770">
        <v>15300</v>
      </c>
    </row>
    <row r="65771" spans="1:12" x14ac:dyDescent="0.35">
      <c r="A65771" t="s">
        <v>65839</v>
      </c>
      <c r="B65771">
        <v>17558</v>
      </c>
      <c r="C65771" s="3">
        <v>44724</v>
      </c>
      <c r="D65771" s="3">
        <v>44726</v>
      </c>
      <c r="E65771" s="3">
        <v>44728</v>
      </c>
      <c r="F65771">
        <v>2</v>
      </c>
      <c r="G65771" t="s">
        <v>41</v>
      </c>
      <c r="H65771" t="s">
        <v>78</v>
      </c>
      <c r="J65771" t="s">
        <v>65</v>
      </c>
      <c r="K65771">
        <v>15300</v>
      </c>
      <c r="L65771">
        <v>6120</v>
      </c>
    </row>
    <row r="65772" spans="1:12" x14ac:dyDescent="0.35">
      <c r="A65772" t="s">
        <v>65840</v>
      </c>
      <c r="B65772">
        <v>17558</v>
      </c>
      <c r="C65772" s="3">
        <v>44724</v>
      </c>
      <c r="D65772" s="3">
        <v>44726</v>
      </c>
      <c r="E65772" s="3">
        <v>44732</v>
      </c>
      <c r="F65772">
        <v>3</v>
      </c>
      <c r="G65772" t="s">
        <v>41</v>
      </c>
      <c r="H65772" t="s">
        <v>64</v>
      </c>
      <c r="I65772">
        <v>3</v>
      </c>
      <c r="J65772" t="s">
        <v>62</v>
      </c>
      <c r="K65772">
        <v>16830</v>
      </c>
      <c r="L65772">
        <v>16830</v>
      </c>
    </row>
    <row r="65773" spans="1:12" x14ac:dyDescent="0.35">
      <c r="A65773" t="s">
        <v>65841</v>
      </c>
      <c r="B65773">
        <v>17558</v>
      </c>
      <c r="C65773" s="3">
        <v>44723</v>
      </c>
      <c r="D65773" s="3">
        <v>44726</v>
      </c>
      <c r="E65773" s="3">
        <v>44728</v>
      </c>
      <c r="F65773">
        <v>1</v>
      </c>
      <c r="G65773" t="s">
        <v>41</v>
      </c>
      <c r="H65773" t="s">
        <v>64</v>
      </c>
      <c r="I65773">
        <v>4</v>
      </c>
      <c r="J65773" t="s">
        <v>62</v>
      </c>
      <c r="K65773">
        <v>15300</v>
      </c>
      <c r="L65773">
        <v>15300</v>
      </c>
    </row>
    <row r="65774" spans="1:12" x14ac:dyDescent="0.35">
      <c r="A65774" t="s">
        <v>65842</v>
      </c>
      <c r="B65774">
        <v>17558</v>
      </c>
      <c r="C65774" s="3">
        <v>44722</v>
      </c>
      <c r="D65774" s="3">
        <v>44726</v>
      </c>
      <c r="E65774" s="3">
        <v>44728</v>
      </c>
      <c r="F65774">
        <v>4</v>
      </c>
      <c r="G65774" t="s">
        <v>41</v>
      </c>
      <c r="H65774" t="s">
        <v>78</v>
      </c>
      <c r="J65774" t="s">
        <v>62</v>
      </c>
      <c r="K65774">
        <v>18360</v>
      </c>
      <c r="L65774">
        <v>18360</v>
      </c>
    </row>
    <row r="65775" spans="1:12" x14ac:dyDescent="0.35">
      <c r="A65775" t="s">
        <v>65843</v>
      </c>
      <c r="B65775">
        <v>17558</v>
      </c>
      <c r="C65775" s="3">
        <v>44720</v>
      </c>
      <c r="D65775" s="3">
        <v>44726</v>
      </c>
      <c r="E65775" s="3">
        <v>44732</v>
      </c>
      <c r="F65775">
        <v>2</v>
      </c>
      <c r="G65775" t="s">
        <v>41</v>
      </c>
      <c r="H65775" t="s">
        <v>64</v>
      </c>
      <c r="J65775" t="s">
        <v>62</v>
      </c>
      <c r="K65775">
        <v>15300</v>
      </c>
      <c r="L65775">
        <v>15300</v>
      </c>
    </row>
    <row r="65776" spans="1:12" x14ac:dyDescent="0.35">
      <c r="A65776" t="s">
        <v>65844</v>
      </c>
      <c r="B65776">
        <v>17558</v>
      </c>
      <c r="C65776" s="3">
        <v>44724</v>
      </c>
      <c r="D65776" s="3">
        <v>44726</v>
      </c>
      <c r="E65776" s="3">
        <v>44727</v>
      </c>
      <c r="F65776">
        <v>1</v>
      </c>
      <c r="G65776" t="s">
        <v>41</v>
      </c>
      <c r="H65776" t="s">
        <v>64</v>
      </c>
      <c r="J65776" t="s">
        <v>62</v>
      </c>
      <c r="K65776">
        <v>15300</v>
      </c>
      <c r="L65776">
        <v>15300</v>
      </c>
    </row>
    <row r="65777" spans="1:12" x14ac:dyDescent="0.35">
      <c r="A65777" t="s">
        <v>65845</v>
      </c>
      <c r="B65777">
        <v>17558</v>
      </c>
      <c r="C65777" s="3">
        <v>44719</v>
      </c>
      <c r="D65777" s="3">
        <v>44726</v>
      </c>
      <c r="E65777" s="3">
        <v>44727</v>
      </c>
      <c r="F65777">
        <v>2</v>
      </c>
      <c r="G65777" t="s">
        <v>41</v>
      </c>
      <c r="H65777" t="s">
        <v>86</v>
      </c>
      <c r="J65777" t="s">
        <v>65</v>
      </c>
      <c r="K65777">
        <v>15300</v>
      </c>
      <c r="L65777">
        <v>6120</v>
      </c>
    </row>
    <row r="65778" spans="1:12" x14ac:dyDescent="0.35">
      <c r="A65778" t="s">
        <v>65846</v>
      </c>
      <c r="B65778">
        <v>17558</v>
      </c>
      <c r="C65778" s="3">
        <v>44723</v>
      </c>
      <c r="D65778" s="3">
        <v>44726</v>
      </c>
      <c r="E65778" s="3">
        <v>44731</v>
      </c>
      <c r="F65778">
        <v>1</v>
      </c>
      <c r="G65778" t="s">
        <v>41</v>
      </c>
      <c r="H65778" t="s">
        <v>61</v>
      </c>
      <c r="J65778" t="s">
        <v>62</v>
      </c>
      <c r="K65778">
        <v>15300</v>
      </c>
      <c r="L65778">
        <v>15300</v>
      </c>
    </row>
    <row r="65779" spans="1:12" x14ac:dyDescent="0.35">
      <c r="A65779" t="s">
        <v>65847</v>
      </c>
      <c r="B65779">
        <v>17558</v>
      </c>
      <c r="C65779" s="3">
        <v>44721</v>
      </c>
      <c r="D65779" s="3">
        <v>44726</v>
      </c>
      <c r="E65779" s="3">
        <v>44727</v>
      </c>
      <c r="F65779">
        <v>2</v>
      </c>
      <c r="G65779" t="s">
        <v>41</v>
      </c>
      <c r="H65779" t="s">
        <v>61</v>
      </c>
      <c r="J65779" t="s">
        <v>62</v>
      </c>
      <c r="K65779">
        <v>15300</v>
      </c>
      <c r="L65779">
        <v>15300</v>
      </c>
    </row>
    <row r="65780" spans="1:12" x14ac:dyDescent="0.35">
      <c r="A65780" t="s">
        <v>65848</v>
      </c>
      <c r="B65780">
        <v>17558</v>
      </c>
      <c r="C65780" s="3">
        <v>44723</v>
      </c>
      <c r="D65780" s="3">
        <v>44726</v>
      </c>
      <c r="E65780" s="3">
        <v>44727</v>
      </c>
      <c r="F65780">
        <v>2</v>
      </c>
      <c r="G65780" t="s">
        <v>43</v>
      </c>
      <c r="H65780" t="s">
        <v>64</v>
      </c>
      <c r="J65780" t="s">
        <v>65</v>
      </c>
      <c r="K65780">
        <v>20400</v>
      </c>
      <c r="L65780">
        <v>8160</v>
      </c>
    </row>
    <row r="65781" spans="1:12" x14ac:dyDescent="0.35">
      <c r="A65781" t="s">
        <v>65849</v>
      </c>
      <c r="B65781">
        <v>17558</v>
      </c>
      <c r="C65781" s="3">
        <v>44722</v>
      </c>
      <c r="D65781" s="3">
        <v>44726</v>
      </c>
      <c r="E65781" s="3">
        <v>44731</v>
      </c>
      <c r="F65781">
        <v>2</v>
      </c>
      <c r="G65781" t="s">
        <v>43</v>
      </c>
      <c r="H65781" t="s">
        <v>64</v>
      </c>
      <c r="J65781" t="s">
        <v>62</v>
      </c>
      <c r="K65781">
        <v>20400</v>
      </c>
      <c r="L65781">
        <v>20400</v>
      </c>
    </row>
    <row r="65782" spans="1:12" x14ac:dyDescent="0.35">
      <c r="A65782" t="s">
        <v>65850</v>
      </c>
      <c r="B65782">
        <v>17558</v>
      </c>
      <c r="C65782" s="3">
        <v>44723</v>
      </c>
      <c r="D65782" s="3">
        <v>44726</v>
      </c>
      <c r="E65782" s="3">
        <v>44731</v>
      </c>
      <c r="F65782">
        <v>2</v>
      </c>
      <c r="G65782" t="s">
        <v>43</v>
      </c>
      <c r="H65782" t="s">
        <v>84</v>
      </c>
      <c r="J65782" t="s">
        <v>65</v>
      </c>
      <c r="K65782">
        <v>20400</v>
      </c>
      <c r="L65782">
        <v>8160</v>
      </c>
    </row>
    <row r="65783" spans="1:12" x14ac:dyDescent="0.35">
      <c r="A65783" t="s">
        <v>65851</v>
      </c>
      <c r="B65783">
        <v>17558</v>
      </c>
      <c r="C65783" s="3">
        <v>44723</v>
      </c>
      <c r="D65783" s="3">
        <v>44726</v>
      </c>
      <c r="E65783" s="3">
        <v>44732</v>
      </c>
      <c r="F65783">
        <v>3</v>
      </c>
      <c r="G65783" t="s">
        <v>43</v>
      </c>
      <c r="H65783" t="s">
        <v>67</v>
      </c>
      <c r="J65783" t="s">
        <v>65</v>
      </c>
      <c r="K65783">
        <v>22440</v>
      </c>
      <c r="L65783">
        <v>8976</v>
      </c>
    </row>
    <row r="65784" spans="1:12" x14ac:dyDescent="0.35">
      <c r="A65784" t="s">
        <v>65852</v>
      </c>
      <c r="B65784">
        <v>17558</v>
      </c>
      <c r="C65784" s="3">
        <v>44721</v>
      </c>
      <c r="D65784" s="3">
        <v>44726</v>
      </c>
      <c r="E65784" s="3">
        <v>44732</v>
      </c>
      <c r="F65784">
        <v>2</v>
      </c>
      <c r="G65784" t="s">
        <v>43</v>
      </c>
      <c r="H65784" t="s">
        <v>75</v>
      </c>
      <c r="I65784">
        <v>3</v>
      </c>
      <c r="J65784" t="s">
        <v>62</v>
      </c>
      <c r="K65784">
        <v>20400</v>
      </c>
      <c r="L65784">
        <v>20400</v>
      </c>
    </row>
    <row r="65785" spans="1:12" x14ac:dyDescent="0.35">
      <c r="A65785" t="s">
        <v>65853</v>
      </c>
      <c r="B65785">
        <v>17558</v>
      </c>
      <c r="C65785" s="3">
        <v>44725</v>
      </c>
      <c r="D65785" s="3">
        <v>44726</v>
      </c>
      <c r="E65785" s="3">
        <v>44727</v>
      </c>
      <c r="F65785">
        <v>1</v>
      </c>
      <c r="G65785" t="s">
        <v>43</v>
      </c>
      <c r="H65785" t="s">
        <v>64</v>
      </c>
      <c r="I65785">
        <v>3</v>
      </c>
      <c r="J65785" t="s">
        <v>62</v>
      </c>
      <c r="K65785">
        <v>20400</v>
      </c>
      <c r="L65785">
        <v>20400</v>
      </c>
    </row>
    <row r="65786" spans="1:12" x14ac:dyDescent="0.35">
      <c r="A65786" t="s">
        <v>65854</v>
      </c>
      <c r="B65786">
        <v>17558</v>
      </c>
      <c r="C65786" s="3">
        <v>44724</v>
      </c>
      <c r="D65786" s="3">
        <v>44726</v>
      </c>
      <c r="E65786" s="3">
        <v>44732</v>
      </c>
      <c r="F65786">
        <v>2</v>
      </c>
      <c r="G65786" t="s">
        <v>43</v>
      </c>
      <c r="H65786" t="s">
        <v>67</v>
      </c>
      <c r="J65786" t="s">
        <v>62</v>
      </c>
      <c r="K65786">
        <v>20400</v>
      </c>
      <c r="L65786">
        <v>20400</v>
      </c>
    </row>
    <row r="65787" spans="1:12" x14ac:dyDescent="0.35">
      <c r="A65787" t="s">
        <v>65855</v>
      </c>
      <c r="B65787">
        <v>17558</v>
      </c>
      <c r="C65787" s="3">
        <v>44725</v>
      </c>
      <c r="D65787" s="3">
        <v>44726</v>
      </c>
      <c r="E65787" s="3">
        <v>44727</v>
      </c>
      <c r="F65787">
        <v>1</v>
      </c>
      <c r="G65787" t="s">
        <v>43</v>
      </c>
      <c r="H65787" t="s">
        <v>64</v>
      </c>
      <c r="J65787" t="s">
        <v>62</v>
      </c>
      <c r="K65787">
        <v>20400</v>
      </c>
      <c r="L65787">
        <v>20400</v>
      </c>
    </row>
    <row r="65788" spans="1:12" x14ac:dyDescent="0.35">
      <c r="A65788" t="s">
        <v>65856</v>
      </c>
      <c r="B65788">
        <v>17558</v>
      </c>
      <c r="C65788" s="3">
        <v>44720</v>
      </c>
      <c r="D65788" s="3">
        <v>44726</v>
      </c>
      <c r="E65788" s="3">
        <v>44727</v>
      </c>
      <c r="F65788">
        <v>3</v>
      </c>
      <c r="G65788" t="s">
        <v>43</v>
      </c>
      <c r="H65788" t="s">
        <v>67</v>
      </c>
      <c r="I65788">
        <v>3</v>
      </c>
      <c r="J65788" t="s">
        <v>62</v>
      </c>
      <c r="K65788">
        <v>22440</v>
      </c>
      <c r="L65788">
        <v>22440</v>
      </c>
    </row>
    <row r="65789" spans="1:12" x14ac:dyDescent="0.35">
      <c r="A65789" t="s">
        <v>65857</v>
      </c>
      <c r="B65789">
        <v>17558</v>
      </c>
      <c r="C65789" s="3">
        <v>44719</v>
      </c>
      <c r="D65789" s="3">
        <v>44726</v>
      </c>
      <c r="E65789" s="3">
        <v>44727</v>
      </c>
      <c r="F65789">
        <v>6</v>
      </c>
      <c r="G65789" t="s">
        <v>43</v>
      </c>
      <c r="H65789" t="s">
        <v>64</v>
      </c>
      <c r="J65789" t="s">
        <v>65</v>
      </c>
      <c r="K65789">
        <v>28560</v>
      </c>
      <c r="L65789">
        <v>11424</v>
      </c>
    </row>
    <row r="65790" spans="1:12" x14ac:dyDescent="0.35">
      <c r="A65790" t="s">
        <v>65858</v>
      </c>
      <c r="B65790">
        <v>17558</v>
      </c>
      <c r="C65790" s="3">
        <v>44720</v>
      </c>
      <c r="D65790" s="3">
        <v>44726</v>
      </c>
      <c r="E65790" s="3">
        <v>44727</v>
      </c>
      <c r="F65790">
        <v>2</v>
      </c>
      <c r="G65790" t="s">
        <v>43</v>
      </c>
      <c r="H65790" t="s">
        <v>64</v>
      </c>
      <c r="I65790">
        <v>2</v>
      </c>
      <c r="J65790" t="s">
        <v>62</v>
      </c>
      <c r="K65790">
        <v>20400</v>
      </c>
      <c r="L65790">
        <v>20400</v>
      </c>
    </row>
    <row r="65791" spans="1:12" x14ac:dyDescent="0.35">
      <c r="A65791" t="s">
        <v>65859</v>
      </c>
      <c r="B65791">
        <v>17558</v>
      </c>
      <c r="C65791" s="3">
        <v>44722</v>
      </c>
      <c r="D65791" s="3">
        <v>44726</v>
      </c>
      <c r="E65791" s="3">
        <v>44731</v>
      </c>
      <c r="F65791">
        <v>3</v>
      </c>
      <c r="G65791" t="s">
        <v>43</v>
      </c>
      <c r="H65791" t="s">
        <v>64</v>
      </c>
      <c r="J65791" t="s">
        <v>62</v>
      </c>
      <c r="K65791">
        <v>22440</v>
      </c>
      <c r="L65791">
        <v>22440</v>
      </c>
    </row>
    <row r="65792" spans="1:12" x14ac:dyDescent="0.35">
      <c r="A65792" t="s">
        <v>65860</v>
      </c>
      <c r="B65792">
        <v>17558</v>
      </c>
      <c r="C65792" s="3">
        <v>44725</v>
      </c>
      <c r="D65792" s="3">
        <v>44726</v>
      </c>
      <c r="E65792" s="3">
        <v>44727</v>
      </c>
      <c r="F65792">
        <v>2</v>
      </c>
      <c r="G65792" t="s">
        <v>43</v>
      </c>
      <c r="H65792" t="s">
        <v>64</v>
      </c>
      <c r="J65792" t="s">
        <v>65</v>
      </c>
      <c r="K65792">
        <v>20400</v>
      </c>
      <c r="L65792">
        <v>8160</v>
      </c>
    </row>
    <row r="65793" spans="1:12" x14ac:dyDescent="0.35">
      <c r="A65793" t="s">
        <v>65861</v>
      </c>
      <c r="B65793">
        <v>17558</v>
      </c>
      <c r="C65793" s="3">
        <v>44723</v>
      </c>
      <c r="D65793" s="3">
        <v>44726</v>
      </c>
      <c r="E65793" s="3">
        <v>44728</v>
      </c>
      <c r="F65793">
        <v>2</v>
      </c>
      <c r="G65793" t="s">
        <v>43</v>
      </c>
      <c r="H65793" t="s">
        <v>64</v>
      </c>
      <c r="J65793" t="s">
        <v>65</v>
      </c>
      <c r="K65793">
        <v>20400</v>
      </c>
      <c r="L65793">
        <v>8160</v>
      </c>
    </row>
    <row r="65794" spans="1:12" x14ac:dyDescent="0.35">
      <c r="A65794" t="s">
        <v>65862</v>
      </c>
      <c r="B65794">
        <v>17558</v>
      </c>
      <c r="C65794" s="3">
        <v>44722</v>
      </c>
      <c r="D65794" s="3">
        <v>44726</v>
      </c>
      <c r="E65794" s="3">
        <v>44730</v>
      </c>
      <c r="F65794">
        <v>2</v>
      </c>
      <c r="G65794" t="s">
        <v>45</v>
      </c>
      <c r="H65794" t="s">
        <v>61</v>
      </c>
      <c r="J65794" t="s">
        <v>65</v>
      </c>
      <c r="K65794">
        <v>32300</v>
      </c>
      <c r="L65794">
        <v>12920</v>
      </c>
    </row>
    <row r="65795" spans="1:12" x14ac:dyDescent="0.35">
      <c r="A65795" t="s">
        <v>65863</v>
      </c>
      <c r="B65795">
        <v>17558</v>
      </c>
      <c r="C65795" s="3">
        <v>44722</v>
      </c>
      <c r="D65795" s="3">
        <v>44726</v>
      </c>
      <c r="E65795" s="3">
        <v>44727</v>
      </c>
      <c r="F65795">
        <v>3</v>
      </c>
      <c r="G65795" t="s">
        <v>45</v>
      </c>
      <c r="H65795" t="s">
        <v>75</v>
      </c>
      <c r="J65795" t="s">
        <v>65</v>
      </c>
      <c r="K65795">
        <v>35530</v>
      </c>
      <c r="L65795">
        <v>14212</v>
      </c>
    </row>
    <row r="65796" spans="1:12" x14ac:dyDescent="0.35">
      <c r="A65796" t="s">
        <v>65864</v>
      </c>
      <c r="B65796">
        <v>17558</v>
      </c>
      <c r="C65796" s="3">
        <v>44724</v>
      </c>
      <c r="D65796" s="3">
        <v>44726</v>
      </c>
      <c r="E65796" s="3">
        <v>44727</v>
      </c>
      <c r="F65796">
        <v>3</v>
      </c>
      <c r="G65796" t="s">
        <v>45</v>
      </c>
      <c r="H65796" t="s">
        <v>64</v>
      </c>
      <c r="J65796" t="s">
        <v>62</v>
      </c>
      <c r="K65796">
        <v>35530</v>
      </c>
      <c r="L65796">
        <v>35530</v>
      </c>
    </row>
    <row r="65797" spans="1:12" x14ac:dyDescent="0.35">
      <c r="A65797" t="s">
        <v>65865</v>
      </c>
      <c r="B65797">
        <v>17559</v>
      </c>
      <c r="C65797" s="3">
        <v>44720</v>
      </c>
      <c r="D65797" s="3">
        <v>44726</v>
      </c>
      <c r="E65797" s="3">
        <v>44727</v>
      </c>
      <c r="F65797">
        <v>2</v>
      </c>
      <c r="G65797" t="s">
        <v>39</v>
      </c>
      <c r="H65797" t="s">
        <v>64</v>
      </c>
      <c r="J65797" t="s">
        <v>65</v>
      </c>
      <c r="K65797">
        <v>11050</v>
      </c>
      <c r="L65797">
        <v>4420</v>
      </c>
    </row>
    <row r="65798" spans="1:12" x14ac:dyDescent="0.35">
      <c r="A65798" t="s">
        <v>65866</v>
      </c>
      <c r="B65798">
        <v>17559</v>
      </c>
      <c r="C65798" s="3">
        <v>44724</v>
      </c>
      <c r="D65798" s="3">
        <v>44726</v>
      </c>
      <c r="E65798" s="3">
        <v>44727</v>
      </c>
      <c r="F65798">
        <v>3</v>
      </c>
      <c r="G65798" t="s">
        <v>39</v>
      </c>
      <c r="H65798" t="s">
        <v>61</v>
      </c>
      <c r="I65798">
        <v>4</v>
      </c>
      <c r="J65798" t="s">
        <v>62</v>
      </c>
      <c r="K65798">
        <v>12155</v>
      </c>
      <c r="L65798">
        <v>12155</v>
      </c>
    </row>
    <row r="65799" spans="1:12" x14ac:dyDescent="0.35">
      <c r="A65799" t="s">
        <v>65867</v>
      </c>
      <c r="B65799">
        <v>17559</v>
      </c>
      <c r="C65799" s="3">
        <v>44723</v>
      </c>
      <c r="D65799" s="3">
        <v>44726</v>
      </c>
      <c r="E65799" s="3">
        <v>44727</v>
      </c>
      <c r="F65799">
        <v>3</v>
      </c>
      <c r="G65799" t="s">
        <v>39</v>
      </c>
      <c r="H65799" t="s">
        <v>78</v>
      </c>
      <c r="I65799">
        <v>5</v>
      </c>
      <c r="J65799" t="s">
        <v>62</v>
      </c>
      <c r="K65799">
        <v>12155</v>
      </c>
      <c r="L65799">
        <v>12155</v>
      </c>
    </row>
    <row r="65800" spans="1:12" x14ac:dyDescent="0.35">
      <c r="A65800" t="s">
        <v>65868</v>
      </c>
      <c r="B65800">
        <v>17559</v>
      </c>
      <c r="C65800" s="3">
        <v>44724</v>
      </c>
      <c r="D65800" s="3">
        <v>44726</v>
      </c>
      <c r="E65800" s="3">
        <v>44727</v>
      </c>
      <c r="F65800">
        <v>1</v>
      </c>
      <c r="G65800" t="s">
        <v>39</v>
      </c>
      <c r="H65800" t="s">
        <v>78</v>
      </c>
      <c r="I65800">
        <v>5</v>
      </c>
      <c r="J65800" t="s">
        <v>62</v>
      </c>
      <c r="K65800">
        <v>11050</v>
      </c>
      <c r="L65800">
        <v>11050</v>
      </c>
    </row>
    <row r="65801" spans="1:12" x14ac:dyDescent="0.35">
      <c r="A65801" t="s">
        <v>65869</v>
      </c>
      <c r="B65801">
        <v>17559</v>
      </c>
      <c r="C65801" s="3">
        <v>44722</v>
      </c>
      <c r="D65801" s="3">
        <v>44726</v>
      </c>
      <c r="E65801" s="3">
        <v>44728</v>
      </c>
      <c r="F65801">
        <v>2</v>
      </c>
      <c r="G65801" t="s">
        <v>39</v>
      </c>
      <c r="H65801" t="s">
        <v>64</v>
      </c>
      <c r="J65801" t="s">
        <v>62</v>
      </c>
      <c r="K65801">
        <v>11050</v>
      </c>
      <c r="L65801">
        <v>11050</v>
      </c>
    </row>
    <row r="65802" spans="1:12" x14ac:dyDescent="0.35">
      <c r="A65802" t="s">
        <v>65870</v>
      </c>
      <c r="B65802">
        <v>17559</v>
      </c>
      <c r="C65802" s="3">
        <v>44724</v>
      </c>
      <c r="D65802" s="3">
        <v>44726</v>
      </c>
      <c r="E65802" s="3">
        <v>44727</v>
      </c>
      <c r="F65802">
        <v>3</v>
      </c>
      <c r="G65802" t="s">
        <v>39</v>
      </c>
      <c r="H65802" t="s">
        <v>64</v>
      </c>
      <c r="J65802" t="s">
        <v>62</v>
      </c>
      <c r="K65802">
        <v>12155</v>
      </c>
      <c r="L65802">
        <v>12155</v>
      </c>
    </row>
    <row r="65803" spans="1:12" x14ac:dyDescent="0.35">
      <c r="A65803" t="s">
        <v>65871</v>
      </c>
      <c r="B65803">
        <v>17559</v>
      </c>
      <c r="C65803" s="3">
        <v>44723</v>
      </c>
      <c r="D65803" s="3">
        <v>44726</v>
      </c>
      <c r="E65803" s="3">
        <v>44727</v>
      </c>
      <c r="F65803">
        <v>2</v>
      </c>
      <c r="G65803" t="s">
        <v>39</v>
      </c>
      <c r="H65803" t="s">
        <v>78</v>
      </c>
      <c r="I65803">
        <v>5</v>
      </c>
      <c r="J65803" t="s">
        <v>62</v>
      </c>
      <c r="K65803">
        <v>11050</v>
      </c>
      <c r="L65803">
        <v>11050</v>
      </c>
    </row>
    <row r="65804" spans="1:12" x14ac:dyDescent="0.35">
      <c r="A65804" t="s">
        <v>65872</v>
      </c>
      <c r="B65804">
        <v>17559</v>
      </c>
      <c r="C65804" s="3">
        <v>44726</v>
      </c>
      <c r="D65804" s="3">
        <v>44726</v>
      </c>
      <c r="E65804" s="3">
        <v>44727</v>
      </c>
      <c r="F65804">
        <v>4</v>
      </c>
      <c r="G65804" t="s">
        <v>39</v>
      </c>
      <c r="H65804" t="s">
        <v>64</v>
      </c>
      <c r="I65804">
        <v>3</v>
      </c>
      <c r="J65804" t="s">
        <v>62</v>
      </c>
      <c r="K65804">
        <v>13260</v>
      </c>
      <c r="L65804">
        <v>13260</v>
      </c>
    </row>
    <row r="65805" spans="1:12" x14ac:dyDescent="0.35">
      <c r="A65805" t="s">
        <v>65873</v>
      </c>
      <c r="B65805">
        <v>17559</v>
      </c>
      <c r="C65805" s="3">
        <v>44722</v>
      </c>
      <c r="D65805" s="3">
        <v>44726</v>
      </c>
      <c r="E65805" s="3">
        <v>44728</v>
      </c>
      <c r="F65805">
        <v>2</v>
      </c>
      <c r="G65805" t="s">
        <v>39</v>
      </c>
      <c r="H65805" t="s">
        <v>78</v>
      </c>
      <c r="J65805" t="s">
        <v>65</v>
      </c>
      <c r="K65805">
        <v>11050</v>
      </c>
      <c r="L65805">
        <v>4420</v>
      </c>
    </row>
    <row r="65806" spans="1:12" x14ac:dyDescent="0.35">
      <c r="A65806" t="s">
        <v>65874</v>
      </c>
      <c r="B65806">
        <v>17559</v>
      </c>
      <c r="C65806" s="3">
        <v>44721</v>
      </c>
      <c r="D65806" s="3">
        <v>44726</v>
      </c>
      <c r="E65806" s="3">
        <v>44729</v>
      </c>
      <c r="F65806">
        <v>2</v>
      </c>
      <c r="G65806" t="s">
        <v>39</v>
      </c>
      <c r="H65806" t="s">
        <v>67</v>
      </c>
      <c r="J65806" t="s">
        <v>65</v>
      </c>
      <c r="K65806">
        <v>11050</v>
      </c>
      <c r="L65806">
        <v>4420</v>
      </c>
    </row>
    <row r="65807" spans="1:12" x14ac:dyDescent="0.35">
      <c r="A65807" t="s">
        <v>65875</v>
      </c>
      <c r="B65807">
        <v>17559</v>
      </c>
      <c r="C65807" s="3">
        <v>44724</v>
      </c>
      <c r="D65807" s="3">
        <v>44726</v>
      </c>
      <c r="E65807" s="3">
        <v>44727</v>
      </c>
      <c r="F65807">
        <v>1</v>
      </c>
      <c r="G65807" t="s">
        <v>39</v>
      </c>
      <c r="H65807" t="s">
        <v>78</v>
      </c>
      <c r="I65807">
        <v>5</v>
      </c>
      <c r="J65807" t="s">
        <v>62</v>
      </c>
      <c r="K65807">
        <v>11050</v>
      </c>
      <c r="L65807">
        <v>11050</v>
      </c>
    </row>
    <row r="65808" spans="1:12" x14ac:dyDescent="0.35">
      <c r="A65808" t="s">
        <v>65876</v>
      </c>
      <c r="B65808">
        <v>17559</v>
      </c>
      <c r="C65808" s="3">
        <v>44724</v>
      </c>
      <c r="D65808" s="3">
        <v>44726</v>
      </c>
      <c r="E65808" s="3">
        <v>44729</v>
      </c>
      <c r="F65808">
        <v>2</v>
      </c>
      <c r="G65808" t="s">
        <v>39</v>
      </c>
      <c r="H65808" t="s">
        <v>64</v>
      </c>
      <c r="J65808" t="s">
        <v>65</v>
      </c>
      <c r="K65808">
        <v>11050</v>
      </c>
      <c r="L65808">
        <v>4420</v>
      </c>
    </row>
    <row r="65809" spans="1:12" x14ac:dyDescent="0.35">
      <c r="A65809" t="s">
        <v>65877</v>
      </c>
      <c r="B65809">
        <v>17559</v>
      </c>
      <c r="C65809" s="3">
        <v>44724</v>
      </c>
      <c r="D65809" s="3">
        <v>44726</v>
      </c>
      <c r="E65809" s="3">
        <v>44730</v>
      </c>
      <c r="F65809">
        <v>2</v>
      </c>
      <c r="G65809" t="s">
        <v>39</v>
      </c>
      <c r="H65809" t="s">
        <v>75</v>
      </c>
      <c r="J65809" t="s">
        <v>62</v>
      </c>
      <c r="K65809">
        <v>11050</v>
      </c>
      <c r="L65809">
        <v>11050</v>
      </c>
    </row>
    <row r="65810" spans="1:12" x14ac:dyDescent="0.35">
      <c r="A65810" t="s">
        <v>65878</v>
      </c>
      <c r="B65810">
        <v>17559</v>
      </c>
      <c r="C65810" s="3">
        <v>44723</v>
      </c>
      <c r="D65810" s="3">
        <v>44726</v>
      </c>
      <c r="E65810" s="3">
        <v>44728</v>
      </c>
      <c r="F65810">
        <v>2</v>
      </c>
      <c r="G65810" t="s">
        <v>39</v>
      </c>
      <c r="H65810" t="s">
        <v>64</v>
      </c>
      <c r="J65810" t="s">
        <v>65</v>
      </c>
      <c r="K65810">
        <v>11050</v>
      </c>
      <c r="L65810">
        <v>4420</v>
      </c>
    </row>
    <row r="65811" spans="1:12" x14ac:dyDescent="0.35">
      <c r="A65811" t="s">
        <v>65879</v>
      </c>
      <c r="B65811">
        <v>17559</v>
      </c>
      <c r="C65811" s="3">
        <v>44722</v>
      </c>
      <c r="D65811" s="3">
        <v>44726</v>
      </c>
      <c r="E65811" s="3">
        <v>44727</v>
      </c>
      <c r="F65811">
        <v>2</v>
      </c>
      <c r="G65811" t="s">
        <v>39</v>
      </c>
      <c r="H65811" t="s">
        <v>78</v>
      </c>
      <c r="I65811">
        <v>5</v>
      </c>
      <c r="J65811" t="s">
        <v>62</v>
      </c>
      <c r="K65811">
        <v>11050</v>
      </c>
      <c r="L65811">
        <v>11050</v>
      </c>
    </row>
    <row r="65812" spans="1:12" x14ac:dyDescent="0.35">
      <c r="A65812" t="s">
        <v>65880</v>
      </c>
      <c r="B65812">
        <v>17559</v>
      </c>
      <c r="C65812" s="3">
        <v>44723</v>
      </c>
      <c r="D65812" s="3">
        <v>44726</v>
      </c>
      <c r="E65812" s="3">
        <v>44727</v>
      </c>
      <c r="F65812">
        <v>2</v>
      </c>
      <c r="G65812" t="s">
        <v>39</v>
      </c>
      <c r="H65812" t="s">
        <v>64</v>
      </c>
      <c r="J65812" t="s">
        <v>65</v>
      </c>
      <c r="K65812">
        <v>11050</v>
      </c>
      <c r="L65812">
        <v>4420</v>
      </c>
    </row>
    <row r="65813" spans="1:12" x14ac:dyDescent="0.35">
      <c r="A65813" t="s">
        <v>65881</v>
      </c>
      <c r="B65813">
        <v>17559</v>
      </c>
      <c r="C65813" s="3">
        <v>44725</v>
      </c>
      <c r="D65813" s="3">
        <v>44726</v>
      </c>
      <c r="E65813" s="3">
        <v>44727</v>
      </c>
      <c r="F65813">
        <v>2</v>
      </c>
      <c r="G65813" t="s">
        <v>39</v>
      </c>
      <c r="H65813" t="s">
        <v>64</v>
      </c>
      <c r="I65813">
        <v>5</v>
      </c>
      <c r="J65813" t="s">
        <v>62</v>
      </c>
      <c r="K65813">
        <v>11050</v>
      </c>
      <c r="L65813">
        <v>11050</v>
      </c>
    </row>
    <row r="65814" spans="1:12" x14ac:dyDescent="0.35">
      <c r="A65814" t="s">
        <v>65882</v>
      </c>
      <c r="B65814">
        <v>17559</v>
      </c>
      <c r="C65814" s="3">
        <v>44726</v>
      </c>
      <c r="D65814" s="3">
        <v>44726</v>
      </c>
      <c r="E65814" s="3">
        <v>44727</v>
      </c>
      <c r="F65814">
        <v>1</v>
      </c>
      <c r="G65814" t="s">
        <v>39</v>
      </c>
      <c r="H65814" t="s">
        <v>64</v>
      </c>
      <c r="I65814">
        <v>5</v>
      </c>
      <c r="J65814" t="s">
        <v>62</v>
      </c>
      <c r="K65814">
        <v>11050</v>
      </c>
      <c r="L65814">
        <v>11050</v>
      </c>
    </row>
    <row r="65815" spans="1:12" x14ac:dyDescent="0.35">
      <c r="A65815" t="s">
        <v>65883</v>
      </c>
      <c r="B65815">
        <v>17559</v>
      </c>
      <c r="C65815" s="3">
        <v>44722</v>
      </c>
      <c r="D65815" s="3">
        <v>44726</v>
      </c>
      <c r="E65815" s="3">
        <v>44728</v>
      </c>
      <c r="F65815">
        <v>2</v>
      </c>
      <c r="G65815" t="s">
        <v>39</v>
      </c>
      <c r="H65815" t="s">
        <v>78</v>
      </c>
      <c r="J65815" t="s">
        <v>65</v>
      </c>
      <c r="K65815">
        <v>11050</v>
      </c>
      <c r="L65815">
        <v>4420</v>
      </c>
    </row>
    <row r="65816" spans="1:12" x14ac:dyDescent="0.35">
      <c r="A65816" t="s">
        <v>65884</v>
      </c>
      <c r="B65816">
        <v>17559</v>
      </c>
      <c r="C65816" s="3">
        <v>44720</v>
      </c>
      <c r="D65816" s="3">
        <v>44726</v>
      </c>
      <c r="E65816" s="3">
        <v>44732</v>
      </c>
      <c r="F65816">
        <v>2</v>
      </c>
      <c r="G65816" t="s">
        <v>41</v>
      </c>
      <c r="H65816" t="s">
        <v>86</v>
      </c>
      <c r="J65816" t="s">
        <v>73</v>
      </c>
      <c r="K65816">
        <v>15300</v>
      </c>
      <c r="L65816">
        <v>15300</v>
      </c>
    </row>
    <row r="65817" spans="1:12" x14ac:dyDescent="0.35">
      <c r="A65817" t="s">
        <v>65885</v>
      </c>
      <c r="B65817">
        <v>17559</v>
      </c>
      <c r="C65817" s="3">
        <v>44725</v>
      </c>
      <c r="D65817" s="3">
        <v>44726</v>
      </c>
      <c r="E65817" s="3">
        <v>44727</v>
      </c>
      <c r="F65817">
        <v>3</v>
      </c>
      <c r="G65817" t="s">
        <v>41</v>
      </c>
      <c r="H65817" t="s">
        <v>84</v>
      </c>
      <c r="I65817">
        <v>5</v>
      </c>
      <c r="J65817" t="s">
        <v>62</v>
      </c>
      <c r="K65817">
        <v>16830</v>
      </c>
      <c r="L65817">
        <v>16830</v>
      </c>
    </row>
    <row r="65818" spans="1:12" x14ac:dyDescent="0.35">
      <c r="A65818" t="s">
        <v>65886</v>
      </c>
      <c r="B65818">
        <v>17559</v>
      </c>
      <c r="C65818" s="3">
        <v>44725</v>
      </c>
      <c r="D65818" s="3">
        <v>44726</v>
      </c>
      <c r="E65818" s="3">
        <v>44727</v>
      </c>
      <c r="F65818">
        <v>3</v>
      </c>
      <c r="G65818" t="s">
        <v>41</v>
      </c>
      <c r="H65818" t="s">
        <v>64</v>
      </c>
      <c r="J65818" t="s">
        <v>65</v>
      </c>
      <c r="K65818">
        <v>16830</v>
      </c>
      <c r="L65818">
        <v>6732</v>
      </c>
    </row>
    <row r="65819" spans="1:12" x14ac:dyDescent="0.35">
      <c r="A65819" t="s">
        <v>65887</v>
      </c>
      <c r="B65819">
        <v>17559</v>
      </c>
      <c r="C65819" s="3">
        <v>44723</v>
      </c>
      <c r="D65819" s="3">
        <v>44726</v>
      </c>
      <c r="E65819" s="3">
        <v>44732</v>
      </c>
      <c r="F65819">
        <v>3</v>
      </c>
      <c r="G65819" t="s">
        <v>41</v>
      </c>
      <c r="H65819" t="s">
        <v>64</v>
      </c>
      <c r="J65819" t="s">
        <v>65</v>
      </c>
      <c r="K65819">
        <v>16830</v>
      </c>
      <c r="L65819">
        <v>6732</v>
      </c>
    </row>
    <row r="65820" spans="1:12" x14ac:dyDescent="0.35">
      <c r="A65820" t="s">
        <v>65888</v>
      </c>
      <c r="B65820">
        <v>17559</v>
      </c>
      <c r="C65820" s="3">
        <v>44722</v>
      </c>
      <c r="D65820" s="3">
        <v>44726</v>
      </c>
      <c r="E65820" s="3">
        <v>44728</v>
      </c>
      <c r="F65820">
        <v>2</v>
      </c>
      <c r="G65820" t="s">
        <v>41</v>
      </c>
      <c r="H65820" t="s">
        <v>64</v>
      </c>
      <c r="J65820" t="s">
        <v>65</v>
      </c>
      <c r="K65820">
        <v>15300</v>
      </c>
      <c r="L65820">
        <v>6120</v>
      </c>
    </row>
    <row r="65821" spans="1:12" x14ac:dyDescent="0.35">
      <c r="A65821" t="s">
        <v>65889</v>
      </c>
      <c r="B65821">
        <v>17559</v>
      </c>
      <c r="C65821" s="3">
        <v>44726</v>
      </c>
      <c r="D65821" s="3">
        <v>44726</v>
      </c>
      <c r="E65821" s="3">
        <v>44727</v>
      </c>
      <c r="F65821">
        <v>1</v>
      </c>
      <c r="G65821" t="s">
        <v>41</v>
      </c>
      <c r="H65821" t="s">
        <v>78</v>
      </c>
      <c r="J65821" t="s">
        <v>65</v>
      </c>
      <c r="K65821">
        <v>15300</v>
      </c>
      <c r="L65821">
        <v>6120</v>
      </c>
    </row>
    <row r="65822" spans="1:12" x14ac:dyDescent="0.35">
      <c r="A65822" t="s">
        <v>65890</v>
      </c>
      <c r="B65822">
        <v>17559</v>
      </c>
      <c r="C65822" s="3">
        <v>44721</v>
      </c>
      <c r="D65822" s="3">
        <v>44726</v>
      </c>
      <c r="E65822" s="3">
        <v>44727</v>
      </c>
      <c r="F65822">
        <v>2</v>
      </c>
      <c r="G65822" t="s">
        <v>41</v>
      </c>
      <c r="H65822" t="s">
        <v>86</v>
      </c>
      <c r="I65822">
        <v>2</v>
      </c>
      <c r="J65822" t="s">
        <v>62</v>
      </c>
      <c r="K65822">
        <v>15300</v>
      </c>
      <c r="L65822">
        <v>15300</v>
      </c>
    </row>
    <row r="65823" spans="1:12" x14ac:dyDescent="0.35">
      <c r="A65823" t="s">
        <v>65891</v>
      </c>
      <c r="B65823">
        <v>17559</v>
      </c>
      <c r="C65823" s="3">
        <v>44705</v>
      </c>
      <c r="D65823" s="3">
        <v>44726</v>
      </c>
      <c r="E65823" s="3">
        <v>44727</v>
      </c>
      <c r="F65823">
        <v>4</v>
      </c>
      <c r="G65823" t="s">
        <v>41</v>
      </c>
      <c r="H65823" t="s">
        <v>86</v>
      </c>
      <c r="J65823" t="s">
        <v>62</v>
      </c>
      <c r="K65823">
        <v>18360</v>
      </c>
      <c r="L65823">
        <v>18360</v>
      </c>
    </row>
    <row r="65824" spans="1:12" x14ac:dyDescent="0.35">
      <c r="A65824" t="s">
        <v>65892</v>
      </c>
      <c r="B65824">
        <v>17559</v>
      </c>
      <c r="C65824" s="3">
        <v>44720</v>
      </c>
      <c r="D65824" s="3">
        <v>44726</v>
      </c>
      <c r="E65824" s="3">
        <v>44728</v>
      </c>
      <c r="F65824">
        <v>2</v>
      </c>
      <c r="G65824" t="s">
        <v>41</v>
      </c>
      <c r="H65824" t="s">
        <v>64</v>
      </c>
      <c r="J65824" t="s">
        <v>65</v>
      </c>
      <c r="K65824">
        <v>15300</v>
      </c>
      <c r="L65824">
        <v>6120</v>
      </c>
    </row>
    <row r="65825" spans="1:12" x14ac:dyDescent="0.35">
      <c r="A65825" t="s">
        <v>65893</v>
      </c>
      <c r="B65825">
        <v>17559</v>
      </c>
      <c r="C65825" s="3">
        <v>44723</v>
      </c>
      <c r="D65825" s="3">
        <v>44726</v>
      </c>
      <c r="E65825" s="3">
        <v>44727</v>
      </c>
      <c r="F65825">
        <v>3</v>
      </c>
      <c r="G65825" t="s">
        <v>41</v>
      </c>
      <c r="H65825" t="s">
        <v>64</v>
      </c>
      <c r="J65825" t="s">
        <v>62</v>
      </c>
      <c r="K65825">
        <v>16830</v>
      </c>
      <c r="L65825">
        <v>16830</v>
      </c>
    </row>
    <row r="65826" spans="1:12" x14ac:dyDescent="0.35">
      <c r="A65826" t="s">
        <v>65894</v>
      </c>
      <c r="B65826">
        <v>17559</v>
      </c>
      <c r="C65826" s="3">
        <v>44705</v>
      </c>
      <c r="D65826" s="3">
        <v>44726</v>
      </c>
      <c r="E65826" s="3">
        <v>44727</v>
      </c>
      <c r="F65826">
        <v>2</v>
      </c>
      <c r="G65826" t="s">
        <v>41</v>
      </c>
      <c r="H65826" t="s">
        <v>67</v>
      </c>
      <c r="I65826">
        <v>4</v>
      </c>
      <c r="J65826" t="s">
        <v>62</v>
      </c>
      <c r="K65826">
        <v>15300</v>
      </c>
      <c r="L65826">
        <v>15300</v>
      </c>
    </row>
    <row r="65827" spans="1:12" x14ac:dyDescent="0.35">
      <c r="A65827" t="s">
        <v>65895</v>
      </c>
      <c r="B65827">
        <v>17559</v>
      </c>
      <c r="C65827" s="3">
        <v>44722</v>
      </c>
      <c r="D65827" s="3">
        <v>44726</v>
      </c>
      <c r="E65827" s="3">
        <v>44728</v>
      </c>
      <c r="F65827">
        <v>2</v>
      </c>
      <c r="G65827" t="s">
        <v>41</v>
      </c>
      <c r="H65827" t="s">
        <v>64</v>
      </c>
      <c r="J65827" t="s">
        <v>62</v>
      </c>
      <c r="K65827">
        <v>15300</v>
      </c>
      <c r="L65827">
        <v>15300</v>
      </c>
    </row>
    <row r="65828" spans="1:12" x14ac:dyDescent="0.35">
      <c r="A65828" t="s">
        <v>65896</v>
      </c>
      <c r="B65828">
        <v>17559</v>
      </c>
      <c r="C65828" s="3">
        <v>44725</v>
      </c>
      <c r="D65828" s="3">
        <v>44726</v>
      </c>
      <c r="E65828" s="3">
        <v>44727</v>
      </c>
      <c r="F65828">
        <v>1</v>
      </c>
      <c r="G65828" t="s">
        <v>41</v>
      </c>
      <c r="H65828" t="s">
        <v>64</v>
      </c>
      <c r="J65828" t="s">
        <v>62</v>
      </c>
      <c r="K65828">
        <v>15300</v>
      </c>
      <c r="L65828">
        <v>15300</v>
      </c>
    </row>
    <row r="65829" spans="1:12" x14ac:dyDescent="0.35">
      <c r="A65829" t="s">
        <v>65897</v>
      </c>
      <c r="B65829">
        <v>17559</v>
      </c>
      <c r="C65829" s="3">
        <v>44723</v>
      </c>
      <c r="D65829" s="3">
        <v>44726</v>
      </c>
      <c r="E65829" s="3">
        <v>44728</v>
      </c>
      <c r="F65829">
        <v>2</v>
      </c>
      <c r="G65829" t="s">
        <v>41</v>
      </c>
      <c r="H65829" t="s">
        <v>64</v>
      </c>
      <c r="J65829" t="s">
        <v>62</v>
      </c>
      <c r="K65829">
        <v>15300</v>
      </c>
      <c r="L65829">
        <v>15300</v>
      </c>
    </row>
    <row r="65830" spans="1:12" x14ac:dyDescent="0.35">
      <c r="A65830" t="s">
        <v>65898</v>
      </c>
      <c r="B65830">
        <v>17559</v>
      </c>
      <c r="C65830" s="3">
        <v>44702</v>
      </c>
      <c r="D65830" s="3">
        <v>44726</v>
      </c>
      <c r="E65830" s="3">
        <v>44728</v>
      </c>
      <c r="F65830">
        <v>2</v>
      </c>
      <c r="G65830" t="s">
        <v>41</v>
      </c>
      <c r="H65830" t="s">
        <v>64</v>
      </c>
      <c r="J65830" t="s">
        <v>65</v>
      </c>
      <c r="K65830">
        <v>15300</v>
      </c>
      <c r="L65830">
        <v>6120</v>
      </c>
    </row>
    <row r="65831" spans="1:12" x14ac:dyDescent="0.35">
      <c r="A65831" t="s">
        <v>65899</v>
      </c>
      <c r="B65831">
        <v>17559</v>
      </c>
      <c r="C65831" s="3">
        <v>44724</v>
      </c>
      <c r="D65831" s="3">
        <v>44726</v>
      </c>
      <c r="E65831" s="3">
        <v>44731</v>
      </c>
      <c r="F65831">
        <v>2</v>
      </c>
      <c r="G65831" t="s">
        <v>41</v>
      </c>
      <c r="H65831" t="s">
        <v>78</v>
      </c>
      <c r="I65831">
        <v>5</v>
      </c>
      <c r="J65831" t="s">
        <v>62</v>
      </c>
      <c r="K65831">
        <v>15300</v>
      </c>
      <c r="L65831">
        <v>15300</v>
      </c>
    </row>
    <row r="65832" spans="1:12" x14ac:dyDescent="0.35">
      <c r="A65832" t="s">
        <v>65900</v>
      </c>
      <c r="B65832">
        <v>17559</v>
      </c>
      <c r="C65832" s="3">
        <v>44705</v>
      </c>
      <c r="D65832" s="3">
        <v>44726</v>
      </c>
      <c r="E65832" s="3">
        <v>44731</v>
      </c>
      <c r="F65832">
        <v>1</v>
      </c>
      <c r="G65832" t="s">
        <v>41</v>
      </c>
      <c r="H65832" t="s">
        <v>78</v>
      </c>
      <c r="I65832">
        <v>5</v>
      </c>
      <c r="J65832" t="s">
        <v>62</v>
      </c>
      <c r="K65832">
        <v>15300</v>
      </c>
      <c r="L65832">
        <v>15300</v>
      </c>
    </row>
    <row r="65833" spans="1:12" x14ac:dyDescent="0.35">
      <c r="A65833" t="s">
        <v>65901</v>
      </c>
      <c r="B65833">
        <v>17559</v>
      </c>
      <c r="C65833" s="3">
        <v>44721</v>
      </c>
      <c r="D65833" s="3">
        <v>44726</v>
      </c>
      <c r="E65833" s="3">
        <v>44729</v>
      </c>
      <c r="F65833">
        <v>4</v>
      </c>
      <c r="G65833" t="s">
        <v>41</v>
      </c>
      <c r="H65833" t="s">
        <v>64</v>
      </c>
      <c r="J65833" t="s">
        <v>65</v>
      </c>
      <c r="K65833">
        <v>18360</v>
      </c>
      <c r="L65833">
        <v>7344</v>
      </c>
    </row>
    <row r="65834" spans="1:12" x14ac:dyDescent="0.35">
      <c r="A65834" t="s">
        <v>65902</v>
      </c>
      <c r="B65834">
        <v>17559</v>
      </c>
      <c r="C65834" s="3">
        <v>44705</v>
      </c>
      <c r="D65834" s="3">
        <v>44726</v>
      </c>
      <c r="E65834" s="3">
        <v>44727</v>
      </c>
      <c r="F65834">
        <v>3</v>
      </c>
      <c r="G65834" t="s">
        <v>41</v>
      </c>
      <c r="H65834" t="s">
        <v>86</v>
      </c>
      <c r="J65834" t="s">
        <v>62</v>
      </c>
      <c r="K65834">
        <v>16830</v>
      </c>
      <c r="L65834">
        <v>16830</v>
      </c>
    </row>
    <row r="65835" spans="1:12" x14ac:dyDescent="0.35">
      <c r="A65835" t="s">
        <v>65903</v>
      </c>
      <c r="B65835">
        <v>17559</v>
      </c>
      <c r="C65835" s="3">
        <v>44723</v>
      </c>
      <c r="D65835" s="3">
        <v>44726</v>
      </c>
      <c r="E65835" s="3">
        <v>44727</v>
      </c>
      <c r="F65835">
        <v>2</v>
      </c>
      <c r="G65835" t="s">
        <v>41</v>
      </c>
      <c r="H65835" t="s">
        <v>78</v>
      </c>
      <c r="J65835" t="s">
        <v>65</v>
      </c>
      <c r="K65835">
        <v>15300</v>
      </c>
      <c r="L65835">
        <v>6120</v>
      </c>
    </row>
    <row r="65836" spans="1:12" x14ac:dyDescent="0.35">
      <c r="A65836" t="s">
        <v>65904</v>
      </c>
      <c r="B65836">
        <v>17559</v>
      </c>
      <c r="C65836" s="3">
        <v>44721</v>
      </c>
      <c r="D65836" s="3">
        <v>44726</v>
      </c>
      <c r="E65836" s="3">
        <v>44727</v>
      </c>
      <c r="F65836">
        <v>4</v>
      </c>
      <c r="G65836" t="s">
        <v>41</v>
      </c>
      <c r="H65836" t="s">
        <v>64</v>
      </c>
      <c r="I65836">
        <v>5</v>
      </c>
      <c r="J65836" t="s">
        <v>62</v>
      </c>
      <c r="K65836">
        <v>18360</v>
      </c>
      <c r="L65836">
        <v>18360</v>
      </c>
    </row>
    <row r="65837" spans="1:12" x14ac:dyDescent="0.35">
      <c r="A65837" t="s">
        <v>65905</v>
      </c>
      <c r="B65837">
        <v>17559</v>
      </c>
      <c r="C65837" s="3">
        <v>44724</v>
      </c>
      <c r="D65837" s="3">
        <v>44726</v>
      </c>
      <c r="E65837" s="3">
        <v>44731</v>
      </c>
      <c r="F65837">
        <v>2</v>
      </c>
      <c r="G65837" t="s">
        <v>41</v>
      </c>
      <c r="H65837" t="s">
        <v>78</v>
      </c>
      <c r="J65837" t="s">
        <v>65</v>
      </c>
      <c r="K65837">
        <v>15300</v>
      </c>
      <c r="L65837">
        <v>6120</v>
      </c>
    </row>
    <row r="65838" spans="1:12" x14ac:dyDescent="0.35">
      <c r="A65838" t="s">
        <v>65906</v>
      </c>
      <c r="B65838">
        <v>17559</v>
      </c>
      <c r="C65838" s="3">
        <v>44705</v>
      </c>
      <c r="D65838" s="3">
        <v>44726</v>
      </c>
      <c r="E65838" s="3">
        <v>44731</v>
      </c>
      <c r="F65838">
        <v>3</v>
      </c>
      <c r="G65838" t="s">
        <v>41</v>
      </c>
      <c r="H65838" t="s">
        <v>84</v>
      </c>
      <c r="J65838" t="s">
        <v>65</v>
      </c>
      <c r="K65838">
        <v>16830</v>
      </c>
      <c r="L65838">
        <v>6732</v>
      </c>
    </row>
    <row r="65839" spans="1:12" x14ac:dyDescent="0.35">
      <c r="A65839" t="s">
        <v>65907</v>
      </c>
      <c r="B65839">
        <v>17559</v>
      </c>
      <c r="C65839" s="3">
        <v>44724</v>
      </c>
      <c r="D65839" s="3">
        <v>44726</v>
      </c>
      <c r="E65839" s="3">
        <v>44727</v>
      </c>
      <c r="F65839">
        <v>2</v>
      </c>
      <c r="G65839" t="s">
        <v>43</v>
      </c>
      <c r="H65839" t="s">
        <v>64</v>
      </c>
      <c r="I65839">
        <v>5</v>
      </c>
      <c r="J65839" t="s">
        <v>62</v>
      </c>
      <c r="K65839">
        <v>20400</v>
      </c>
      <c r="L65839">
        <v>20400</v>
      </c>
    </row>
    <row r="65840" spans="1:12" x14ac:dyDescent="0.35">
      <c r="A65840" t="s">
        <v>65908</v>
      </c>
      <c r="B65840">
        <v>17559</v>
      </c>
      <c r="C65840" s="3">
        <v>44726</v>
      </c>
      <c r="D65840" s="3">
        <v>44726</v>
      </c>
      <c r="E65840" s="3">
        <v>44727</v>
      </c>
      <c r="F65840">
        <v>2</v>
      </c>
      <c r="G65840" t="s">
        <v>43</v>
      </c>
      <c r="H65840" t="s">
        <v>67</v>
      </c>
      <c r="I65840">
        <v>5</v>
      </c>
      <c r="J65840" t="s">
        <v>62</v>
      </c>
      <c r="K65840">
        <v>20400</v>
      </c>
      <c r="L65840">
        <v>20400</v>
      </c>
    </row>
    <row r="65841" spans="1:12" x14ac:dyDescent="0.35">
      <c r="A65841" t="s">
        <v>65909</v>
      </c>
      <c r="B65841">
        <v>17559</v>
      </c>
      <c r="C65841" s="3">
        <v>44723</v>
      </c>
      <c r="D65841" s="3">
        <v>44726</v>
      </c>
      <c r="E65841" s="3">
        <v>44729</v>
      </c>
      <c r="F65841">
        <v>3</v>
      </c>
      <c r="G65841" t="s">
        <v>43</v>
      </c>
      <c r="H65841" t="s">
        <v>67</v>
      </c>
      <c r="I65841">
        <v>5</v>
      </c>
      <c r="J65841" t="s">
        <v>62</v>
      </c>
      <c r="K65841">
        <v>22440</v>
      </c>
      <c r="L65841">
        <v>22440</v>
      </c>
    </row>
    <row r="65842" spans="1:12" x14ac:dyDescent="0.35">
      <c r="A65842" t="s">
        <v>65910</v>
      </c>
      <c r="B65842">
        <v>17559</v>
      </c>
      <c r="C65842" s="3">
        <v>44719</v>
      </c>
      <c r="D65842" s="3">
        <v>44726</v>
      </c>
      <c r="E65842" s="3">
        <v>44728</v>
      </c>
      <c r="F65842">
        <v>6</v>
      </c>
      <c r="G65842" t="s">
        <v>43</v>
      </c>
      <c r="H65842" t="s">
        <v>61</v>
      </c>
      <c r="I65842">
        <v>4</v>
      </c>
      <c r="J65842" t="s">
        <v>62</v>
      </c>
      <c r="K65842">
        <v>28560</v>
      </c>
      <c r="L65842">
        <v>28560</v>
      </c>
    </row>
    <row r="65843" spans="1:12" x14ac:dyDescent="0.35">
      <c r="A65843" t="s">
        <v>65911</v>
      </c>
      <c r="B65843">
        <v>17559</v>
      </c>
      <c r="C65843" s="3">
        <v>44723</v>
      </c>
      <c r="D65843" s="3">
        <v>44726</v>
      </c>
      <c r="E65843" s="3">
        <v>44729</v>
      </c>
      <c r="F65843">
        <v>1</v>
      </c>
      <c r="G65843" t="s">
        <v>43</v>
      </c>
      <c r="H65843" t="s">
        <v>61</v>
      </c>
      <c r="J65843" t="s">
        <v>62</v>
      </c>
      <c r="K65843">
        <v>20400</v>
      </c>
      <c r="L65843">
        <v>20400</v>
      </c>
    </row>
    <row r="65844" spans="1:12" x14ac:dyDescent="0.35">
      <c r="A65844" t="s">
        <v>65912</v>
      </c>
      <c r="B65844">
        <v>17559</v>
      </c>
      <c r="C65844" s="3">
        <v>44720</v>
      </c>
      <c r="D65844" s="3">
        <v>44726</v>
      </c>
      <c r="E65844" s="3">
        <v>44728</v>
      </c>
      <c r="F65844">
        <v>2</v>
      </c>
      <c r="G65844" t="s">
        <v>43</v>
      </c>
      <c r="H65844" t="s">
        <v>64</v>
      </c>
      <c r="J65844" t="s">
        <v>62</v>
      </c>
      <c r="K65844">
        <v>20400</v>
      </c>
      <c r="L65844">
        <v>20400</v>
      </c>
    </row>
    <row r="65845" spans="1:12" x14ac:dyDescent="0.35">
      <c r="A65845" t="s">
        <v>65913</v>
      </c>
      <c r="B65845">
        <v>17559</v>
      </c>
      <c r="C65845" s="3">
        <v>44723</v>
      </c>
      <c r="D65845" s="3">
        <v>44726</v>
      </c>
      <c r="E65845" s="3">
        <v>44731</v>
      </c>
      <c r="F65845">
        <v>2</v>
      </c>
      <c r="G65845" t="s">
        <v>43</v>
      </c>
      <c r="H65845" t="s">
        <v>67</v>
      </c>
      <c r="I65845">
        <v>4</v>
      </c>
      <c r="J65845" t="s">
        <v>62</v>
      </c>
      <c r="K65845">
        <v>20400</v>
      </c>
      <c r="L65845">
        <v>20400</v>
      </c>
    </row>
    <row r="65846" spans="1:12" x14ac:dyDescent="0.35">
      <c r="A65846" t="s">
        <v>65914</v>
      </c>
      <c r="B65846">
        <v>17559</v>
      </c>
      <c r="C65846" s="3">
        <v>44720</v>
      </c>
      <c r="D65846" s="3">
        <v>44726</v>
      </c>
      <c r="E65846" s="3">
        <v>44727</v>
      </c>
      <c r="F65846">
        <v>3</v>
      </c>
      <c r="G65846" t="s">
        <v>43</v>
      </c>
      <c r="H65846" t="s">
        <v>67</v>
      </c>
      <c r="I65846">
        <v>5</v>
      </c>
      <c r="J65846" t="s">
        <v>62</v>
      </c>
      <c r="K65846">
        <v>22440</v>
      </c>
      <c r="L65846">
        <v>22440</v>
      </c>
    </row>
    <row r="65847" spans="1:12" x14ac:dyDescent="0.35">
      <c r="A65847" t="s">
        <v>65915</v>
      </c>
      <c r="B65847">
        <v>17559</v>
      </c>
      <c r="C65847" s="3">
        <v>44724</v>
      </c>
      <c r="D65847" s="3">
        <v>44726</v>
      </c>
      <c r="E65847" s="3">
        <v>44727</v>
      </c>
      <c r="F65847">
        <v>1</v>
      </c>
      <c r="G65847" t="s">
        <v>43</v>
      </c>
      <c r="H65847" t="s">
        <v>67</v>
      </c>
      <c r="I65847">
        <v>5</v>
      </c>
      <c r="J65847" t="s">
        <v>62</v>
      </c>
      <c r="K65847">
        <v>20400</v>
      </c>
      <c r="L65847">
        <v>20400</v>
      </c>
    </row>
    <row r="65848" spans="1:12" x14ac:dyDescent="0.35">
      <c r="A65848" t="s">
        <v>65916</v>
      </c>
      <c r="B65848">
        <v>17559</v>
      </c>
      <c r="C65848" s="3">
        <v>44723</v>
      </c>
      <c r="D65848" s="3">
        <v>44726</v>
      </c>
      <c r="E65848" s="3">
        <v>44731</v>
      </c>
      <c r="F65848">
        <v>3</v>
      </c>
      <c r="G65848" t="s">
        <v>43</v>
      </c>
      <c r="H65848" t="s">
        <v>78</v>
      </c>
      <c r="J65848" t="s">
        <v>73</v>
      </c>
      <c r="K65848">
        <v>22440</v>
      </c>
      <c r="L65848">
        <v>22440</v>
      </c>
    </row>
    <row r="65849" spans="1:12" x14ac:dyDescent="0.35">
      <c r="A65849" t="s">
        <v>65917</v>
      </c>
      <c r="B65849">
        <v>17559</v>
      </c>
      <c r="C65849" s="3">
        <v>44722</v>
      </c>
      <c r="D65849" s="3">
        <v>44726</v>
      </c>
      <c r="E65849" s="3">
        <v>44730</v>
      </c>
      <c r="F65849">
        <v>1</v>
      </c>
      <c r="G65849" t="s">
        <v>43</v>
      </c>
      <c r="H65849" t="s">
        <v>61</v>
      </c>
      <c r="J65849" t="s">
        <v>62</v>
      </c>
      <c r="K65849">
        <v>20400</v>
      </c>
      <c r="L65849">
        <v>20400</v>
      </c>
    </row>
    <row r="65850" spans="1:12" x14ac:dyDescent="0.35">
      <c r="A65850" t="s">
        <v>65918</v>
      </c>
      <c r="B65850">
        <v>17559</v>
      </c>
      <c r="C65850" s="3">
        <v>44719</v>
      </c>
      <c r="D65850" s="3">
        <v>44726</v>
      </c>
      <c r="E65850" s="3">
        <v>44728</v>
      </c>
      <c r="F65850">
        <v>3</v>
      </c>
      <c r="G65850" t="s">
        <v>45</v>
      </c>
      <c r="H65850" t="s">
        <v>61</v>
      </c>
      <c r="J65850" t="s">
        <v>65</v>
      </c>
      <c r="K65850">
        <v>35530</v>
      </c>
      <c r="L65850">
        <v>14212</v>
      </c>
    </row>
    <row r="65851" spans="1:12" x14ac:dyDescent="0.35">
      <c r="A65851" t="s">
        <v>65919</v>
      </c>
      <c r="B65851">
        <v>17559</v>
      </c>
      <c r="C65851" s="3">
        <v>44724</v>
      </c>
      <c r="D65851" s="3">
        <v>44726</v>
      </c>
      <c r="E65851" s="3">
        <v>44727</v>
      </c>
      <c r="F65851">
        <v>6</v>
      </c>
      <c r="G65851" t="s">
        <v>45</v>
      </c>
      <c r="H65851" t="s">
        <v>78</v>
      </c>
      <c r="I65851">
        <v>5</v>
      </c>
      <c r="J65851" t="s">
        <v>62</v>
      </c>
      <c r="K65851">
        <v>45220</v>
      </c>
      <c r="L65851">
        <v>45220</v>
      </c>
    </row>
    <row r="65852" spans="1:12" x14ac:dyDescent="0.35">
      <c r="A65852" t="s">
        <v>65920</v>
      </c>
      <c r="B65852">
        <v>17559</v>
      </c>
      <c r="C65852" s="3">
        <v>44726</v>
      </c>
      <c r="D65852" s="3">
        <v>44726</v>
      </c>
      <c r="E65852" s="3">
        <v>44730</v>
      </c>
      <c r="F65852">
        <v>2</v>
      </c>
      <c r="G65852" t="s">
        <v>45</v>
      </c>
      <c r="H65852" t="s">
        <v>78</v>
      </c>
      <c r="I65852">
        <v>4</v>
      </c>
      <c r="J65852" t="s">
        <v>62</v>
      </c>
      <c r="K65852">
        <v>32300</v>
      </c>
      <c r="L65852">
        <v>32300</v>
      </c>
    </row>
    <row r="65853" spans="1:12" x14ac:dyDescent="0.35">
      <c r="A65853" t="s">
        <v>65921</v>
      </c>
      <c r="B65853">
        <v>17559</v>
      </c>
      <c r="C65853" s="3">
        <v>44723</v>
      </c>
      <c r="D65853" s="3">
        <v>44726</v>
      </c>
      <c r="E65853" s="3">
        <v>44728</v>
      </c>
      <c r="F65853">
        <v>2</v>
      </c>
      <c r="G65853" t="s">
        <v>45</v>
      </c>
      <c r="H65853" t="s">
        <v>64</v>
      </c>
      <c r="I65853">
        <v>4</v>
      </c>
      <c r="J65853" t="s">
        <v>62</v>
      </c>
      <c r="K65853">
        <v>32300</v>
      </c>
      <c r="L65853">
        <v>32300</v>
      </c>
    </row>
    <row r="65854" spans="1:12" x14ac:dyDescent="0.35">
      <c r="A65854" t="s">
        <v>65922</v>
      </c>
      <c r="B65854">
        <v>17559</v>
      </c>
      <c r="C65854" s="3">
        <v>44721</v>
      </c>
      <c r="D65854" s="3">
        <v>44726</v>
      </c>
      <c r="E65854" s="3">
        <v>44732</v>
      </c>
      <c r="F65854">
        <v>3</v>
      </c>
      <c r="G65854" t="s">
        <v>45</v>
      </c>
      <c r="H65854" t="s">
        <v>67</v>
      </c>
      <c r="J65854" t="s">
        <v>62</v>
      </c>
      <c r="K65854">
        <v>35530</v>
      </c>
      <c r="L65854">
        <v>35530</v>
      </c>
    </row>
    <row r="65855" spans="1:12" x14ac:dyDescent="0.35">
      <c r="A65855" t="s">
        <v>65923</v>
      </c>
      <c r="B65855">
        <v>17559</v>
      </c>
      <c r="C65855" s="3">
        <v>44721</v>
      </c>
      <c r="D65855" s="3">
        <v>44726</v>
      </c>
      <c r="E65855" s="3">
        <v>44727</v>
      </c>
      <c r="F65855">
        <v>2</v>
      </c>
      <c r="G65855" t="s">
        <v>45</v>
      </c>
      <c r="H65855" t="s">
        <v>86</v>
      </c>
      <c r="J65855" t="s">
        <v>62</v>
      </c>
      <c r="K65855">
        <v>32300</v>
      </c>
      <c r="L65855">
        <v>32300</v>
      </c>
    </row>
    <row r="65856" spans="1:12" x14ac:dyDescent="0.35">
      <c r="A65856" t="s">
        <v>65924</v>
      </c>
      <c r="B65856">
        <v>17559</v>
      </c>
      <c r="C65856" s="3">
        <v>44724</v>
      </c>
      <c r="D65856" s="3">
        <v>44726</v>
      </c>
      <c r="E65856" s="3">
        <v>44728</v>
      </c>
      <c r="F65856">
        <v>3</v>
      </c>
      <c r="G65856" t="s">
        <v>45</v>
      </c>
      <c r="H65856" t="s">
        <v>64</v>
      </c>
      <c r="J65856" t="s">
        <v>62</v>
      </c>
      <c r="K65856">
        <v>35530</v>
      </c>
      <c r="L65856">
        <v>35530</v>
      </c>
    </row>
    <row r="65857" spans="1:12" x14ac:dyDescent="0.35">
      <c r="A65857" t="s">
        <v>65925</v>
      </c>
      <c r="B65857">
        <v>17559</v>
      </c>
      <c r="C65857" s="3">
        <v>44724</v>
      </c>
      <c r="D65857" s="3">
        <v>44726</v>
      </c>
      <c r="E65857" s="3">
        <v>44727</v>
      </c>
      <c r="F65857">
        <v>3</v>
      </c>
      <c r="G65857" t="s">
        <v>45</v>
      </c>
      <c r="H65857" t="s">
        <v>67</v>
      </c>
      <c r="J65857" t="s">
        <v>62</v>
      </c>
      <c r="K65857">
        <v>35530</v>
      </c>
      <c r="L65857">
        <v>35530</v>
      </c>
    </row>
    <row r="65858" spans="1:12" x14ac:dyDescent="0.35">
      <c r="A65858" t="s">
        <v>65926</v>
      </c>
      <c r="B65858">
        <v>17559</v>
      </c>
      <c r="C65858" s="3">
        <v>44723</v>
      </c>
      <c r="D65858" s="3">
        <v>44726</v>
      </c>
      <c r="E65858" s="3">
        <v>44731</v>
      </c>
      <c r="F65858">
        <v>3</v>
      </c>
      <c r="G65858" t="s">
        <v>45</v>
      </c>
      <c r="H65858" t="s">
        <v>64</v>
      </c>
      <c r="J65858" t="s">
        <v>62</v>
      </c>
      <c r="K65858">
        <v>35530</v>
      </c>
      <c r="L65858">
        <v>35530</v>
      </c>
    </row>
    <row r="65859" spans="1:12" x14ac:dyDescent="0.35">
      <c r="A65859" t="s">
        <v>65927</v>
      </c>
      <c r="B65859">
        <v>17560</v>
      </c>
      <c r="C65859" s="3">
        <v>44726</v>
      </c>
      <c r="D65859" s="3">
        <v>44726</v>
      </c>
      <c r="E65859" s="3">
        <v>44727</v>
      </c>
      <c r="F65859">
        <v>1</v>
      </c>
      <c r="G65859" t="s">
        <v>39</v>
      </c>
      <c r="H65859" t="s">
        <v>64</v>
      </c>
      <c r="I65859">
        <v>3</v>
      </c>
      <c r="J65859" t="s">
        <v>62</v>
      </c>
      <c r="K65859">
        <v>11050</v>
      </c>
      <c r="L65859">
        <v>11050</v>
      </c>
    </row>
    <row r="65860" spans="1:12" x14ac:dyDescent="0.35">
      <c r="A65860" t="s">
        <v>65928</v>
      </c>
      <c r="B65860">
        <v>17560</v>
      </c>
      <c r="C65860" s="3">
        <v>44725</v>
      </c>
      <c r="D65860" s="3">
        <v>44726</v>
      </c>
      <c r="E65860" s="3">
        <v>44727</v>
      </c>
      <c r="F65860">
        <v>1</v>
      </c>
      <c r="G65860" t="s">
        <v>39</v>
      </c>
      <c r="H65860" t="s">
        <v>64</v>
      </c>
      <c r="J65860" t="s">
        <v>65</v>
      </c>
      <c r="K65860">
        <v>11050</v>
      </c>
      <c r="L65860">
        <v>4420</v>
      </c>
    </row>
    <row r="65861" spans="1:12" x14ac:dyDescent="0.35">
      <c r="A65861" t="s">
        <v>65929</v>
      </c>
      <c r="B65861">
        <v>17560</v>
      </c>
      <c r="C65861" s="3">
        <v>44725</v>
      </c>
      <c r="D65861" s="3">
        <v>44726</v>
      </c>
      <c r="E65861" s="3">
        <v>44730</v>
      </c>
      <c r="F65861">
        <v>1</v>
      </c>
      <c r="G65861" t="s">
        <v>39</v>
      </c>
      <c r="H65861" t="s">
        <v>64</v>
      </c>
      <c r="J65861" t="s">
        <v>73</v>
      </c>
      <c r="K65861">
        <v>11050</v>
      </c>
      <c r="L65861">
        <v>11050</v>
      </c>
    </row>
    <row r="65862" spans="1:12" x14ac:dyDescent="0.35">
      <c r="A65862" t="s">
        <v>65930</v>
      </c>
      <c r="B65862">
        <v>17560</v>
      </c>
      <c r="C65862" s="3">
        <v>44726</v>
      </c>
      <c r="D65862" s="3">
        <v>44726</v>
      </c>
      <c r="E65862" s="3">
        <v>44729</v>
      </c>
      <c r="F65862">
        <v>1</v>
      </c>
      <c r="G65862" t="s">
        <v>39</v>
      </c>
      <c r="H65862" t="s">
        <v>64</v>
      </c>
      <c r="I65862">
        <v>3</v>
      </c>
      <c r="J65862" t="s">
        <v>62</v>
      </c>
      <c r="K65862">
        <v>11050</v>
      </c>
      <c r="L65862">
        <v>11050</v>
      </c>
    </row>
    <row r="65863" spans="1:12" x14ac:dyDescent="0.35">
      <c r="A65863" t="s">
        <v>65931</v>
      </c>
      <c r="B65863">
        <v>17560</v>
      </c>
      <c r="C65863" s="3">
        <v>44725</v>
      </c>
      <c r="D65863" s="3">
        <v>44726</v>
      </c>
      <c r="E65863" s="3">
        <v>44727</v>
      </c>
      <c r="F65863">
        <v>2</v>
      </c>
      <c r="G65863" t="s">
        <v>39</v>
      </c>
      <c r="H65863" t="s">
        <v>86</v>
      </c>
      <c r="J65863" t="s">
        <v>73</v>
      </c>
      <c r="K65863">
        <v>11050</v>
      </c>
      <c r="L65863">
        <v>11050</v>
      </c>
    </row>
    <row r="65864" spans="1:12" x14ac:dyDescent="0.35">
      <c r="A65864" t="s">
        <v>65932</v>
      </c>
      <c r="B65864">
        <v>17560</v>
      </c>
      <c r="C65864" s="3">
        <v>44723</v>
      </c>
      <c r="D65864" s="3">
        <v>44726</v>
      </c>
      <c r="E65864" s="3">
        <v>44728</v>
      </c>
      <c r="F65864">
        <v>1</v>
      </c>
      <c r="G65864" t="s">
        <v>39</v>
      </c>
      <c r="H65864" t="s">
        <v>67</v>
      </c>
      <c r="I65864">
        <v>1</v>
      </c>
      <c r="J65864" t="s">
        <v>62</v>
      </c>
      <c r="K65864">
        <v>11050</v>
      </c>
      <c r="L65864">
        <v>11050</v>
      </c>
    </row>
    <row r="65865" spans="1:12" x14ac:dyDescent="0.35">
      <c r="A65865" t="s">
        <v>65933</v>
      </c>
      <c r="B65865">
        <v>17560</v>
      </c>
      <c r="C65865" s="3">
        <v>44725</v>
      </c>
      <c r="D65865" s="3">
        <v>44726</v>
      </c>
      <c r="E65865" s="3">
        <v>44731</v>
      </c>
      <c r="F65865">
        <v>1</v>
      </c>
      <c r="G65865" t="s">
        <v>39</v>
      </c>
      <c r="H65865" t="s">
        <v>75</v>
      </c>
      <c r="I65865">
        <v>4</v>
      </c>
      <c r="J65865" t="s">
        <v>62</v>
      </c>
      <c r="K65865">
        <v>11050</v>
      </c>
      <c r="L65865">
        <v>11050</v>
      </c>
    </row>
    <row r="65866" spans="1:12" x14ac:dyDescent="0.35">
      <c r="A65866" t="s">
        <v>65934</v>
      </c>
      <c r="B65866">
        <v>17560</v>
      </c>
      <c r="C65866" s="3">
        <v>44723</v>
      </c>
      <c r="D65866" s="3">
        <v>44726</v>
      </c>
      <c r="E65866" s="3">
        <v>44727</v>
      </c>
      <c r="F65866">
        <v>1</v>
      </c>
      <c r="G65866" t="s">
        <v>39</v>
      </c>
      <c r="H65866" t="s">
        <v>78</v>
      </c>
      <c r="J65866" t="s">
        <v>65</v>
      </c>
      <c r="K65866">
        <v>11050</v>
      </c>
      <c r="L65866">
        <v>4420</v>
      </c>
    </row>
    <row r="65867" spans="1:12" x14ac:dyDescent="0.35">
      <c r="A65867" t="s">
        <v>65935</v>
      </c>
      <c r="B65867">
        <v>17560</v>
      </c>
      <c r="C65867" s="3">
        <v>44726</v>
      </c>
      <c r="D65867" s="3">
        <v>44726</v>
      </c>
      <c r="E65867" s="3">
        <v>44727</v>
      </c>
      <c r="F65867">
        <v>1</v>
      </c>
      <c r="G65867" t="s">
        <v>39</v>
      </c>
      <c r="H65867" t="s">
        <v>64</v>
      </c>
      <c r="I65867">
        <v>4</v>
      </c>
      <c r="J65867" t="s">
        <v>62</v>
      </c>
      <c r="K65867">
        <v>11050</v>
      </c>
      <c r="L65867">
        <v>11050</v>
      </c>
    </row>
    <row r="65868" spans="1:12" x14ac:dyDescent="0.35">
      <c r="A65868" t="s">
        <v>65936</v>
      </c>
      <c r="B65868">
        <v>17560</v>
      </c>
      <c r="C65868" s="3">
        <v>44726</v>
      </c>
      <c r="D65868" s="3">
        <v>44726</v>
      </c>
      <c r="E65868" s="3">
        <v>44727</v>
      </c>
      <c r="F65868">
        <v>1</v>
      </c>
      <c r="G65868" t="s">
        <v>39</v>
      </c>
      <c r="H65868" t="s">
        <v>84</v>
      </c>
      <c r="J65868" t="s">
        <v>65</v>
      </c>
      <c r="K65868">
        <v>11050</v>
      </c>
      <c r="L65868">
        <v>4420</v>
      </c>
    </row>
    <row r="65869" spans="1:12" x14ac:dyDescent="0.35">
      <c r="A65869" t="s">
        <v>65937</v>
      </c>
      <c r="B65869">
        <v>17560</v>
      </c>
      <c r="C65869" s="3">
        <v>44705</v>
      </c>
      <c r="D65869" s="3">
        <v>44726</v>
      </c>
      <c r="E65869" s="3">
        <v>44727</v>
      </c>
      <c r="F65869">
        <v>2</v>
      </c>
      <c r="G65869" t="s">
        <v>39</v>
      </c>
      <c r="H65869" t="s">
        <v>64</v>
      </c>
      <c r="I65869">
        <v>1</v>
      </c>
      <c r="J65869" t="s">
        <v>62</v>
      </c>
      <c r="K65869">
        <v>11050</v>
      </c>
      <c r="L65869">
        <v>11050</v>
      </c>
    </row>
    <row r="65870" spans="1:12" x14ac:dyDescent="0.35">
      <c r="A65870" t="s">
        <v>65938</v>
      </c>
      <c r="B65870">
        <v>17560</v>
      </c>
      <c r="C65870" s="3">
        <v>44726</v>
      </c>
      <c r="D65870" s="3">
        <v>44726</v>
      </c>
      <c r="E65870" s="3">
        <v>44729</v>
      </c>
      <c r="F65870">
        <v>2</v>
      </c>
      <c r="G65870" t="s">
        <v>39</v>
      </c>
      <c r="H65870" t="s">
        <v>78</v>
      </c>
      <c r="I65870">
        <v>4</v>
      </c>
      <c r="J65870" t="s">
        <v>62</v>
      </c>
      <c r="K65870">
        <v>11050</v>
      </c>
      <c r="L65870">
        <v>11050</v>
      </c>
    </row>
    <row r="65871" spans="1:12" x14ac:dyDescent="0.35">
      <c r="A65871" t="s">
        <v>65939</v>
      </c>
      <c r="B65871">
        <v>17560</v>
      </c>
      <c r="C65871" s="3">
        <v>44725</v>
      </c>
      <c r="D65871" s="3">
        <v>44726</v>
      </c>
      <c r="E65871" s="3">
        <v>44727</v>
      </c>
      <c r="F65871">
        <v>1</v>
      </c>
      <c r="G65871" t="s">
        <v>39</v>
      </c>
      <c r="H65871" t="s">
        <v>64</v>
      </c>
      <c r="J65871" t="s">
        <v>62</v>
      </c>
      <c r="K65871">
        <v>11050</v>
      </c>
      <c r="L65871">
        <v>11050</v>
      </c>
    </row>
    <row r="65872" spans="1:12" x14ac:dyDescent="0.35">
      <c r="A65872" t="s">
        <v>65940</v>
      </c>
      <c r="B65872">
        <v>17560</v>
      </c>
      <c r="C65872" s="3">
        <v>44725</v>
      </c>
      <c r="D65872" s="3">
        <v>44726</v>
      </c>
      <c r="E65872" s="3">
        <v>44727</v>
      </c>
      <c r="F65872">
        <v>1</v>
      </c>
      <c r="G65872" t="s">
        <v>39</v>
      </c>
      <c r="H65872" t="s">
        <v>61</v>
      </c>
      <c r="I65872">
        <v>4</v>
      </c>
      <c r="J65872" t="s">
        <v>62</v>
      </c>
      <c r="K65872">
        <v>11050</v>
      </c>
      <c r="L65872">
        <v>11050</v>
      </c>
    </row>
    <row r="65873" spans="1:12" x14ac:dyDescent="0.35">
      <c r="A65873" t="s">
        <v>65941</v>
      </c>
      <c r="B65873">
        <v>17560</v>
      </c>
      <c r="C65873" s="3">
        <v>44724</v>
      </c>
      <c r="D65873" s="3">
        <v>44726</v>
      </c>
      <c r="E65873" s="3">
        <v>44727</v>
      </c>
      <c r="F65873">
        <v>1</v>
      </c>
      <c r="G65873" t="s">
        <v>39</v>
      </c>
      <c r="H65873" t="s">
        <v>64</v>
      </c>
      <c r="J65873" t="s">
        <v>62</v>
      </c>
      <c r="K65873">
        <v>11050</v>
      </c>
      <c r="L65873">
        <v>11050</v>
      </c>
    </row>
    <row r="65874" spans="1:12" x14ac:dyDescent="0.35">
      <c r="A65874" t="s">
        <v>65942</v>
      </c>
      <c r="B65874">
        <v>17560</v>
      </c>
      <c r="C65874" s="3">
        <v>44726</v>
      </c>
      <c r="D65874" s="3">
        <v>44726</v>
      </c>
      <c r="E65874" s="3">
        <v>44727</v>
      </c>
      <c r="F65874">
        <v>2</v>
      </c>
      <c r="G65874" t="s">
        <v>39</v>
      </c>
      <c r="H65874" t="s">
        <v>67</v>
      </c>
      <c r="J65874" t="s">
        <v>62</v>
      </c>
      <c r="K65874">
        <v>11050</v>
      </c>
      <c r="L65874">
        <v>11050</v>
      </c>
    </row>
    <row r="65875" spans="1:12" x14ac:dyDescent="0.35">
      <c r="A65875" t="s">
        <v>65943</v>
      </c>
      <c r="B65875">
        <v>17560</v>
      </c>
      <c r="C65875" s="3">
        <v>44725</v>
      </c>
      <c r="D65875" s="3">
        <v>44726</v>
      </c>
      <c r="E65875" s="3">
        <v>44727</v>
      </c>
      <c r="F65875">
        <v>1</v>
      </c>
      <c r="G65875" t="s">
        <v>39</v>
      </c>
      <c r="H65875" t="s">
        <v>64</v>
      </c>
      <c r="I65875">
        <v>3</v>
      </c>
      <c r="J65875" t="s">
        <v>62</v>
      </c>
      <c r="K65875">
        <v>11050</v>
      </c>
      <c r="L65875">
        <v>11050</v>
      </c>
    </row>
    <row r="65876" spans="1:12" x14ac:dyDescent="0.35">
      <c r="A65876" t="s">
        <v>65944</v>
      </c>
      <c r="B65876">
        <v>17560</v>
      </c>
      <c r="C65876" s="3">
        <v>44726</v>
      </c>
      <c r="D65876" s="3">
        <v>44726</v>
      </c>
      <c r="E65876" s="3">
        <v>44728</v>
      </c>
      <c r="F65876">
        <v>1</v>
      </c>
      <c r="G65876" t="s">
        <v>39</v>
      </c>
      <c r="H65876" t="s">
        <v>64</v>
      </c>
      <c r="I65876">
        <v>4</v>
      </c>
      <c r="J65876" t="s">
        <v>62</v>
      </c>
      <c r="K65876">
        <v>11050</v>
      </c>
      <c r="L65876">
        <v>11050</v>
      </c>
    </row>
    <row r="65877" spans="1:12" x14ac:dyDescent="0.35">
      <c r="A65877" t="s">
        <v>65945</v>
      </c>
      <c r="B65877">
        <v>17560</v>
      </c>
      <c r="C65877" s="3">
        <v>44725</v>
      </c>
      <c r="D65877" s="3">
        <v>44726</v>
      </c>
      <c r="E65877" s="3">
        <v>44727</v>
      </c>
      <c r="F65877">
        <v>2</v>
      </c>
      <c r="G65877" t="s">
        <v>41</v>
      </c>
      <c r="H65877" t="s">
        <v>78</v>
      </c>
      <c r="I65877">
        <v>3</v>
      </c>
      <c r="J65877" t="s">
        <v>62</v>
      </c>
      <c r="K65877">
        <v>15300</v>
      </c>
      <c r="L65877">
        <v>15300</v>
      </c>
    </row>
    <row r="65878" spans="1:12" x14ac:dyDescent="0.35">
      <c r="A65878" t="s">
        <v>65946</v>
      </c>
      <c r="B65878">
        <v>17560</v>
      </c>
      <c r="C65878" s="3">
        <v>44726</v>
      </c>
      <c r="D65878" s="3">
        <v>44726</v>
      </c>
      <c r="E65878" s="3">
        <v>44727</v>
      </c>
      <c r="F65878">
        <v>1</v>
      </c>
      <c r="G65878" t="s">
        <v>41</v>
      </c>
      <c r="H65878" t="s">
        <v>84</v>
      </c>
      <c r="J65878" t="s">
        <v>65</v>
      </c>
      <c r="K65878">
        <v>15300</v>
      </c>
      <c r="L65878">
        <v>6120</v>
      </c>
    </row>
    <row r="65879" spans="1:12" x14ac:dyDescent="0.35">
      <c r="A65879" t="s">
        <v>65947</v>
      </c>
      <c r="B65879">
        <v>17560</v>
      </c>
      <c r="C65879" s="3">
        <v>44724</v>
      </c>
      <c r="D65879" s="3">
        <v>44726</v>
      </c>
      <c r="E65879" s="3">
        <v>44727</v>
      </c>
      <c r="F65879">
        <v>1</v>
      </c>
      <c r="G65879" t="s">
        <v>41</v>
      </c>
      <c r="H65879" t="s">
        <v>67</v>
      </c>
      <c r="J65879" t="s">
        <v>65</v>
      </c>
      <c r="K65879">
        <v>15300</v>
      </c>
      <c r="L65879">
        <v>6120</v>
      </c>
    </row>
    <row r="65880" spans="1:12" x14ac:dyDescent="0.35">
      <c r="A65880" t="s">
        <v>65948</v>
      </c>
      <c r="B65880">
        <v>17560</v>
      </c>
      <c r="C65880" s="3">
        <v>44724</v>
      </c>
      <c r="D65880" s="3">
        <v>44726</v>
      </c>
      <c r="E65880" s="3">
        <v>44727</v>
      </c>
      <c r="F65880">
        <v>1</v>
      </c>
      <c r="G65880" t="s">
        <v>41</v>
      </c>
      <c r="H65880" t="s">
        <v>78</v>
      </c>
      <c r="J65880" t="s">
        <v>62</v>
      </c>
      <c r="K65880">
        <v>15300</v>
      </c>
      <c r="L65880">
        <v>15300</v>
      </c>
    </row>
    <row r="65881" spans="1:12" x14ac:dyDescent="0.35">
      <c r="A65881" t="s">
        <v>65949</v>
      </c>
      <c r="B65881">
        <v>17560</v>
      </c>
      <c r="C65881" s="3">
        <v>44726</v>
      </c>
      <c r="D65881" s="3">
        <v>44726</v>
      </c>
      <c r="E65881" s="3">
        <v>44727</v>
      </c>
      <c r="F65881">
        <v>1</v>
      </c>
      <c r="G65881" t="s">
        <v>41</v>
      </c>
      <c r="H65881" t="s">
        <v>64</v>
      </c>
      <c r="J65881" t="s">
        <v>73</v>
      </c>
      <c r="K65881">
        <v>15300</v>
      </c>
      <c r="L65881">
        <v>15300</v>
      </c>
    </row>
    <row r="65882" spans="1:12" x14ac:dyDescent="0.35">
      <c r="A65882" t="s">
        <v>65950</v>
      </c>
      <c r="B65882">
        <v>17560</v>
      </c>
      <c r="C65882" s="3">
        <v>44723</v>
      </c>
      <c r="D65882" s="3">
        <v>44726</v>
      </c>
      <c r="E65882" s="3">
        <v>44731</v>
      </c>
      <c r="F65882">
        <v>2</v>
      </c>
      <c r="G65882" t="s">
        <v>41</v>
      </c>
      <c r="H65882" t="s">
        <v>64</v>
      </c>
      <c r="I65882">
        <v>3</v>
      </c>
      <c r="J65882" t="s">
        <v>62</v>
      </c>
      <c r="K65882">
        <v>15300</v>
      </c>
      <c r="L65882">
        <v>15300</v>
      </c>
    </row>
    <row r="65883" spans="1:12" x14ac:dyDescent="0.35">
      <c r="A65883" t="s">
        <v>65951</v>
      </c>
      <c r="B65883">
        <v>17560</v>
      </c>
      <c r="C65883" s="3">
        <v>44725</v>
      </c>
      <c r="D65883" s="3">
        <v>44726</v>
      </c>
      <c r="E65883" s="3">
        <v>44727</v>
      </c>
      <c r="F65883">
        <v>4</v>
      </c>
      <c r="G65883" t="s">
        <v>41</v>
      </c>
      <c r="H65883" t="s">
        <v>78</v>
      </c>
      <c r="I65883">
        <v>3</v>
      </c>
      <c r="J65883" t="s">
        <v>62</v>
      </c>
      <c r="K65883">
        <v>18360</v>
      </c>
      <c r="L65883">
        <v>18360</v>
      </c>
    </row>
    <row r="65884" spans="1:12" x14ac:dyDescent="0.35">
      <c r="A65884" t="s">
        <v>65952</v>
      </c>
      <c r="B65884">
        <v>17560</v>
      </c>
      <c r="C65884" s="3">
        <v>44706</v>
      </c>
      <c r="D65884" s="3">
        <v>44726</v>
      </c>
      <c r="E65884" s="3">
        <v>44727</v>
      </c>
      <c r="F65884">
        <v>1</v>
      </c>
      <c r="G65884" t="s">
        <v>41</v>
      </c>
      <c r="H65884" t="s">
        <v>64</v>
      </c>
      <c r="J65884" t="s">
        <v>62</v>
      </c>
      <c r="K65884">
        <v>15300</v>
      </c>
      <c r="L65884">
        <v>15300</v>
      </c>
    </row>
    <row r="65885" spans="1:12" x14ac:dyDescent="0.35">
      <c r="A65885" t="s">
        <v>65953</v>
      </c>
      <c r="B65885">
        <v>17560</v>
      </c>
      <c r="C65885" s="3">
        <v>44724</v>
      </c>
      <c r="D65885" s="3">
        <v>44726</v>
      </c>
      <c r="E65885" s="3">
        <v>44729</v>
      </c>
      <c r="F65885">
        <v>1</v>
      </c>
      <c r="G65885" t="s">
        <v>41</v>
      </c>
      <c r="H65885" t="s">
        <v>64</v>
      </c>
      <c r="I65885">
        <v>3</v>
      </c>
      <c r="J65885" t="s">
        <v>62</v>
      </c>
      <c r="K65885">
        <v>15300</v>
      </c>
      <c r="L65885">
        <v>15300</v>
      </c>
    </row>
    <row r="65886" spans="1:12" x14ac:dyDescent="0.35">
      <c r="A65886" t="s">
        <v>65954</v>
      </c>
      <c r="B65886">
        <v>17560</v>
      </c>
      <c r="C65886" s="3">
        <v>44723</v>
      </c>
      <c r="D65886" s="3">
        <v>44726</v>
      </c>
      <c r="E65886" s="3">
        <v>44727</v>
      </c>
      <c r="F65886">
        <v>2</v>
      </c>
      <c r="G65886" t="s">
        <v>41</v>
      </c>
      <c r="H65886" t="s">
        <v>75</v>
      </c>
      <c r="J65886" t="s">
        <v>62</v>
      </c>
      <c r="K65886">
        <v>15300</v>
      </c>
      <c r="L65886">
        <v>15300</v>
      </c>
    </row>
    <row r="65887" spans="1:12" x14ac:dyDescent="0.35">
      <c r="A65887" t="s">
        <v>65955</v>
      </c>
      <c r="B65887">
        <v>17560</v>
      </c>
      <c r="C65887" s="3">
        <v>44726</v>
      </c>
      <c r="D65887" s="3">
        <v>44726</v>
      </c>
      <c r="E65887" s="3">
        <v>44728</v>
      </c>
      <c r="F65887">
        <v>2</v>
      </c>
      <c r="G65887" t="s">
        <v>41</v>
      </c>
      <c r="H65887" t="s">
        <v>84</v>
      </c>
      <c r="J65887" t="s">
        <v>62</v>
      </c>
      <c r="K65887">
        <v>15300</v>
      </c>
      <c r="L65887">
        <v>15300</v>
      </c>
    </row>
    <row r="65888" spans="1:12" x14ac:dyDescent="0.35">
      <c r="A65888" t="s">
        <v>65956</v>
      </c>
      <c r="B65888">
        <v>17560</v>
      </c>
      <c r="C65888" s="3">
        <v>44726</v>
      </c>
      <c r="D65888" s="3">
        <v>44726</v>
      </c>
      <c r="E65888" s="3">
        <v>44727</v>
      </c>
      <c r="F65888">
        <v>1</v>
      </c>
      <c r="G65888" t="s">
        <v>41</v>
      </c>
      <c r="H65888" t="s">
        <v>64</v>
      </c>
      <c r="J65888" t="s">
        <v>65</v>
      </c>
      <c r="K65888">
        <v>15300</v>
      </c>
      <c r="L65888">
        <v>6120</v>
      </c>
    </row>
    <row r="65889" spans="1:12" x14ac:dyDescent="0.35">
      <c r="A65889" t="s">
        <v>65957</v>
      </c>
      <c r="B65889">
        <v>17560</v>
      </c>
      <c r="C65889" s="3">
        <v>44724</v>
      </c>
      <c r="D65889" s="3">
        <v>44726</v>
      </c>
      <c r="E65889" s="3">
        <v>44728</v>
      </c>
      <c r="F65889">
        <v>1</v>
      </c>
      <c r="G65889" t="s">
        <v>41</v>
      </c>
      <c r="H65889" t="s">
        <v>61</v>
      </c>
      <c r="J65889" t="s">
        <v>65</v>
      </c>
      <c r="K65889">
        <v>15300</v>
      </c>
      <c r="L65889">
        <v>6120</v>
      </c>
    </row>
    <row r="65890" spans="1:12" x14ac:dyDescent="0.35">
      <c r="A65890" t="s">
        <v>65958</v>
      </c>
      <c r="B65890">
        <v>17560</v>
      </c>
      <c r="C65890" s="3">
        <v>44726</v>
      </c>
      <c r="D65890" s="3">
        <v>44726</v>
      </c>
      <c r="E65890" s="3">
        <v>44729</v>
      </c>
      <c r="F65890">
        <v>2</v>
      </c>
      <c r="G65890" t="s">
        <v>41</v>
      </c>
      <c r="H65890" t="s">
        <v>64</v>
      </c>
      <c r="J65890" t="s">
        <v>62</v>
      </c>
      <c r="K65890">
        <v>15300</v>
      </c>
      <c r="L65890">
        <v>15300</v>
      </c>
    </row>
    <row r="65891" spans="1:12" x14ac:dyDescent="0.35">
      <c r="A65891" t="s">
        <v>65959</v>
      </c>
      <c r="B65891">
        <v>17560</v>
      </c>
      <c r="C65891" s="3">
        <v>44721</v>
      </c>
      <c r="D65891" s="3">
        <v>44726</v>
      </c>
      <c r="E65891" s="3">
        <v>44727</v>
      </c>
      <c r="F65891">
        <v>1</v>
      </c>
      <c r="G65891" t="s">
        <v>41</v>
      </c>
      <c r="H65891" t="s">
        <v>64</v>
      </c>
      <c r="J65891" t="s">
        <v>62</v>
      </c>
      <c r="K65891">
        <v>15300</v>
      </c>
      <c r="L65891">
        <v>15300</v>
      </c>
    </row>
    <row r="65892" spans="1:12" x14ac:dyDescent="0.35">
      <c r="A65892" t="s">
        <v>65960</v>
      </c>
      <c r="B65892">
        <v>17560</v>
      </c>
      <c r="C65892" s="3">
        <v>44726</v>
      </c>
      <c r="D65892" s="3">
        <v>44726</v>
      </c>
      <c r="E65892" s="3">
        <v>44727</v>
      </c>
      <c r="F65892">
        <v>1</v>
      </c>
      <c r="G65892" t="s">
        <v>41</v>
      </c>
      <c r="H65892" t="s">
        <v>67</v>
      </c>
      <c r="I65892">
        <v>3</v>
      </c>
      <c r="J65892" t="s">
        <v>62</v>
      </c>
      <c r="K65892">
        <v>15300</v>
      </c>
      <c r="L65892">
        <v>15300</v>
      </c>
    </row>
    <row r="65893" spans="1:12" x14ac:dyDescent="0.35">
      <c r="A65893" t="s">
        <v>65961</v>
      </c>
      <c r="B65893">
        <v>17560</v>
      </c>
      <c r="C65893" s="3">
        <v>44726</v>
      </c>
      <c r="D65893" s="3">
        <v>44726</v>
      </c>
      <c r="E65893" s="3">
        <v>44727</v>
      </c>
      <c r="F65893">
        <v>1</v>
      </c>
      <c r="G65893" t="s">
        <v>41</v>
      </c>
      <c r="H65893" t="s">
        <v>64</v>
      </c>
      <c r="J65893" t="s">
        <v>62</v>
      </c>
      <c r="K65893">
        <v>15300</v>
      </c>
      <c r="L65893">
        <v>15300</v>
      </c>
    </row>
    <row r="65894" spans="1:12" x14ac:dyDescent="0.35">
      <c r="A65894" t="s">
        <v>65962</v>
      </c>
      <c r="B65894">
        <v>17560</v>
      </c>
      <c r="C65894" s="3">
        <v>44726</v>
      </c>
      <c r="D65894" s="3">
        <v>44726</v>
      </c>
      <c r="E65894" s="3">
        <v>44727</v>
      </c>
      <c r="F65894">
        <v>1</v>
      </c>
      <c r="G65894" t="s">
        <v>41</v>
      </c>
      <c r="H65894" t="s">
        <v>78</v>
      </c>
      <c r="I65894">
        <v>3</v>
      </c>
      <c r="J65894" t="s">
        <v>62</v>
      </c>
      <c r="K65894">
        <v>15300</v>
      </c>
      <c r="L65894">
        <v>15300</v>
      </c>
    </row>
    <row r="65895" spans="1:12" x14ac:dyDescent="0.35">
      <c r="A65895" t="s">
        <v>65963</v>
      </c>
      <c r="B65895">
        <v>17560</v>
      </c>
      <c r="C65895" s="3">
        <v>44726</v>
      </c>
      <c r="D65895" s="3">
        <v>44726</v>
      </c>
      <c r="E65895" s="3">
        <v>44729</v>
      </c>
      <c r="F65895">
        <v>3</v>
      </c>
      <c r="G65895" t="s">
        <v>41</v>
      </c>
      <c r="H65895" t="s">
        <v>84</v>
      </c>
      <c r="J65895" t="s">
        <v>62</v>
      </c>
      <c r="K65895">
        <v>16830</v>
      </c>
      <c r="L65895">
        <v>16830</v>
      </c>
    </row>
    <row r="65896" spans="1:12" x14ac:dyDescent="0.35">
      <c r="A65896" t="s">
        <v>65964</v>
      </c>
      <c r="B65896">
        <v>17560</v>
      </c>
      <c r="C65896" s="3">
        <v>44725</v>
      </c>
      <c r="D65896" s="3">
        <v>44726</v>
      </c>
      <c r="E65896" s="3">
        <v>44727</v>
      </c>
      <c r="F65896">
        <v>1</v>
      </c>
      <c r="G65896" t="s">
        <v>41</v>
      </c>
      <c r="H65896" t="s">
        <v>64</v>
      </c>
      <c r="J65896" t="s">
        <v>62</v>
      </c>
      <c r="K65896">
        <v>15300</v>
      </c>
      <c r="L65896">
        <v>15300</v>
      </c>
    </row>
    <row r="65897" spans="1:12" x14ac:dyDescent="0.35">
      <c r="A65897" t="s">
        <v>65965</v>
      </c>
      <c r="B65897">
        <v>17560</v>
      </c>
      <c r="C65897" s="3">
        <v>44725</v>
      </c>
      <c r="D65897" s="3">
        <v>44726</v>
      </c>
      <c r="E65897" s="3">
        <v>44727</v>
      </c>
      <c r="F65897">
        <v>1</v>
      </c>
      <c r="G65897" t="s">
        <v>41</v>
      </c>
      <c r="H65897" t="s">
        <v>86</v>
      </c>
      <c r="I65897">
        <v>2</v>
      </c>
      <c r="J65897" t="s">
        <v>62</v>
      </c>
      <c r="K65897">
        <v>15300</v>
      </c>
      <c r="L65897">
        <v>15300</v>
      </c>
    </row>
    <row r="65898" spans="1:12" x14ac:dyDescent="0.35">
      <c r="A65898" t="s">
        <v>65966</v>
      </c>
      <c r="B65898">
        <v>17560</v>
      </c>
      <c r="C65898" s="3">
        <v>44722</v>
      </c>
      <c r="D65898" s="3">
        <v>44726</v>
      </c>
      <c r="E65898" s="3">
        <v>44727</v>
      </c>
      <c r="F65898">
        <v>4</v>
      </c>
      <c r="G65898" t="s">
        <v>41</v>
      </c>
      <c r="H65898" t="s">
        <v>78</v>
      </c>
      <c r="J65898" t="s">
        <v>62</v>
      </c>
      <c r="K65898">
        <v>18360</v>
      </c>
      <c r="L65898">
        <v>18360</v>
      </c>
    </row>
    <row r="65899" spans="1:12" x14ac:dyDescent="0.35">
      <c r="A65899" t="s">
        <v>65967</v>
      </c>
      <c r="B65899">
        <v>17560</v>
      </c>
      <c r="C65899" s="3">
        <v>44724</v>
      </c>
      <c r="D65899" s="3">
        <v>44726</v>
      </c>
      <c r="E65899" s="3">
        <v>44727</v>
      </c>
      <c r="F65899">
        <v>4</v>
      </c>
      <c r="G65899" t="s">
        <v>41</v>
      </c>
      <c r="H65899" t="s">
        <v>61</v>
      </c>
      <c r="J65899" t="s">
        <v>65</v>
      </c>
      <c r="K65899">
        <v>18360</v>
      </c>
      <c r="L65899">
        <v>7344</v>
      </c>
    </row>
    <row r="65900" spans="1:12" x14ac:dyDescent="0.35">
      <c r="A65900" t="s">
        <v>65968</v>
      </c>
      <c r="B65900">
        <v>17560</v>
      </c>
      <c r="C65900" s="3">
        <v>44725</v>
      </c>
      <c r="D65900" s="3">
        <v>44726</v>
      </c>
      <c r="E65900" s="3">
        <v>44728</v>
      </c>
      <c r="F65900">
        <v>1</v>
      </c>
      <c r="G65900" t="s">
        <v>41</v>
      </c>
      <c r="H65900" t="s">
        <v>67</v>
      </c>
      <c r="I65900">
        <v>3</v>
      </c>
      <c r="J65900" t="s">
        <v>62</v>
      </c>
      <c r="K65900">
        <v>15300</v>
      </c>
      <c r="L65900">
        <v>15300</v>
      </c>
    </row>
    <row r="65901" spans="1:12" x14ac:dyDescent="0.35">
      <c r="A65901" t="s">
        <v>65969</v>
      </c>
      <c r="B65901">
        <v>17560</v>
      </c>
      <c r="C65901" s="3">
        <v>44724</v>
      </c>
      <c r="D65901" s="3">
        <v>44726</v>
      </c>
      <c r="E65901" s="3">
        <v>44727</v>
      </c>
      <c r="F65901">
        <v>6</v>
      </c>
      <c r="G65901" t="s">
        <v>43</v>
      </c>
      <c r="H65901" t="s">
        <v>64</v>
      </c>
      <c r="J65901" t="s">
        <v>62</v>
      </c>
      <c r="K65901">
        <v>28560</v>
      </c>
      <c r="L65901">
        <v>28560</v>
      </c>
    </row>
    <row r="65902" spans="1:12" x14ac:dyDescent="0.35">
      <c r="A65902" t="s">
        <v>65970</v>
      </c>
      <c r="B65902">
        <v>17560</v>
      </c>
      <c r="C65902" s="3">
        <v>44706</v>
      </c>
      <c r="D65902" s="3">
        <v>44726</v>
      </c>
      <c r="E65902" s="3">
        <v>44727</v>
      </c>
      <c r="F65902">
        <v>4</v>
      </c>
      <c r="G65902" t="s">
        <v>43</v>
      </c>
      <c r="H65902" t="s">
        <v>64</v>
      </c>
      <c r="I65902">
        <v>3</v>
      </c>
      <c r="J65902" t="s">
        <v>62</v>
      </c>
      <c r="K65902">
        <v>24480</v>
      </c>
      <c r="L65902">
        <v>24480</v>
      </c>
    </row>
    <row r="65903" spans="1:12" x14ac:dyDescent="0.35">
      <c r="A65903" t="s">
        <v>65971</v>
      </c>
      <c r="B65903">
        <v>17560</v>
      </c>
      <c r="C65903" s="3">
        <v>44725</v>
      </c>
      <c r="D65903" s="3">
        <v>44726</v>
      </c>
      <c r="E65903" s="3">
        <v>44728</v>
      </c>
      <c r="F65903">
        <v>1</v>
      </c>
      <c r="G65903" t="s">
        <v>43</v>
      </c>
      <c r="H65903" t="s">
        <v>64</v>
      </c>
      <c r="J65903" t="s">
        <v>62</v>
      </c>
      <c r="K65903">
        <v>20400</v>
      </c>
      <c r="L65903">
        <v>20400</v>
      </c>
    </row>
    <row r="65904" spans="1:12" x14ac:dyDescent="0.35">
      <c r="A65904" t="s">
        <v>65972</v>
      </c>
      <c r="B65904">
        <v>17560</v>
      </c>
      <c r="C65904" s="3">
        <v>44726</v>
      </c>
      <c r="D65904" s="3">
        <v>44726</v>
      </c>
      <c r="E65904" s="3">
        <v>44727</v>
      </c>
      <c r="F65904">
        <v>1</v>
      </c>
      <c r="G65904" t="s">
        <v>43</v>
      </c>
      <c r="H65904" t="s">
        <v>78</v>
      </c>
      <c r="J65904" t="s">
        <v>65</v>
      </c>
      <c r="K65904">
        <v>20400</v>
      </c>
      <c r="L65904">
        <v>8160</v>
      </c>
    </row>
    <row r="65905" spans="1:12" x14ac:dyDescent="0.35">
      <c r="A65905" t="s">
        <v>65973</v>
      </c>
      <c r="B65905">
        <v>17560</v>
      </c>
      <c r="C65905" s="3">
        <v>44726</v>
      </c>
      <c r="D65905" s="3">
        <v>44726</v>
      </c>
      <c r="E65905" s="3">
        <v>44727</v>
      </c>
      <c r="F65905">
        <v>1</v>
      </c>
      <c r="G65905" t="s">
        <v>43</v>
      </c>
      <c r="H65905" t="s">
        <v>64</v>
      </c>
      <c r="J65905" t="s">
        <v>62</v>
      </c>
      <c r="K65905">
        <v>20400</v>
      </c>
      <c r="L65905">
        <v>20400</v>
      </c>
    </row>
    <row r="65906" spans="1:12" x14ac:dyDescent="0.35">
      <c r="A65906" t="s">
        <v>65974</v>
      </c>
      <c r="B65906">
        <v>17560</v>
      </c>
      <c r="C65906" s="3">
        <v>44726</v>
      </c>
      <c r="D65906" s="3">
        <v>44726</v>
      </c>
      <c r="E65906" s="3">
        <v>44727</v>
      </c>
      <c r="F65906">
        <v>1</v>
      </c>
      <c r="G65906" t="s">
        <v>43</v>
      </c>
      <c r="H65906" t="s">
        <v>64</v>
      </c>
      <c r="J65906" t="s">
        <v>62</v>
      </c>
      <c r="K65906">
        <v>20400</v>
      </c>
      <c r="L65906">
        <v>20400</v>
      </c>
    </row>
    <row r="65907" spans="1:12" x14ac:dyDescent="0.35">
      <c r="A65907" t="s">
        <v>65975</v>
      </c>
      <c r="B65907">
        <v>17560</v>
      </c>
      <c r="C65907" s="3">
        <v>44726</v>
      </c>
      <c r="D65907" s="3">
        <v>44726</v>
      </c>
      <c r="E65907" s="3">
        <v>44727</v>
      </c>
      <c r="F65907">
        <v>1</v>
      </c>
      <c r="G65907" t="s">
        <v>43</v>
      </c>
      <c r="H65907" t="s">
        <v>61</v>
      </c>
      <c r="J65907" t="s">
        <v>73</v>
      </c>
      <c r="K65907">
        <v>20400</v>
      </c>
      <c r="L65907">
        <v>20400</v>
      </c>
    </row>
    <row r="65908" spans="1:12" x14ac:dyDescent="0.35">
      <c r="A65908" t="s">
        <v>65976</v>
      </c>
      <c r="B65908">
        <v>17560</v>
      </c>
      <c r="C65908" s="3">
        <v>44726</v>
      </c>
      <c r="D65908" s="3">
        <v>44726</v>
      </c>
      <c r="E65908" s="3">
        <v>44727</v>
      </c>
      <c r="F65908">
        <v>1</v>
      </c>
      <c r="G65908" t="s">
        <v>43</v>
      </c>
      <c r="H65908" t="s">
        <v>78</v>
      </c>
      <c r="J65908" t="s">
        <v>65</v>
      </c>
      <c r="K65908">
        <v>20400</v>
      </c>
      <c r="L65908">
        <v>8160</v>
      </c>
    </row>
    <row r="65909" spans="1:12" x14ac:dyDescent="0.35">
      <c r="A65909" t="s">
        <v>65977</v>
      </c>
      <c r="B65909">
        <v>17560</v>
      </c>
      <c r="C65909" s="3">
        <v>44725</v>
      </c>
      <c r="D65909" s="3">
        <v>44726</v>
      </c>
      <c r="E65909" s="3">
        <v>44729</v>
      </c>
      <c r="F65909">
        <v>2</v>
      </c>
      <c r="G65909" t="s">
        <v>43</v>
      </c>
      <c r="H65909" t="s">
        <v>64</v>
      </c>
      <c r="J65909" t="s">
        <v>62</v>
      </c>
      <c r="K65909">
        <v>20400</v>
      </c>
      <c r="L65909">
        <v>20400</v>
      </c>
    </row>
    <row r="65910" spans="1:12" x14ac:dyDescent="0.35">
      <c r="A65910" t="s">
        <v>65978</v>
      </c>
      <c r="B65910">
        <v>17560</v>
      </c>
      <c r="C65910" s="3">
        <v>44723</v>
      </c>
      <c r="D65910" s="3">
        <v>44726</v>
      </c>
      <c r="E65910" s="3">
        <v>44727</v>
      </c>
      <c r="F65910">
        <v>1</v>
      </c>
      <c r="G65910" t="s">
        <v>43</v>
      </c>
      <c r="H65910" t="s">
        <v>67</v>
      </c>
      <c r="I65910">
        <v>3</v>
      </c>
      <c r="J65910" t="s">
        <v>62</v>
      </c>
      <c r="K65910">
        <v>20400</v>
      </c>
      <c r="L65910">
        <v>20400</v>
      </c>
    </row>
    <row r="65911" spans="1:12" x14ac:dyDescent="0.35">
      <c r="A65911" t="s">
        <v>65979</v>
      </c>
      <c r="B65911">
        <v>17560</v>
      </c>
      <c r="C65911" s="3">
        <v>44725</v>
      </c>
      <c r="D65911" s="3">
        <v>44726</v>
      </c>
      <c r="E65911" s="3">
        <v>44727</v>
      </c>
      <c r="F65911">
        <v>1</v>
      </c>
      <c r="G65911" t="s">
        <v>43</v>
      </c>
      <c r="H65911" t="s">
        <v>67</v>
      </c>
      <c r="J65911" t="s">
        <v>62</v>
      </c>
      <c r="K65911">
        <v>20400</v>
      </c>
      <c r="L65911">
        <v>20400</v>
      </c>
    </row>
    <row r="65912" spans="1:12" x14ac:dyDescent="0.35">
      <c r="A65912" t="s">
        <v>65980</v>
      </c>
      <c r="B65912">
        <v>17560</v>
      </c>
      <c r="C65912" s="3">
        <v>44723</v>
      </c>
      <c r="D65912" s="3">
        <v>44726</v>
      </c>
      <c r="E65912" s="3">
        <v>44727</v>
      </c>
      <c r="F65912">
        <v>3</v>
      </c>
      <c r="G65912" t="s">
        <v>43</v>
      </c>
      <c r="H65912" t="s">
        <v>64</v>
      </c>
      <c r="I65912">
        <v>3</v>
      </c>
      <c r="J65912" t="s">
        <v>62</v>
      </c>
      <c r="K65912">
        <v>22440</v>
      </c>
      <c r="L65912">
        <v>22440</v>
      </c>
    </row>
    <row r="65913" spans="1:12" x14ac:dyDescent="0.35">
      <c r="A65913" t="s">
        <v>65981</v>
      </c>
      <c r="B65913">
        <v>17560</v>
      </c>
      <c r="C65913" s="3">
        <v>44726</v>
      </c>
      <c r="D65913" s="3">
        <v>44726</v>
      </c>
      <c r="E65913" s="3">
        <v>44728</v>
      </c>
      <c r="F65913">
        <v>1</v>
      </c>
      <c r="G65913" t="s">
        <v>43</v>
      </c>
      <c r="H65913" t="s">
        <v>78</v>
      </c>
      <c r="J65913" t="s">
        <v>62</v>
      </c>
      <c r="K65913">
        <v>20400</v>
      </c>
      <c r="L65913">
        <v>20400</v>
      </c>
    </row>
    <row r="65914" spans="1:12" x14ac:dyDescent="0.35">
      <c r="A65914" t="s">
        <v>65982</v>
      </c>
      <c r="B65914">
        <v>17560</v>
      </c>
      <c r="C65914" s="3">
        <v>44725</v>
      </c>
      <c r="D65914" s="3">
        <v>44726</v>
      </c>
      <c r="E65914" s="3">
        <v>44727</v>
      </c>
      <c r="F65914">
        <v>2</v>
      </c>
      <c r="G65914" t="s">
        <v>43</v>
      </c>
      <c r="H65914" t="s">
        <v>86</v>
      </c>
      <c r="I65914">
        <v>3</v>
      </c>
      <c r="J65914" t="s">
        <v>62</v>
      </c>
      <c r="K65914">
        <v>20400</v>
      </c>
      <c r="L65914">
        <v>20400</v>
      </c>
    </row>
    <row r="65915" spans="1:12" x14ac:dyDescent="0.35">
      <c r="A65915" t="s">
        <v>65983</v>
      </c>
      <c r="B65915">
        <v>17560</v>
      </c>
      <c r="C65915" s="3">
        <v>44722</v>
      </c>
      <c r="D65915" s="3">
        <v>44726</v>
      </c>
      <c r="E65915" s="3">
        <v>44728</v>
      </c>
      <c r="F65915">
        <v>2</v>
      </c>
      <c r="G65915" t="s">
        <v>45</v>
      </c>
      <c r="H65915" t="s">
        <v>67</v>
      </c>
      <c r="J65915" t="s">
        <v>65</v>
      </c>
      <c r="K65915">
        <v>32300</v>
      </c>
      <c r="L65915">
        <v>12920</v>
      </c>
    </row>
    <row r="65916" spans="1:12" x14ac:dyDescent="0.35">
      <c r="A65916" t="s">
        <v>65984</v>
      </c>
      <c r="B65916">
        <v>17560</v>
      </c>
      <c r="C65916" s="3">
        <v>44705</v>
      </c>
      <c r="D65916" s="3">
        <v>44726</v>
      </c>
      <c r="E65916" s="3">
        <v>44729</v>
      </c>
      <c r="F65916">
        <v>2</v>
      </c>
      <c r="G65916" t="s">
        <v>45</v>
      </c>
      <c r="H65916" t="s">
        <v>64</v>
      </c>
      <c r="J65916" t="s">
        <v>62</v>
      </c>
      <c r="K65916">
        <v>32300</v>
      </c>
      <c r="L65916">
        <v>32300</v>
      </c>
    </row>
    <row r="65917" spans="1:12" x14ac:dyDescent="0.35">
      <c r="A65917" t="s">
        <v>65985</v>
      </c>
      <c r="B65917">
        <v>17560</v>
      </c>
      <c r="C65917" s="3">
        <v>44726</v>
      </c>
      <c r="D65917" s="3">
        <v>44726</v>
      </c>
      <c r="E65917" s="3">
        <v>44729</v>
      </c>
      <c r="F65917">
        <v>1</v>
      </c>
      <c r="G65917" t="s">
        <v>45</v>
      </c>
      <c r="H65917" t="s">
        <v>61</v>
      </c>
      <c r="J65917" t="s">
        <v>65</v>
      </c>
      <c r="K65917">
        <v>32300</v>
      </c>
      <c r="L65917">
        <v>12920</v>
      </c>
    </row>
    <row r="65918" spans="1:12" x14ac:dyDescent="0.35">
      <c r="A65918" t="s">
        <v>65986</v>
      </c>
      <c r="B65918">
        <v>17560</v>
      </c>
      <c r="C65918" s="3">
        <v>44726</v>
      </c>
      <c r="D65918" s="3">
        <v>44726</v>
      </c>
      <c r="E65918" s="3">
        <v>44727</v>
      </c>
      <c r="F65918">
        <v>1</v>
      </c>
      <c r="G65918" t="s">
        <v>45</v>
      </c>
      <c r="H65918" t="s">
        <v>86</v>
      </c>
      <c r="I65918">
        <v>3</v>
      </c>
      <c r="J65918" t="s">
        <v>62</v>
      </c>
      <c r="K65918">
        <v>32300</v>
      </c>
      <c r="L65918">
        <v>32300</v>
      </c>
    </row>
    <row r="65919" spans="1:12" x14ac:dyDescent="0.35">
      <c r="A65919" t="s">
        <v>65987</v>
      </c>
      <c r="B65919">
        <v>17560</v>
      </c>
      <c r="C65919" s="3">
        <v>44726</v>
      </c>
      <c r="D65919" s="3">
        <v>44726</v>
      </c>
      <c r="E65919" s="3">
        <v>44727</v>
      </c>
      <c r="F65919">
        <v>1</v>
      </c>
      <c r="G65919" t="s">
        <v>45</v>
      </c>
      <c r="H65919" t="s">
        <v>64</v>
      </c>
      <c r="I65919">
        <v>3</v>
      </c>
      <c r="J65919" t="s">
        <v>62</v>
      </c>
      <c r="K65919">
        <v>32300</v>
      </c>
      <c r="L65919">
        <v>32300</v>
      </c>
    </row>
    <row r="65920" spans="1:12" x14ac:dyDescent="0.35">
      <c r="A65920" t="s">
        <v>65988</v>
      </c>
      <c r="B65920">
        <v>17560</v>
      </c>
      <c r="C65920" s="3">
        <v>44724</v>
      </c>
      <c r="D65920" s="3">
        <v>44726</v>
      </c>
      <c r="E65920" s="3">
        <v>44727</v>
      </c>
      <c r="F65920">
        <v>1</v>
      </c>
      <c r="G65920" t="s">
        <v>45</v>
      </c>
      <c r="H65920" t="s">
        <v>61</v>
      </c>
      <c r="J65920" t="s">
        <v>65</v>
      </c>
      <c r="K65920">
        <v>32300</v>
      </c>
      <c r="L65920">
        <v>12920</v>
      </c>
    </row>
    <row r="65921" spans="1:12" x14ac:dyDescent="0.35">
      <c r="A65921" t="s">
        <v>65989</v>
      </c>
      <c r="B65921">
        <v>17560</v>
      </c>
      <c r="C65921" s="3">
        <v>44726</v>
      </c>
      <c r="D65921" s="3">
        <v>44726</v>
      </c>
      <c r="E65921" s="3">
        <v>44728</v>
      </c>
      <c r="F65921">
        <v>1</v>
      </c>
      <c r="G65921" t="s">
        <v>45</v>
      </c>
      <c r="H65921" t="s">
        <v>78</v>
      </c>
      <c r="J65921" t="s">
        <v>62</v>
      </c>
      <c r="K65921">
        <v>32300</v>
      </c>
      <c r="L65921">
        <v>32300</v>
      </c>
    </row>
    <row r="65922" spans="1:12" x14ac:dyDescent="0.35">
      <c r="A65922" t="s">
        <v>65990</v>
      </c>
      <c r="B65922">
        <v>17561</v>
      </c>
      <c r="C65922" s="3">
        <v>44723</v>
      </c>
      <c r="D65922" s="3">
        <v>44726</v>
      </c>
      <c r="E65922" s="3">
        <v>44727</v>
      </c>
      <c r="F65922">
        <v>3</v>
      </c>
      <c r="G65922" t="s">
        <v>39</v>
      </c>
      <c r="H65922" t="s">
        <v>75</v>
      </c>
      <c r="J65922" t="s">
        <v>65</v>
      </c>
      <c r="K65922">
        <v>12155</v>
      </c>
      <c r="L65922">
        <v>4862</v>
      </c>
    </row>
    <row r="65923" spans="1:12" x14ac:dyDescent="0.35">
      <c r="A65923" t="s">
        <v>65991</v>
      </c>
      <c r="B65923">
        <v>17561</v>
      </c>
      <c r="C65923" s="3">
        <v>44724</v>
      </c>
      <c r="D65923" s="3">
        <v>44726</v>
      </c>
      <c r="E65923" s="3">
        <v>44728</v>
      </c>
      <c r="F65923">
        <v>1</v>
      </c>
      <c r="G65923" t="s">
        <v>39</v>
      </c>
      <c r="H65923" t="s">
        <v>75</v>
      </c>
      <c r="I65923">
        <v>4</v>
      </c>
      <c r="J65923" t="s">
        <v>62</v>
      </c>
      <c r="K65923">
        <v>11050</v>
      </c>
      <c r="L65923">
        <v>11050</v>
      </c>
    </row>
    <row r="65924" spans="1:12" x14ac:dyDescent="0.35">
      <c r="A65924" t="s">
        <v>65992</v>
      </c>
      <c r="B65924">
        <v>17561</v>
      </c>
      <c r="C65924" s="3">
        <v>44725</v>
      </c>
      <c r="D65924" s="3">
        <v>44726</v>
      </c>
      <c r="E65924" s="3">
        <v>44727</v>
      </c>
      <c r="F65924">
        <v>2</v>
      </c>
      <c r="G65924" t="s">
        <v>39</v>
      </c>
      <c r="H65924" t="s">
        <v>67</v>
      </c>
      <c r="J65924" t="s">
        <v>65</v>
      </c>
      <c r="K65924">
        <v>11050</v>
      </c>
      <c r="L65924">
        <v>4420</v>
      </c>
    </row>
    <row r="65925" spans="1:12" x14ac:dyDescent="0.35">
      <c r="A65925" t="s">
        <v>65993</v>
      </c>
      <c r="B65925">
        <v>17561</v>
      </c>
      <c r="C65925" s="3">
        <v>44723</v>
      </c>
      <c r="D65925" s="3">
        <v>44726</v>
      </c>
      <c r="E65925" s="3">
        <v>44728</v>
      </c>
      <c r="F65925">
        <v>2</v>
      </c>
      <c r="G65925" t="s">
        <v>39</v>
      </c>
      <c r="H65925" t="s">
        <v>78</v>
      </c>
      <c r="J65925" t="s">
        <v>65</v>
      </c>
      <c r="K65925">
        <v>11050</v>
      </c>
      <c r="L65925">
        <v>4420</v>
      </c>
    </row>
    <row r="65926" spans="1:12" x14ac:dyDescent="0.35">
      <c r="A65926" t="s">
        <v>65994</v>
      </c>
      <c r="B65926">
        <v>17561</v>
      </c>
      <c r="C65926" s="3">
        <v>44724</v>
      </c>
      <c r="D65926" s="3">
        <v>44726</v>
      </c>
      <c r="E65926" s="3">
        <v>44732</v>
      </c>
      <c r="F65926">
        <v>2</v>
      </c>
      <c r="G65926" t="s">
        <v>39</v>
      </c>
      <c r="H65926" t="s">
        <v>64</v>
      </c>
      <c r="I65926">
        <v>5</v>
      </c>
      <c r="J65926" t="s">
        <v>62</v>
      </c>
      <c r="K65926">
        <v>11050</v>
      </c>
      <c r="L65926">
        <v>11050</v>
      </c>
    </row>
    <row r="65927" spans="1:12" x14ac:dyDescent="0.35">
      <c r="A65927" t="s">
        <v>65995</v>
      </c>
      <c r="B65927">
        <v>17561</v>
      </c>
      <c r="C65927" s="3">
        <v>44721</v>
      </c>
      <c r="D65927" s="3">
        <v>44726</v>
      </c>
      <c r="E65927" s="3">
        <v>44727</v>
      </c>
      <c r="F65927">
        <v>2</v>
      </c>
      <c r="G65927" t="s">
        <v>39</v>
      </c>
      <c r="H65927" t="s">
        <v>64</v>
      </c>
      <c r="I65927">
        <v>5</v>
      </c>
      <c r="J65927" t="s">
        <v>62</v>
      </c>
      <c r="K65927">
        <v>11050</v>
      </c>
      <c r="L65927">
        <v>11050</v>
      </c>
    </row>
    <row r="65928" spans="1:12" x14ac:dyDescent="0.35">
      <c r="A65928" t="s">
        <v>65996</v>
      </c>
      <c r="B65928">
        <v>17561</v>
      </c>
      <c r="C65928" s="3">
        <v>44723</v>
      </c>
      <c r="D65928" s="3">
        <v>44726</v>
      </c>
      <c r="E65928" s="3">
        <v>44727</v>
      </c>
      <c r="F65928">
        <v>2</v>
      </c>
      <c r="G65928" t="s">
        <v>39</v>
      </c>
      <c r="H65928" t="s">
        <v>78</v>
      </c>
      <c r="I65928">
        <v>5</v>
      </c>
      <c r="J65928" t="s">
        <v>62</v>
      </c>
      <c r="K65928">
        <v>11050</v>
      </c>
      <c r="L65928">
        <v>11050</v>
      </c>
    </row>
    <row r="65929" spans="1:12" x14ac:dyDescent="0.35">
      <c r="A65929" t="s">
        <v>65997</v>
      </c>
      <c r="B65929">
        <v>17561</v>
      </c>
      <c r="C65929" s="3">
        <v>44723</v>
      </c>
      <c r="D65929" s="3">
        <v>44726</v>
      </c>
      <c r="E65929" s="3">
        <v>44727</v>
      </c>
      <c r="F65929">
        <v>1</v>
      </c>
      <c r="G65929" t="s">
        <v>39</v>
      </c>
      <c r="H65929" t="s">
        <v>64</v>
      </c>
      <c r="I65929">
        <v>4</v>
      </c>
      <c r="J65929" t="s">
        <v>62</v>
      </c>
      <c r="K65929">
        <v>11050</v>
      </c>
      <c r="L65929">
        <v>11050</v>
      </c>
    </row>
    <row r="65930" spans="1:12" x14ac:dyDescent="0.35">
      <c r="A65930" t="s">
        <v>65998</v>
      </c>
      <c r="B65930">
        <v>17561</v>
      </c>
      <c r="C65930" s="3">
        <v>44721</v>
      </c>
      <c r="D65930" s="3">
        <v>44726</v>
      </c>
      <c r="E65930" s="3">
        <v>44732</v>
      </c>
      <c r="F65930">
        <v>2</v>
      </c>
      <c r="G65930" t="s">
        <v>39</v>
      </c>
      <c r="H65930" t="s">
        <v>64</v>
      </c>
      <c r="I65930">
        <v>3</v>
      </c>
      <c r="J65930" t="s">
        <v>62</v>
      </c>
      <c r="K65930">
        <v>11050</v>
      </c>
      <c r="L65930">
        <v>11050</v>
      </c>
    </row>
    <row r="65931" spans="1:12" x14ac:dyDescent="0.35">
      <c r="A65931" t="s">
        <v>65999</v>
      </c>
      <c r="B65931">
        <v>17561</v>
      </c>
      <c r="C65931" s="3">
        <v>44721</v>
      </c>
      <c r="D65931" s="3">
        <v>44726</v>
      </c>
      <c r="E65931" s="3">
        <v>44728</v>
      </c>
      <c r="F65931">
        <v>2</v>
      </c>
      <c r="G65931" t="s">
        <v>39</v>
      </c>
      <c r="H65931" t="s">
        <v>78</v>
      </c>
      <c r="J65931" t="s">
        <v>65</v>
      </c>
      <c r="K65931">
        <v>11050</v>
      </c>
      <c r="L65931">
        <v>4420</v>
      </c>
    </row>
    <row r="65932" spans="1:12" x14ac:dyDescent="0.35">
      <c r="A65932" t="s">
        <v>66000</v>
      </c>
      <c r="B65932">
        <v>17561</v>
      </c>
      <c r="C65932" s="3">
        <v>44724</v>
      </c>
      <c r="D65932" s="3">
        <v>44726</v>
      </c>
      <c r="E65932" s="3">
        <v>44728</v>
      </c>
      <c r="F65932">
        <v>2</v>
      </c>
      <c r="G65932" t="s">
        <v>39</v>
      </c>
      <c r="H65932" t="s">
        <v>64</v>
      </c>
      <c r="J65932" t="s">
        <v>62</v>
      </c>
      <c r="K65932">
        <v>11050</v>
      </c>
      <c r="L65932">
        <v>11050</v>
      </c>
    </row>
    <row r="65933" spans="1:12" x14ac:dyDescent="0.35">
      <c r="A65933" t="s">
        <v>66001</v>
      </c>
      <c r="B65933">
        <v>17561</v>
      </c>
      <c r="C65933" s="3">
        <v>44706</v>
      </c>
      <c r="D65933" s="3">
        <v>44726</v>
      </c>
      <c r="E65933" s="3">
        <v>44731</v>
      </c>
      <c r="F65933">
        <v>2</v>
      </c>
      <c r="G65933" t="s">
        <v>39</v>
      </c>
      <c r="H65933" t="s">
        <v>61</v>
      </c>
      <c r="I65933">
        <v>4</v>
      </c>
      <c r="J65933" t="s">
        <v>62</v>
      </c>
      <c r="K65933">
        <v>11050</v>
      </c>
      <c r="L65933">
        <v>11050</v>
      </c>
    </row>
    <row r="65934" spans="1:12" x14ac:dyDescent="0.35">
      <c r="A65934" t="s">
        <v>66002</v>
      </c>
      <c r="B65934">
        <v>17561</v>
      </c>
      <c r="C65934" s="3">
        <v>44721</v>
      </c>
      <c r="D65934" s="3">
        <v>44726</v>
      </c>
      <c r="E65934" s="3">
        <v>44727</v>
      </c>
      <c r="F65934">
        <v>4</v>
      </c>
      <c r="G65934" t="s">
        <v>39</v>
      </c>
      <c r="H65934" t="s">
        <v>64</v>
      </c>
      <c r="J65934" t="s">
        <v>65</v>
      </c>
      <c r="K65934">
        <v>13260</v>
      </c>
      <c r="L65934">
        <v>5304</v>
      </c>
    </row>
    <row r="65935" spans="1:12" x14ac:dyDescent="0.35">
      <c r="A65935" t="s">
        <v>66003</v>
      </c>
      <c r="B65935">
        <v>17561</v>
      </c>
      <c r="C65935" s="3">
        <v>44722</v>
      </c>
      <c r="D65935" s="3">
        <v>44726</v>
      </c>
      <c r="E65935" s="3">
        <v>44728</v>
      </c>
      <c r="F65935">
        <v>2</v>
      </c>
      <c r="G65935" t="s">
        <v>39</v>
      </c>
      <c r="H65935" t="s">
        <v>64</v>
      </c>
      <c r="J65935" t="s">
        <v>65</v>
      </c>
      <c r="K65935">
        <v>11050</v>
      </c>
      <c r="L65935">
        <v>4420</v>
      </c>
    </row>
    <row r="65936" spans="1:12" x14ac:dyDescent="0.35">
      <c r="A65936" t="s">
        <v>66004</v>
      </c>
      <c r="B65936">
        <v>17561</v>
      </c>
      <c r="C65936" s="3">
        <v>44721</v>
      </c>
      <c r="D65936" s="3">
        <v>44726</v>
      </c>
      <c r="E65936" s="3">
        <v>44731</v>
      </c>
      <c r="F65936">
        <v>2</v>
      </c>
      <c r="G65936" t="s">
        <v>39</v>
      </c>
      <c r="H65936" t="s">
        <v>67</v>
      </c>
      <c r="J65936" t="s">
        <v>62</v>
      </c>
      <c r="K65936">
        <v>11050</v>
      </c>
      <c r="L65936">
        <v>11050</v>
      </c>
    </row>
    <row r="65937" spans="1:12" x14ac:dyDescent="0.35">
      <c r="A65937" t="s">
        <v>66005</v>
      </c>
      <c r="B65937">
        <v>17561</v>
      </c>
      <c r="C65937" s="3">
        <v>44719</v>
      </c>
      <c r="D65937" s="3">
        <v>44726</v>
      </c>
      <c r="E65937" s="3">
        <v>44728</v>
      </c>
      <c r="F65937">
        <v>2</v>
      </c>
      <c r="G65937" t="s">
        <v>39</v>
      </c>
      <c r="H65937" t="s">
        <v>84</v>
      </c>
      <c r="J65937" t="s">
        <v>65</v>
      </c>
      <c r="K65937">
        <v>11050</v>
      </c>
      <c r="L65937">
        <v>4420</v>
      </c>
    </row>
    <row r="65938" spans="1:12" x14ac:dyDescent="0.35">
      <c r="A65938" t="s">
        <v>66006</v>
      </c>
      <c r="B65938">
        <v>17561</v>
      </c>
      <c r="C65938" s="3">
        <v>44724</v>
      </c>
      <c r="D65938" s="3">
        <v>44726</v>
      </c>
      <c r="E65938" s="3">
        <v>44728</v>
      </c>
      <c r="F65938">
        <v>3</v>
      </c>
      <c r="G65938" t="s">
        <v>39</v>
      </c>
      <c r="H65938" t="s">
        <v>64</v>
      </c>
      <c r="J65938" t="s">
        <v>65</v>
      </c>
      <c r="K65938">
        <v>12155</v>
      </c>
      <c r="L65938">
        <v>4862</v>
      </c>
    </row>
    <row r="65939" spans="1:12" x14ac:dyDescent="0.35">
      <c r="A65939" t="s">
        <v>66007</v>
      </c>
      <c r="B65939">
        <v>17561</v>
      </c>
      <c r="C65939" s="3">
        <v>44721</v>
      </c>
      <c r="D65939" s="3">
        <v>44726</v>
      </c>
      <c r="E65939" s="3">
        <v>44732</v>
      </c>
      <c r="F65939">
        <v>2</v>
      </c>
      <c r="G65939" t="s">
        <v>39</v>
      </c>
      <c r="H65939" t="s">
        <v>86</v>
      </c>
      <c r="J65939" t="s">
        <v>62</v>
      </c>
      <c r="K65939">
        <v>11050</v>
      </c>
      <c r="L65939">
        <v>11050</v>
      </c>
    </row>
    <row r="65940" spans="1:12" x14ac:dyDescent="0.35">
      <c r="A65940" t="s">
        <v>66008</v>
      </c>
      <c r="B65940">
        <v>17561</v>
      </c>
      <c r="C65940" s="3">
        <v>44719</v>
      </c>
      <c r="D65940" s="3">
        <v>44726</v>
      </c>
      <c r="E65940" s="3">
        <v>44727</v>
      </c>
      <c r="F65940">
        <v>2</v>
      </c>
      <c r="G65940" t="s">
        <v>41</v>
      </c>
      <c r="H65940" t="s">
        <v>64</v>
      </c>
      <c r="J65940" t="s">
        <v>73</v>
      </c>
      <c r="K65940">
        <v>15300</v>
      </c>
      <c r="L65940">
        <v>15300</v>
      </c>
    </row>
    <row r="65941" spans="1:12" x14ac:dyDescent="0.35">
      <c r="A65941" t="s">
        <v>66009</v>
      </c>
      <c r="B65941">
        <v>17561</v>
      </c>
      <c r="C65941" s="3">
        <v>44722</v>
      </c>
      <c r="D65941" s="3">
        <v>44726</v>
      </c>
      <c r="E65941" s="3">
        <v>44727</v>
      </c>
      <c r="F65941">
        <v>1</v>
      </c>
      <c r="G65941" t="s">
        <v>41</v>
      </c>
      <c r="H65941" t="s">
        <v>75</v>
      </c>
      <c r="I65941">
        <v>3</v>
      </c>
      <c r="J65941" t="s">
        <v>62</v>
      </c>
      <c r="K65941">
        <v>15300</v>
      </c>
      <c r="L65941">
        <v>15300</v>
      </c>
    </row>
    <row r="65942" spans="1:12" x14ac:dyDescent="0.35">
      <c r="A65942" t="s">
        <v>66010</v>
      </c>
      <c r="B65942">
        <v>17561</v>
      </c>
      <c r="C65942" s="3">
        <v>44721</v>
      </c>
      <c r="D65942" s="3">
        <v>44726</v>
      </c>
      <c r="E65942" s="3">
        <v>44729</v>
      </c>
      <c r="F65942">
        <v>1</v>
      </c>
      <c r="G65942" t="s">
        <v>41</v>
      </c>
      <c r="H65942" t="s">
        <v>67</v>
      </c>
      <c r="J65942" t="s">
        <v>62</v>
      </c>
      <c r="K65942">
        <v>15300</v>
      </c>
      <c r="L65942">
        <v>15300</v>
      </c>
    </row>
    <row r="65943" spans="1:12" x14ac:dyDescent="0.35">
      <c r="A65943" t="s">
        <v>66011</v>
      </c>
      <c r="B65943">
        <v>17561</v>
      </c>
      <c r="C65943" s="3">
        <v>44724</v>
      </c>
      <c r="D65943" s="3">
        <v>44726</v>
      </c>
      <c r="E65943" s="3">
        <v>44731</v>
      </c>
      <c r="F65943">
        <v>2</v>
      </c>
      <c r="G65943" t="s">
        <v>41</v>
      </c>
      <c r="H65943" t="s">
        <v>64</v>
      </c>
      <c r="I65943">
        <v>3</v>
      </c>
      <c r="J65943" t="s">
        <v>62</v>
      </c>
      <c r="K65943">
        <v>15300</v>
      </c>
      <c r="L65943">
        <v>15300</v>
      </c>
    </row>
    <row r="65944" spans="1:12" x14ac:dyDescent="0.35">
      <c r="A65944" t="s">
        <v>66012</v>
      </c>
      <c r="B65944">
        <v>17561</v>
      </c>
      <c r="C65944" s="3">
        <v>44720</v>
      </c>
      <c r="D65944" s="3">
        <v>44726</v>
      </c>
      <c r="E65944" s="3">
        <v>44732</v>
      </c>
      <c r="F65944">
        <v>2</v>
      </c>
      <c r="G65944" t="s">
        <v>41</v>
      </c>
      <c r="H65944" t="s">
        <v>64</v>
      </c>
      <c r="J65944" t="s">
        <v>62</v>
      </c>
      <c r="K65944">
        <v>15300</v>
      </c>
      <c r="L65944">
        <v>15300</v>
      </c>
    </row>
    <row r="65945" spans="1:12" x14ac:dyDescent="0.35">
      <c r="A65945" t="s">
        <v>66013</v>
      </c>
      <c r="B65945">
        <v>17561</v>
      </c>
      <c r="C65945" s="3">
        <v>44722</v>
      </c>
      <c r="D65945" s="3">
        <v>44726</v>
      </c>
      <c r="E65945" s="3">
        <v>44729</v>
      </c>
      <c r="F65945">
        <v>2</v>
      </c>
      <c r="G65945" t="s">
        <v>41</v>
      </c>
      <c r="H65945" t="s">
        <v>64</v>
      </c>
      <c r="I65945">
        <v>5</v>
      </c>
      <c r="J65945" t="s">
        <v>62</v>
      </c>
      <c r="K65945">
        <v>15300</v>
      </c>
      <c r="L65945">
        <v>15300</v>
      </c>
    </row>
    <row r="65946" spans="1:12" x14ac:dyDescent="0.35">
      <c r="A65946" t="s">
        <v>66014</v>
      </c>
      <c r="B65946">
        <v>17561</v>
      </c>
      <c r="C65946" s="3">
        <v>44724</v>
      </c>
      <c r="D65946" s="3">
        <v>44726</v>
      </c>
      <c r="E65946" s="3">
        <v>44727</v>
      </c>
      <c r="F65946">
        <v>1</v>
      </c>
      <c r="G65946" t="s">
        <v>41</v>
      </c>
      <c r="H65946" t="s">
        <v>67</v>
      </c>
      <c r="J65946" t="s">
        <v>62</v>
      </c>
      <c r="K65946">
        <v>15300</v>
      </c>
      <c r="L65946">
        <v>15300</v>
      </c>
    </row>
    <row r="65947" spans="1:12" x14ac:dyDescent="0.35">
      <c r="A65947" t="s">
        <v>66015</v>
      </c>
      <c r="B65947">
        <v>17561</v>
      </c>
      <c r="C65947" s="3">
        <v>44723</v>
      </c>
      <c r="D65947" s="3">
        <v>44726</v>
      </c>
      <c r="E65947" s="3">
        <v>44728</v>
      </c>
      <c r="F65947">
        <v>3</v>
      </c>
      <c r="G65947" t="s">
        <v>41</v>
      </c>
      <c r="H65947" t="s">
        <v>64</v>
      </c>
      <c r="I65947">
        <v>5</v>
      </c>
      <c r="J65947" t="s">
        <v>62</v>
      </c>
      <c r="K65947">
        <v>16830</v>
      </c>
      <c r="L65947">
        <v>16830</v>
      </c>
    </row>
    <row r="65948" spans="1:12" x14ac:dyDescent="0.35">
      <c r="A65948" t="s">
        <v>66016</v>
      </c>
      <c r="B65948">
        <v>17561</v>
      </c>
      <c r="C65948" s="3">
        <v>44721</v>
      </c>
      <c r="D65948" s="3">
        <v>44726</v>
      </c>
      <c r="E65948" s="3">
        <v>44727</v>
      </c>
      <c r="F65948">
        <v>2</v>
      </c>
      <c r="G65948" t="s">
        <v>41</v>
      </c>
      <c r="H65948" t="s">
        <v>67</v>
      </c>
      <c r="J65948" t="s">
        <v>62</v>
      </c>
      <c r="K65948">
        <v>15300</v>
      </c>
      <c r="L65948">
        <v>15300</v>
      </c>
    </row>
    <row r="65949" spans="1:12" x14ac:dyDescent="0.35">
      <c r="A65949" t="s">
        <v>66017</v>
      </c>
      <c r="B65949">
        <v>17561</v>
      </c>
      <c r="C65949" s="3">
        <v>44720</v>
      </c>
      <c r="D65949" s="3">
        <v>44726</v>
      </c>
      <c r="E65949" s="3">
        <v>44732</v>
      </c>
      <c r="F65949">
        <v>2</v>
      </c>
      <c r="G65949" t="s">
        <v>41</v>
      </c>
      <c r="H65949" t="s">
        <v>64</v>
      </c>
      <c r="J65949" t="s">
        <v>65</v>
      </c>
      <c r="K65949">
        <v>15300</v>
      </c>
      <c r="L65949">
        <v>6120</v>
      </c>
    </row>
    <row r="65950" spans="1:12" x14ac:dyDescent="0.35">
      <c r="A65950" t="s">
        <v>66018</v>
      </c>
      <c r="B65950">
        <v>17561</v>
      </c>
      <c r="C65950" s="3">
        <v>44702</v>
      </c>
      <c r="D65950" s="3">
        <v>44726</v>
      </c>
      <c r="E65950" s="3">
        <v>44727</v>
      </c>
      <c r="F65950">
        <v>1</v>
      </c>
      <c r="G65950" t="s">
        <v>41</v>
      </c>
      <c r="H65950" t="s">
        <v>64</v>
      </c>
      <c r="I65950">
        <v>4</v>
      </c>
      <c r="J65950" t="s">
        <v>62</v>
      </c>
      <c r="K65950">
        <v>15300</v>
      </c>
      <c r="L65950">
        <v>15300</v>
      </c>
    </row>
    <row r="65951" spans="1:12" x14ac:dyDescent="0.35">
      <c r="A65951" t="s">
        <v>66019</v>
      </c>
      <c r="B65951">
        <v>17561</v>
      </c>
      <c r="C65951" s="3">
        <v>44724</v>
      </c>
      <c r="D65951" s="3">
        <v>44726</v>
      </c>
      <c r="E65951" s="3">
        <v>44727</v>
      </c>
      <c r="F65951">
        <v>1</v>
      </c>
      <c r="G65951" t="s">
        <v>41</v>
      </c>
      <c r="H65951" t="s">
        <v>78</v>
      </c>
      <c r="J65951" t="s">
        <v>62</v>
      </c>
      <c r="K65951">
        <v>15300</v>
      </c>
      <c r="L65951">
        <v>15300</v>
      </c>
    </row>
    <row r="65952" spans="1:12" x14ac:dyDescent="0.35">
      <c r="A65952" t="s">
        <v>66020</v>
      </c>
      <c r="B65952">
        <v>17561</v>
      </c>
      <c r="C65952" s="3">
        <v>44724</v>
      </c>
      <c r="D65952" s="3">
        <v>44726</v>
      </c>
      <c r="E65952" s="3">
        <v>44732</v>
      </c>
      <c r="F65952">
        <v>4</v>
      </c>
      <c r="G65952" t="s">
        <v>41</v>
      </c>
      <c r="H65952" t="s">
        <v>75</v>
      </c>
      <c r="I65952">
        <v>4</v>
      </c>
      <c r="J65952" t="s">
        <v>62</v>
      </c>
      <c r="K65952">
        <v>18360</v>
      </c>
      <c r="L65952">
        <v>18360</v>
      </c>
    </row>
    <row r="65953" spans="1:12" x14ac:dyDescent="0.35">
      <c r="A65953" t="s">
        <v>66021</v>
      </c>
      <c r="B65953">
        <v>17561</v>
      </c>
      <c r="C65953" s="3">
        <v>44722</v>
      </c>
      <c r="D65953" s="3">
        <v>44726</v>
      </c>
      <c r="E65953" s="3">
        <v>44727</v>
      </c>
      <c r="F65953">
        <v>4</v>
      </c>
      <c r="G65953" t="s">
        <v>41</v>
      </c>
      <c r="H65953" t="s">
        <v>75</v>
      </c>
      <c r="I65953">
        <v>4</v>
      </c>
      <c r="J65953" t="s">
        <v>62</v>
      </c>
      <c r="K65953">
        <v>18360</v>
      </c>
      <c r="L65953">
        <v>18360</v>
      </c>
    </row>
    <row r="65954" spans="1:12" x14ac:dyDescent="0.35">
      <c r="A65954" t="s">
        <v>66022</v>
      </c>
      <c r="B65954">
        <v>17561</v>
      </c>
      <c r="C65954" s="3">
        <v>44724</v>
      </c>
      <c r="D65954" s="3">
        <v>44726</v>
      </c>
      <c r="E65954" s="3">
        <v>44731</v>
      </c>
      <c r="F65954">
        <v>1</v>
      </c>
      <c r="G65954" t="s">
        <v>41</v>
      </c>
      <c r="H65954" t="s">
        <v>64</v>
      </c>
      <c r="I65954">
        <v>4</v>
      </c>
      <c r="J65954" t="s">
        <v>62</v>
      </c>
      <c r="K65954">
        <v>15300</v>
      </c>
      <c r="L65954">
        <v>15300</v>
      </c>
    </row>
    <row r="65955" spans="1:12" x14ac:dyDescent="0.35">
      <c r="A65955" t="s">
        <v>66023</v>
      </c>
      <c r="B65955">
        <v>17561</v>
      </c>
      <c r="C65955" s="3">
        <v>44721</v>
      </c>
      <c r="D65955" s="3">
        <v>44726</v>
      </c>
      <c r="E65955" s="3">
        <v>44730</v>
      </c>
      <c r="F65955">
        <v>2</v>
      </c>
      <c r="G65955" t="s">
        <v>41</v>
      </c>
      <c r="H65955" t="s">
        <v>86</v>
      </c>
      <c r="J65955" t="s">
        <v>62</v>
      </c>
      <c r="K65955">
        <v>15300</v>
      </c>
      <c r="L65955">
        <v>15300</v>
      </c>
    </row>
    <row r="65956" spans="1:12" x14ac:dyDescent="0.35">
      <c r="A65956" t="s">
        <v>66024</v>
      </c>
      <c r="B65956">
        <v>17561</v>
      </c>
      <c r="C65956" s="3">
        <v>44724</v>
      </c>
      <c r="D65956" s="3">
        <v>44726</v>
      </c>
      <c r="E65956" s="3">
        <v>44727</v>
      </c>
      <c r="F65956">
        <v>2</v>
      </c>
      <c r="G65956" t="s">
        <v>41</v>
      </c>
      <c r="H65956" t="s">
        <v>64</v>
      </c>
      <c r="J65956" t="s">
        <v>62</v>
      </c>
      <c r="K65956">
        <v>15300</v>
      </c>
      <c r="L65956">
        <v>15300</v>
      </c>
    </row>
    <row r="65957" spans="1:12" x14ac:dyDescent="0.35">
      <c r="A65957" t="s">
        <v>66025</v>
      </c>
      <c r="B65957">
        <v>17561</v>
      </c>
      <c r="C65957" s="3">
        <v>44725</v>
      </c>
      <c r="D65957" s="3">
        <v>44726</v>
      </c>
      <c r="E65957" s="3">
        <v>44727</v>
      </c>
      <c r="F65957">
        <v>4</v>
      </c>
      <c r="G65957" t="s">
        <v>41</v>
      </c>
      <c r="H65957" t="s">
        <v>61</v>
      </c>
      <c r="J65957" t="s">
        <v>73</v>
      </c>
      <c r="K65957">
        <v>18360</v>
      </c>
      <c r="L65957">
        <v>18360</v>
      </c>
    </row>
    <row r="65958" spans="1:12" x14ac:dyDescent="0.35">
      <c r="A65958" t="s">
        <v>66026</v>
      </c>
      <c r="B65958">
        <v>17561</v>
      </c>
      <c r="C65958" s="3">
        <v>44719</v>
      </c>
      <c r="D65958" s="3">
        <v>44726</v>
      </c>
      <c r="E65958" s="3">
        <v>44732</v>
      </c>
      <c r="F65958">
        <v>3</v>
      </c>
      <c r="G65958" t="s">
        <v>41</v>
      </c>
      <c r="H65958" t="s">
        <v>86</v>
      </c>
      <c r="I65958">
        <v>3</v>
      </c>
      <c r="J65958" t="s">
        <v>62</v>
      </c>
      <c r="K65958">
        <v>16830</v>
      </c>
      <c r="L65958">
        <v>16830</v>
      </c>
    </row>
    <row r="65959" spans="1:12" x14ac:dyDescent="0.35">
      <c r="A65959" t="s">
        <v>66027</v>
      </c>
      <c r="B65959">
        <v>17561</v>
      </c>
      <c r="C65959" s="3">
        <v>44725</v>
      </c>
      <c r="D65959" s="3">
        <v>44726</v>
      </c>
      <c r="E65959" s="3">
        <v>44727</v>
      </c>
      <c r="F65959">
        <v>3</v>
      </c>
      <c r="G65959" t="s">
        <v>41</v>
      </c>
      <c r="H65959" t="s">
        <v>67</v>
      </c>
      <c r="I65959">
        <v>5</v>
      </c>
      <c r="J65959" t="s">
        <v>62</v>
      </c>
      <c r="K65959">
        <v>16830</v>
      </c>
      <c r="L65959">
        <v>16830</v>
      </c>
    </row>
    <row r="65960" spans="1:12" x14ac:dyDescent="0.35">
      <c r="A65960" t="s">
        <v>66028</v>
      </c>
      <c r="B65960">
        <v>17561</v>
      </c>
      <c r="C65960" s="3">
        <v>44721</v>
      </c>
      <c r="D65960" s="3">
        <v>44726</v>
      </c>
      <c r="E65960" s="3">
        <v>44728</v>
      </c>
      <c r="F65960">
        <v>4</v>
      </c>
      <c r="G65960" t="s">
        <v>41</v>
      </c>
      <c r="H65960" t="s">
        <v>64</v>
      </c>
      <c r="I65960">
        <v>5</v>
      </c>
      <c r="J65960" t="s">
        <v>62</v>
      </c>
      <c r="K65960">
        <v>18360</v>
      </c>
      <c r="L65960">
        <v>18360</v>
      </c>
    </row>
    <row r="65961" spans="1:12" x14ac:dyDescent="0.35">
      <c r="A65961" t="s">
        <v>66029</v>
      </c>
      <c r="B65961">
        <v>17561</v>
      </c>
      <c r="C65961" s="3">
        <v>44722</v>
      </c>
      <c r="D65961" s="3">
        <v>44726</v>
      </c>
      <c r="E65961" s="3">
        <v>44730</v>
      </c>
      <c r="F65961">
        <v>2</v>
      </c>
      <c r="G65961" t="s">
        <v>43</v>
      </c>
      <c r="H65961" t="s">
        <v>64</v>
      </c>
      <c r="J65961" t="s">
        <v>62</v>
      </c>
      <c r="K65961">
        <v>20400</v>
      </c>
      <c r="L65961">
        <v>20400</v>
      </c>
    </row>
    <row r="65962" spans="1:12" x14ac:dyDescent="0.35">
      <c r="A65962" t="s">
        <v>66030</v>
      </c>
      <c r="B65962">
        <v>17561</v>
      </c>
      <c r="C65962" s="3">
        <v>44724</v>
      </c>
      <c r="D65962" s="3">
        <v>44726</v>
      </c>
      <c r="E65962" s="3">
        <v>44727</v>
      </c>
      <c r="F65962">
        <v>3</v>
      </c>
      <c r="G65962" t="s">
        <v>43</v>
      </c>
      <c r="H65962" t="s">
        <v>78</v>
      </c>
      <c r="J65962" t="s">
        <v>62</v>
      </c>
      <c r="K65962">
        <v>22440</v>
      </c>
      <c r="L65962">
        <v>22440</v>
      </c>
    </row>
    <row r="65963" spans="1:12" x14ac:dyDescent="0.35">
      <c r="A65963" t="s">
        <v>66031</v>
      </c>
      <c r="B65963">
        <v>17561</v>
      </c>
      <c r="C65963" s="3">
        <v>44722</v>
      </c>
      <c r="D65963" s="3">
        <v>44726</v>
      </c>
      <c r="E65963" s="3">
        <v>44727</v>
      </c>
      <c r="F65963">
        <v>6</v>
      </c>
      <c r="G65963" t="s">
        <v>43</v>
      </c>
      <c r="H65963" t="s">
        <v>67</v>
      </c>
      <c r="J65963" t="s">
        <v>65</v>
      </c>
      <c r="K65963">
        <v>28560</v>
      </c>
      <c r="L65963">
        <v>11424</v>
      </c>
    </row>
    <row r="65964" spans="1:12" x14ac:dyDescent="0.35">
      <c r="A65964" t="s">
        <v>66032</v>
      </c>
      <c r="B65964">
        <v>17561</v>
      </c>
      <c r="C65964" s="3">
        <v>44724</v>
      </c>
      <c r="D65964" s="3">
        <v>44726</v>
      </c>
      <c r="E65964" s="3">
        <v>44727</v>
      </c>
      <c r="F65964">
        <v>2</v>
      </c>
      <c r="G65964" t="s">
        <v>43</v>
      </c>
      <c r="H65964" t="s">
        <v>64</v>
      </c>
      <c r="I65964">
        <v>5</v>
      </c>
      <c r="J65964" t="s">
        <v>62</v>
      </c>
      <c r="K65964">
        <v>20400</v>
      </c>
      <c r="L65964">
        <v>20400</v>
      </c>
    </row>
    <row r="65965" spans="1:12" x14ac:dyDescent="0.35">
      <c r="A65965" t="s">
        <v>66033</v>
      </c>
      <c r="B65965">
        <v>17561</v>
      </c>
      <c r="C65965" s="3">
        <v>44723</v>
      </c>
      <c r="D65965" s="3">
        <v>44726</v>
      </c>
      <c r="E65965" s="3">
        <v>44727</v>
      </c>
      <c r="F65965">
        <v>2</v>
      </c>
      <c r="G65965" t="s">
        <v>43</v>
      </c>
      <c r="H65965" t="s">
        <v>84</v>
      </c>
      <c r="J65965" t="s">
        <v>62</v>
      </c>
      <c r="K65965">
        <v>20400</v>
      </c>
      <c r="L65965">
        <v>20400</v>
      </c>
    </row>
    <row r="65966" spans="1:12" x14ac:dyDescent="0.35">
      <c r="A65966" t="s">
        <v>66034</v>
      </c>
      <c r="B65966">
        <v>17561</v>
      </c>
      <c r="C65966" s="3">
        <v>44723</v>
      </c>
      <c r="D65966" s="3">
        <v>44726</v>
      </c>
      <c r="E65966" s="3">
        <v>44729</v>
      </c>
      <c r="F65966">
        <v>2</v>
      </c>
      <c r="G65966" t="s">
        <v>43</v>
      </c>
      <c r="H65966" t="s">
        <v>61</v>
      </c>
      <c r="I65966">
        <v>5</v>
      </c>
      <c r="J65966" t="s">
        <v>62</v>
      </c>
      <c r="K65966">
        <v>20400</v>
      </c>
      <c r="L65966">
        <v>20400</v>
      </c>
    </row>
    <row r="65967" spans="1:12" x14ac:dyDescent="0.35">
      <c r="A65967" t="s">
        <v>66035</v>
      </c>
      <c r="B65967">
        <v>17561</v>
      </c>
      <c r="C65967" s="3">
        <v>44724</v>
      </c>
      <c r="D65967" s="3">
        <v>44726</v>
      </c>
      <c r="E65967" s="3">
        <v>44727</v>
      </c>
      <c r="F65967">
        <v>2</v>
      </c>
      <c r="G65967" t="s">
        <v>43</v>
      </c>
      <c r="H65967" t="s">
        <v>78</v>
      </c>
      <c r="I65967">
        <v>5</v>
      </c>
      <c r="J65967" t="s">
        <v>62</v>
      </c>
      <c r="K65967">
        <v>20400</v>
      </c>
      <c r="L65967">
        <v>20400</v>
      </c>
    </row>
    <row r="65968" spans="1:12" x14ac:dyDescent="0.35">
      <c r="A65968" t="s">
        <v>66036</v>
      </c>
      <c r="B65968">
        <v>17561</v>
      </c>
      <c r="C65968" s="3">
        <v>44719</v>
      </c>
      <c r="D65968" s="3">
        <v>44726</v>
      </c>
      <c r="E65968" s="3">
        <v>44732</v>
      </c>
      <c r="F65968">
        <v>2</v>
      </c>
      <c r="G65968" t="s">
        <v>43</v>
      </c>
      <c r="H65968" t="s">
        <v>61</v>
      </c>
      <c r="I65968">
        <v>5</v>
      </c>
      <c r="J65968" t="s">
        <v>62</v>
      </c>
      <c r="K65968">
        <v>20400</v>
      </c>
      <c r="L65968">
        <v>20400</v>
      </c>
    </row>
    <row r="65969" spans="1:12" x14ac:dyDescent="0.35">
      <c r="A65969" t="s">
        <v>66037</v>
      </c>
      <c r="B65969">
        <v>17561</v>
      </c>
      <c r="C65969" s="3">
        <v>44721</v>
      </c>
      <c r="D65969" s="3">
        <v>44726</v>
      </c>
      <c r="E65969" s="3">
        <v>44727</v>
      </c>
      <c r="F65969">
        <v>2</v>
      </c>
      <c r="G65969" t="s">
        <v>43</v>
      </c>
      <c r="H65969" t="s">
        <v>64</v>
      </c>
      <c r="I65969">
        <v>5</v>
      </c>
      <c r="J65969" t="s">
        <v>62</v>
      </c>
      <c r="K65969">
        <v>20400</v>
      </c>
      <c r="L65969">
        <v>20400</v>
      </c>
    </row>
    <row r="65970" spans="1:12" x14ac:dyDescent="0.35">
      <c r="A65970" t="s">
        <v>66038</v>
      </c>
      <c r="B65970">
        <v>17561</v>
      </c>
      <c r="C65970" s="3">
        <v>44721</v>
      </c>
      <c r="D65970" s="3">
        <v>44726</v>
      </c>
      <c r="E65970" s="3">
        <v>44728</v>
      </c>
      <c r="F65970">
        <v>2</v>
      </c>
      <c r="G65970" t="s">
        <v>43</v>
      </c>
      <c r="H65970" t="s">
        <v>61</v>
      </c>
      <c r="I65970">
        <v>4</v>
      </c>
      <c r="J65970" t="s">
        <v>62</v>
      </c>
      <c r="K65970">
        <v>20400</v>
      </c>
      <c r="L65970">
        <v>20400</v>
      </c>
    </row>
    <row r="65971" spans="1:12" x14ac:dyDescent="0.35">
      <c r="A65971" t="s">
        <v>66039</v>
      </c>
      <c r="B65971">
        <v>17561</v>
      </c>
      <c r="C65971" s="3">
        <v>44724</v>
      </c>
      <c r="D65971" s="3">
        <v>44726</v>
      </c>
      <c r="E65971" s="3">
        <v>44728</v>
      </c>
      <c r="F65971">
        <v>1</v>
      </c>
      <c r="G65971" t="s">
        <v>43</v>
      </c>
      <c r="H65971" t="s">
        <v>64</v>
      </c>
      <c r="I65971">
        <v>2</v>
      </c>
      <c r="J65971" t="s">
        <v>62</v>
      </c>
      <c r="K65971">
        <v>20400</v>
      </c>
      <c r="L65971">
        <v>20400</v>
      </c>
    </row>
    <row r="65972" spans="1:12" x14ac:dyDescent="0.35">
      <c r="A65972" t="s">
        <v>66040</v>
      </c>
      <c r="B65972">
        <v>17561</v>
      </c>
      <c r="C65972" s="3">
        <v>44702</v>
      </c>
      <c r="D65972" s="3">
        <v>44726</v>
      </c>
      <c r="E65972" s="3">
        <v>44728</v>
      </c>
      <c r="F65972">
        <v>2</v>
      </c>
      <c r="G65972" t="s">
        <v>43</v>
      </c>
      <c r="H65972" t="s">
        <v>78</v>
      </c>
      <c r="J65972" t="s">
        <v>62</v>
      </c>
      <c r="K65972">
        <v>20400</v>
      </c>
      <c r="L65972">
        <v>20400</v>
      </c>
    </row>
    <row r="65973" spans="1:12" x14ac:dyDescent="0.35">
      <c r="A65973" t="s">
        <v>66041</v>
      </c>
      <c r="B65973">
        <v>17561</v>
      </c>
      <c r="C65973" s="3">
        <v>44722</v>
      </c>
      <c r="D65973" s="3">
        <v>44726</v>
      </c>
      <c r="E65973" s="3">
        <v>44727</v>
      </c>
      <c r="F65973">
        <v>2</v>
      </c>
      <c r="G65973" t="s">
        <v>43</v>
      </c>
      <c r="H65973" t="s">
        <v>64</v>
      </c>
      <c r="J65973" t="s">
        <v>65</v>
      </c>
      <c r="K65973">
        <v>20400</v>
      </c>
      <c r="L65973">
        <v>8160</v>
      </c>
    </row>
    <row r="65974" spans="1:12" x14ac:dyDescent="0.35">
      <c r="A65974" t="s">
        <v>66042</v>
      </c>
      <c r="B65974">
        <v>17561</v>
      </c>
      <c r="C65974" s="3">
        <v>44722</v>
      </c>
      <c r="D65974" s="3">
        <v>44726</v>
      </c>
      <c r="E65974" s="3">
        <v>44727</v>
      </c>
      <c r="F65974">
        <v>3</v>
      </c>
      <c r="G65974" t="s">
        <v>43</v>
      </c>
      <c r="H65974" t="s">
        <v>78</v>
      </c>
      <c r="J65974" t="s">
        <v>62</v>
      </c>
      <c r="K65974">
        <v>22440</v>
      </c>
      <c r="L65974">
        <v>22440</v>
      </c>
    </row>
    <row r="65975" spans="1:12" x14ac:dyDescent="0.35">
      <c r="A65975" t="s">
        <v>66043</v>
      </c>
      <c r="B65975">
        <v>17561</v>
      </c>
      <c r="C65975" s="3">
        <v>44706</v>
      </c>
      <c r="D65975" s="3">
        <v>44726</v>
      </c>
      <c r="E65975" s="3">
        <v>44727</v>
      </c>
      <c r="F65975">
        <v>1</v>
      </c>
      <c r="G65975" t="s">
        <v>45</v>
      </c>
      <c r="H65975" t="s">
        <v>84</v>
      </c>
      <c r="J65975" t="s">
        <v>65</v>
      </c>
      <c r="K65975">
        <v>32300</v>
      </c>
      <c r="L65975">
        <v>12920</v>
      </c>
    </row>
    <row r="65976" spans="1:12" x14ac:dyDescent="0.35">
      <c r="A65976" t="s">
        <v>66044</v>
      </c>
      <c r="B65976">
        <v>17561</v>
      </c>
      <c r="C65976" s="3">
        <v>44722</v>
      </c>
      <c r="D65976" s="3">
        <v>44726</v>
      </c>
      <c r="E65976" s="3">
        <v>44732</v>
      </c>
      <c r="F65976">
        <v>2</v>
      </c>
      <c r="G65976" t="s">
        <v>45</v>
      </c>
      <c r="H65976" t="s">
        <v>64</v>
      </c>
      <c r="J65976" t="s">
        <v>65</v>
      </c>
      <c r="K65976">
        <v>32300</v>
      </c>
      <c r="L65976">
        <v>12920</v>
      </c>
    </row>
    <row r="65977" spans="1:12" x14ac:dyDescent="0.35">
      <c r="A65977" t="s">
        <v>66045</v>
      </c>
      <c r="B65977">
        <v>17561</v>
      </c>
      <c r="C65977" s="3">
        <v>44720</v>
      </c>
      <c r="D65977" s="3">
        <v>44726</v>
      </c>
      <c r="E65977" s="3">
        <v>44731</v>
      </c>
      <c r="F65977">
        <v>2</v>
      </c>
      <c r="G65977" t="s">
        <v>45</v>
      </c>
      <c r="H65977" t="s">
        <v>64</v>
      </c>
      <c r="J65977" t="s">
        <v>65</v>
      </c>
      <c r="K65977">
        <v>32300</v>
      </c>
      <c r="L65977">
        <v>12920</v>
      </c>
    </row>
    <row r="65978" spans="1:12" x14ac:dyDescent="0.35">
      <c r="A65978" t="s">
        <v>66046</v>
      </c>
      <c r="B65978">
        <v>17562</v>
      </c>
      <c r="C65978" s="3">
        <v>44723</v>
      </c>
      <c r="D65978" s="3">
        <v>44726</v>
      </c>
      <c r="E65978" s="3">
        <v>44732</v>
      </c>
      <c r="F65978">
        <v>4</v>
      </c>
      <c r="G65978" t="s">
        <v>39</v>
      </c>
      <c r="H65978" t="s">
        <v>64</v>
      </c>
      <c r="I65978">
        <v>2</v>
      </c>
      <c r="J65978" t="s">
        <v>62</v>
      </c>
      <c r="K65978">
        <v>13260</v>
      </c>
      <c r="L65978">
        <v>13260</v>
      </c>
    </row>
    <row r="65979" spans="1:12" x14ac:dyDescent="0.35">
      <c r="A65979" t="s">
        <v>66047</v>
      </c>
      <c r="B65979">
        <v>17562</v>
      </c>
      <c r="C65979" s="3">
        <v>44725</v>
      </c>
      <c r="D65979" s="3">
        <v>44726</v>
      </c>
      <c r="E65979" s="3">
        <v>44727</v>
      </c>
      <c r="F65979">
        <v>2</v>
      </c>
      <c r="G65979" t="s">
        <v>39</v>
      </c>
      <c r="H65979" t="s">
        <v>78</v>
      </c>
      <c r="I65979">
        <v>3</v>
      </c>
      <c r="J65979" t="s">
        <v>62</v>
      </c>
      <c r="K65979">
        <v>11050</v>
      </c>
      <c r="L65979">
        <v>11050</v>
      </c>
    </row>
    <row r="65980" spans="1:12" x14ac:dyDescent="0.35">
      <c r="A65980" t="s">
        <v>66048</v>
      </c>
      <c r="B65980">
        <v>17562</v>
      </c>
      <c r="C65980" s="3">
        <v>44721</v>
      </c>
      <c r="D65980" s="3">
        <v>44726</v>
      </c>
      <c r="E65980" s="3">
        <v>44727</v>
      </c>
      <c r="F65980">
        <v>2</v>
      </c>
      <c r="G65980" t="s">
        <v>39</v>
      </c>
      <c r="H65980" t="s">
        <v>75</v>
      </c>
      <c r="I65980">
        <v>1</v>
      </c>
      <c r="J65980" t="s">
        <v>62</v>
      </c>
      <c r="K65980">
        <v>11050</v>
      </c>
      <c r="L65980">
        <v>11050</v>
      </c>
    </row>
    <row r="65981" spans="1:12" x14ac:dyDescent="0.35">
      <c r="A65981" t="s">
        <v>66049</v>
      </c>
      <c r="B65981">
        <v>17562</v>
      </c>
      <c r="C65981" s="3">
        <v>44723</v>
      </c>
      <c r="D65981" s="3">
        <v>44726</v>
      </c>
      <c r="E65981" s="3">
        <v>44727</v>
      </c>
      <c r="F65981">
        <v>3</v>
      </c>
      <c r="G65981" t="s">
        <v>39</v>
      </c>
      <c r="H65981" t="s">
        <v>64</v>
      </c>
      <c r="I65981">
        <v>1</v>
      </c>
      <c r="J65981" t="s">
        <v>62</v>
      </c>
      <c r="K65981">
        <v>12155</v>
      </c>
      <c r="L65981">
        <v>12155</v>
      </c>
    </row>
    <row r="65982" spans="1:12" x14ac:dyDescent="0.35">
      <c r="A65982" t="s">
        <v>66050</v>
      </c>
      <c r="B65982">
        <v>17562</v>
      </c>
      <c r="C65982" s="3">
        <v>44721</v>
      </c>
      <c r="D65982" s="3">
        <v>44726</v>
      </c>
      <c r="E65982" s="3">
        <v>44727</v>
      </c>
      <c r="F65982">
        <v>1</v>
      </c>
      <c r="G65982" t="s">
        <v>39</v>
      </c>
      <c r="H65982" t="s">
        <v>67</v>
      </c>
      <c r="J65982" t="s">
        <v>62</v>
      </c>
      <c r="K65982">
        <v>11050</v>
      </c>
      <c r="L65982">
        <v>11050</v>
      </c>
    </row>
    <row r="65983" spans="1:12" x14ac:dyDescent="0.35">
      <c r="A65983" t="s">
        <v>66051</v>
      </c>
      <c r="B65983">
        <v>17562</v>
      </c>
      <c r="C65983" s="3">
        <v>44724</v>
      </c>
      <c r="D65983" s="3">
        <v>44726</v>
      </c>
      <c r="E65983" s="3">
        <v>44727</v>
      </c>
      <c r="F65983">
        <v>2</v>
      </c>
      <c r="G65983" t="s">
        <v>39</v>
      </c>
      <c r="H65983" t="s">
        <v>64</v>
      </c>
      <c r="I65983">
        <v>2</v>
      </c>
      <c r="J65983" t="s">
        <v>62</v>
      </c>
      <c r="K65983">
        <v>11050</v>
      </c>
      <c r="L65983">
        <v>11050</v>
      </c>
    </row>
    <row r="65984" spans="1:12" x14ac:dyDescent="0.35">
      <c r="A65984" t="s">
        <v>66052</v>
      </c>
      <c r="B65984">
        <v>17562</v>
      </c>
      <c r="C65984" s="3">
        <v>44726</v>
      </c>
      <c r="D65984" s="3">
        <v>44726</v>
      </c>
      <c r="E65984" s="3">
        <v>44730</v>
      </c>
      <c r="F65984">
        <v>2</v>
      </c>
      <c r="G65984" t="s">
        <v>39</v>
      </c>
      <c r="H65984" t="s">
        <v>64</v>
      </c>
      <c r="J65984" t="s">
        <v>65</v>
      </c>
      <c r="K65984">
        <v>11050</v>
      </c>
      <c r="L65984">
        <v>4420</v>
      </c>
    </row>
    <row r="65985" spans="1:12" x14ac:dyDescent="0.35">
      <c r="A65985" t="s">
        <v>66053</v>
      </c>
      <c r="B65985">
        <v>17562</v>
      </c>
      <c r="C65985" s="3">
        <v>44723</v>
      </c>
      <c r="D65985" s="3">
        <v>44726</v>
      </c>
      <c r="E65985" s="3">
        <v>44727</v>
      </c>
      <c r="F65985">
        <v>4</v>
      </c>
      <c r="G65985" t="s">
        <v>39</v>
      </c>
      <c r="H65985" t="s">
        <v>64</v>
      </c>
      <c r="J65985" t="s">
        <v>62</v>
      </c>
      <c r="K65985">
        <v>13260</v>
      </c>
      <c r="L65985">
        <v>13260</v>
      </c>
    </row>
    <row r="65986" spans="1:12" x14ac:dyDescent="0.35">
      <c r="A65986" t="s">
        <v>66054</v>
      </c>
      <c r="B65986">
        <v>17562</v>
      </c>
      <c r="C65986" s="3">
        <v>44724</v>
      </c>
      <c r="D65986" s="3">
        <v>44726</v>
      </c>
      <c r="E65986" s="3">
        <v>44729</v>
      </c>
      <c r="F65986">
        <v>2</v>
      </c>
      <c r="G65986" t="s">
        <v>39</v>
      </c>
      <c r="H65986" t="s">
        <v>67</v>
      </c>
      <c r="J65986" t="s">
        <v>65</v>
      </c>
      <c r="K65986">
        <v>11050</v>
      </c>
      <c r="L65986">
        <v>4420</v>
      </c>
    </row>
    <row r="65987" spans="1:12" x14ac:dyDescent="0.35">
      <c r="A65987" t="s">
        <v>66055</v>
      </c>
      <c r="B65987">
        <v>17562</v>
      </c>
      <c r="C65987" s="3">
        <v>44722</v>
      </c>
      <c r="D65987" s="3">
        <v>44726</v>
      </c>
      <c r="E65987" s="3">
        <v>44727</v>
      </c>
      <c r="F65987">
        <v>4</v>
      </c>
      <c r="G65987" t="s">
        <v>41</v>
      </c>
      <c r="H65987" t="s">
        <v>84</v>
      </c>
      <c r="J65987" t="s">
        <v>65</v>
      </c>
      <c r="K65987">
        <v>18360</v>
      </c>
      <c r="L65987">
        <v>7344</v>
      </c>
    </row>
    <row r="65988" spans="1:12" x14ac:dyDescent="0.35">
      <c r="A65988" t="s">
        <v>66056</v>
      </c>
      <c r="B65988">
        <v>17562</v>
      </c>
      <c r="C65988" s="3">
        <v>44705</v>
      </c>
      <c r="D65988" s="3">
        <v>44726</v>
      </c>
      <c r="E65988" s="3">
        <v>44729</v>
      </c>
      <c r="F65988">
        <v>2</v>
      </c>
      <c r="G65988" t="s">
        <v>41</v>
      </c>
      <c r="H65988" t="s">
        <v>64</v>
      </c>
      <c r="I65988">
        <v>1</v>
      </c>
      <c r="J65988" t="s">
        <v>62</v>
      </c>
      <c r="K65988">
        <v>15300</v>
      </c>
      <c r="L65988">
        <v>15300</v>
      </c>
    </row>
    <row r="65989" spans="1:12" x14ac:dyDescent="0.35">
      <c r="A65989" t="s">
        <v>66057</v>
      </c>
      <c r="B65989">
        <v>17562</v>
      </c>
      <c r="C65989" s="3">
        <v>44721</v>
      </c>
      <c r="D65989" s="3">
        <v>44726</v>
      </c>
      <c r="E65989" s="3">
        <v>44727</v>
      </c>
      <c r="F65989">
        <v>2</v>
      </c>
      <c r="G65989" t="s">
        <v>41</v>
      </c>
      <c r="H65989" t="s">
        <v>67</v>
      </c>
      <c r="I65989">
        <v>3</v>
      </c>
      <c r="J65989" t="s">
        <v>62</v>
      </c>
      <c r="K65989">
        <v>15300</v>
      </c>
      <c r="L65989">
        <v>15300</v>
      </c>
    </row>
    <row r="65990" spans="1:12" x14ac:dyDescent="0.35">
      <c r="A65990" t="s">
        <v>66058</v>
      </c>
      <c r="B65990">
        <v>17562</v>
      </c>
      <c r="C65990" s="3">
        <v>44724</v>
      </c>
      <c r="D65990" s="3">
        <v>44726</v>
      </c>
      <c r="E65990" s="3">
        <v>44732</v>
      </c>
      <c r="F65990">
        <v>2</v>
      </c>
      <c r="G65990" t="s">
        <v>41</v>
      </c>
      <c r="H65990" t="s">
        <v>61</v>
      </c>
      <c r="J65990" t="s">
        <v>65</v>
      </c>
      <c r="K65990">
        <v>15300</v>
      </c>
      <c r="L65990">
        <v>6120</v>
      </c>
    </row>
    <row r="65991" spans="1:12" x14ac:dyDescent="0.35">
      <c r="A65991" t="s">
        <v>66059</v>
      </c>
      <c r="B65991">
        <v>17562</v>
      </c>
      <c r="C65991" s="3">
        <v>44721</v>
      </c>
      <c r="D65991" s="3">
        <v>44726</v>
      </c>
      <c r="E65991" s="3">
        <v>44727</v>
      </c>
      <c r="F65991">
        <v>2</v>
      </c>
      <c r="G65991" t="s">
        <v>41</v>
      </c>
      <c r="H65991" t="s">
        <v>84</v>
      </c>
      <c r="J65991" t="s">
        <v>62</v>
      </c>
      <c r="K65991">
        <v>15300</v>
      </c>
      <c r="L65991">
        <v>15300</v>
      </c>
    </row>
    <row r="65992" spans="1:12" x14ac:dyDescent="0.35">
      <c r="A65992" t="s">
        <v>66060</v>
      </c>
      <c r="B65992">
        <v>17562</v>
      </c>
      <c r="C65992" s="3">
        <v>44725</v>
      </c>
      <c r="D65992" s="3">
        <v>44726</v>
      </c>
      <c r="E65992" s="3">
        <v>44727</v>
      </c>
      <c r="F65992">
        <v>1</v>
      </c>
      <c r="G65992" t="s">
        <v>41</v>
      </c>
      <c r="H65992" t="s">
        <v>64</v>
      </c>
      <c r="J65992" t="s">
        <v>62</v>
      </c>
      <c r="K65992">
        <v>15300</v>
      </c>
      <c r="L65992">
        <v>15300</v>
      </c>
    </row>
    <row r="65993" spans="1:12" x14ac:dyDescent="0.35">
      <c r="A65993" t="s">
        <v>66061</v>
      </c>
      <c r="B65993">
        <v>17562</v>
      </c>
      <c r="C65993" s="3">
        <v>44724</v>
      </c>
      <c r="D65993" s="3">
        <v>44726</v>
      </c>
      <c r="E65993" s="3">
        <v>44728</v>
      </c>
      <c r="F65993">
        <v>2</v>
      </c>
      <c r="G65993" t="s">
        <v>41</v>
      </c>
      <c r="H65993" t="s">
        <v>64</v>
      </c>
      <c r="J65993" t="s">
        <v>62</v>
      </c>
      <c r="K65993">
        <v>15300</v>
      </c>
      <c r="L65993">
        <v>15300</v>
      </c>
    </row>
    <row r="65994" spans="1:12" x14ac:dyDescent="0.35">
      <c r="A65994" t="s">
        <v>66062</v>
      </c>
      <c r="B65994">
        <v>17562</v>
      </c>
      <c r="C65994" s="3">
        <v>44725</v>
      </c>
      <c r="D65994" s="3">
        <v>44726</v>
      </c>
      <c r="E65994" s="3">
        <v>44729</v>
      </c>
      <c r="F65994">
        <v>2</v>
      </c>
      <c r="G65994" t="s">
        <v>41</v>
      </c>
      <c r="H65994" t="s">
        <v>78</v>
      </c>
      <c r="I65994">
        <v>4</v>
      </c>
      <c r="J65994" t="s">
        <v>62</v>
      </c>
      <c r="K65994">
        <v>15300</v>
      </c>
      <c r="L65994">
        <v>15300</v>
      </c>
    </row>
    <row r="65995" spans="1:12" x14ac:dyDescent="0.35">
      <c r="A65995" t="s">
        <v>66063</v>
      </c>
      <c r="B65995">
        <v>17562</v>
      </c>
      <c r="C65995" s="3">
        <v>44721</v>
      </c>
      <c r="D65995" s="3">
        <v>44726</v>
      </c>
      <c r="E65995" s="3">
        <v>44732</v>
      </c>
      <c r="F65995">
        <v>2</v>
      </c>
      <c r="G65995" t="s">
        <v>41</v>
      </c>
      <c r="H65995" t="s">
        <v>78</v>
      </c>
      <c r="I65995">
        <v>2</v>
      </c>
      <c r="J65995" t="s">
        <v>62</v>
      </c>
      <c r="K65995">
        <v>15300</v>
      </c>
      <c r="L65995">
        <v>15300</v>
      </c>
    </row>
    <row r="65996" spans="1:12" x14ac:dyDescent="0.35">
      <c r="A65996" t="s">
        <v>66064</v>
      </c>
      <c r="B65996">
        <v>17562</v>
      </c>
      <c r="C65996" s="3">
        <v>44705</v>
      </c>
      <c r="D65996" s="3">
        <v>44726</v>
      </c>
      <c r="E65996" s="3">
        <v>44728</v>
      </c>
      <c r="F65996">
        <v>1</v>
      </c>
      <c r="G65996" t="s">
        <v>41</v>
      </c>
      <c r="H65996" t="s">
        <v>78</v>
      </c>
      <c r="I65996">
        <v>1</v>
      </c>
      <c r="J65996" t="s">
        <v>62</v>
      </c>
      <c r="K65996">
        <v>15300</v>
      </c>
      <c r="L65996">
        <v>15300</v>
      </c>
    </row>
    <row r="65997" spans="1:12" x14ac:dyDescent="0.35">
      <c r="A65997" t="s">
        <v>66065</v>
      </c>
      <c r="B65997">
        <v>17562</v>
      </c>
      <c r="C65997" s="3">
        <v>44720</v>
      </c>
      <c r="D65997" s="3">
        <v>44726</v>
      </c>
      <c r="E65997" s="3">
        <v>44727</v>
      </c>
      <c r="F65997">
        <v>2</v>
      </c>
      <c r="G65997" t="s">
        <v>41</v>
      </c>
      <c r="H65997" t="s">
        <v>64</v>
      </c>
      <c r="J65997" t="s">
        <v>65</v>
      </c>
      <c r="K65997">
        <v>15300</v>
      </c>
      <c r="L65997">
        <v>6120</v>
      </c>
    </row>
    <row r="65998" spans="1:12" x14ac:dyDescent="0.35">
      <c r="A65998" t="s">
        <v>66066</v>
      </c>
      <c r="B65998">
        <v>17562</v>
      </c>
      <c r="C65998" s="3">
        <v>44724</v>
      </c>
      <c r="D65998" s="3">
        <v>44726</v>
      </c>
      <c r="E65998" s="3">
        <v>44731</v>
      </c>
      <c r="F65998">
        <v>4</v>
      </c>
      <c r="G65998" t="s">
        <v>41</v>
      </c>
      <c r="H65998" t="s">
        <v>64</v>
      </c>
      <c r="I65998">
        <v>2</v>
      </c>
      <c r="J65998" t="s">
        <v>62</v>
      </c>
      <c r="K65998">
        <v>18360</v>
      </c>
      <c r="L65998">
        <v>18360</v>
      </c>
    </row>
    <row r="65999" spans="1:12" x14ac:dyDescent="0.35">
      <c r="A65999" t="s">
        <v>66067</v>
      </c>
      <c r="B65999">
        <v>17562</v>
      </c>
      <c r="C65999" s="3">
        <v>44723</v>
      </c>
      <c r="D65999" s="3">
        <v>44726</v>
      </c>
      <c r="E65999" s="3">
        <v>44728</v>
      </c>
      <c r="F65999">
        <v>2</v>
      </c>
      <c r="G65999" t="s">
        <v>41</v>
      </c>
      <c r="H65999" t="s">
        <v>61</v>
      </c>
      <c r="I65999">
        <v>3</v>
      </c>
      <c r="J65999" t="s">
        <v>62</v>
      </c>
      <c r="K65999">
        <v>15300</v>
      </c>
      <c r="L65999">
        <v>15300</v>
      </c>
    </row>
    <row r="66000" spans="1:12" x14ac:dyDescent="0.35">
      <c r="A66000" t="s">
        <v>66068</v>
      </c>
      <c r="B66000">
        <v>17562</v>
      </c>
      <c r="C66000" s="3">
        <v>44723</v>
      </c>
      <c r="D66000" s="3">
        <v>44726</v>
      </c>
      <c r="E66000" s="3">
        <v>44728</v>
      </c>
      <c r="F66000">
        <v>2</v>
      </c>
      <c r="G66000" t="s">
        <v>41</v>
      </c>
      <c r="H66000" t="s">
        <v>78</v>
      </c>
      <c r="J66000" t="s">
        <v>62</v>
      </c>
      <c r="K66000">
        <v>15300</v>
      </c>
      <c r="L66000">
        <v>15300</v>
      </c>
    </row>
    <row r="66001" spans="1:12" x14ac:dyDescent="0.35">
      <c r="A66001" t="s">
        <v>66069</v>
      </c>
      <c r="B66001">
        <v>17562</v>
      </c>
      <c r="C66001" s="3">
        <v>44722</v>
      </c>
      <c r="D66001" s="3">
        <v>44726</v>
      </c>
      <c r="E66001" s="3">
        <v>44732</v>
      </c>
      <c r="F66001">
        <v>2</v>
      </c>
      <c r="G66001" t="s">
        <v>43</v>
      </c>
      <c r="H66001" t="s">
        <v>64</v>
      </c>
      <c r="J66001" t="s">
        <v>65</v>
      </c>
      <c r="K66001">
        <v>20400</v>
      </c>
      <c r="L66001">
        <v>8160</v>
      </c>
    </row>
    <row r="66002" spans="1:12" x14ac:dyDescent="0.35">
      <c r="A66002" t="s">
        <v>66070</v>
      </c>
      <c r="B66002">
        <v>17562</v>
      </c>
      <c r="C66002" s="3">
        <v>44722</v>
      </c>
      <c r="D66002" s="3">
        <v>44726</v>
      </c>
      <c r="E66002" s="3">
        <v>44728</v>
      </c>
      <c r="F66002">
        <v>2</v>
      </c>
      <c r="G66002" t="s">
        <v>43</v>
      </c>
      <c r="H66002" t="s">
        <v>64</v>
      </c>
      <c r="J66002" t="s">
        <v>62</v>
      </c>
      <c r="K66002">
        <v>20400</v>
      </c>
      <c r="L66002">
        <v>20400</v>
      </c>
    </row>
    <row r="66003" spans="1:12" x14ac:dyDescent="0.35">
      <c r="A66003" t="s">
        <v>66071</v>
      </c>
      <c r="B66003">
        <v>17562</v>
      </c>
      <c r="C66003" s="3">
        <v>44720</v>
      </c>
      <c r="D66003" s="3">
        <v>44726</v>
      </c>
      <c r="E66003" s="3">
        <v>44727</v>
      </c>
      <c r="F66003">
        <v>2</v>
      </c>
      <c r="G66003" t="s">
        <v>43</v>
      </c>
      <c r="H66003" t="s">
        <v>78</v>
      </c>
      <c r="J66003" t="s">
        <v>62</v>
      </c>
      <c r="K66003">
        <v>20400</v>
      </c>
      <c r="L66003">
        <v>20400</v>
      </c>
    </row>
    <row r="66004" spans="1:12" x14ac:dyDescent="0.35">
      <c r="A66004" t="s">
        <v>66072</v>
      </c>
      <c r="B66004">
        <v>17562</v>
      </c>
      <c r="C66004" s="3">
        <v>44706</v>
      </c>
      <c r="D66004" s="3">
        <v>44726</v>
      </c>
      <c r="E66004" s="3">
        <v>44729</v>
      </c>
      <c r="F66004">
        <v>2</v>
      </c>
      <c r="G66004" t="s">
        <v>43</v>
      </c>
      <c r="H66004" t="s">
        <v>67</v>
      </c>
      <c r="I66004">
        <v>2</v>
      </c>
      <c r="J66004" t="s">
        <v>62</v>
      </c>
      <c r="K66004">
        <v>20400</v>
      </c>
      <c r="L66004">
        <v>20400</v>
      </c>
    </row>
    <row r="66005" spans="1:12" x14ac:dyDescent="0.35">
      <c r="A66005" t="s">
        <v>66073</v>
      </c>
      <c r="B66005">
        <v>17562</v>
      </c>
      <c r="C66005" s="3">
        <v>44722</v>
      </c>
      <c r="D66005" s="3">
        <v>44726</v>
      </c>
      <c r="E66005" s="3">
        <v>44727</v>
      </c>
      <c r="F66005">
        <v>2</v>
      </c>
      <c r="G66005" t="s">
        <v>43</v>
      </c>
      <c r="H66005" t="s">
        <v>64</v>
      </c>
      <c r="J66005" t="s">
        <v>62</v>
      </c>
      <c r="K66005">
        <v>20400</v>
      </c>
      <c r="L66005">
        <v>20400</v>
      </c>
    </row>
    <row r="66006" spans="1:12" x14ac:dyDescent="0.35">
      <c r="A66006" t="s">
        <v>66074</v>
      </c>
      <c r="B66006">
        <v>17562</v>
      </c>
      <c r="C66006" s="3">
        <v>44721</v>
      </c>
      <c r="D66006" s="3">
        <v>44726</v>
      </c>
      <c r="E66006" s="3">
        <v>44727</v>
      </c>
      <c r="F66006">
        <v>5</v>
      </c>
      <c r="G66006" t="s">
        <v>43</v>
      </c>
      <c r="H66006" t="s">
        <v>61</v>
      </c>
      <c r="J66006" t="s">
        <v>65</v>
      </c>
      <c r="K66006">
        <v>26520</v>
      </c>
      <c r="L66006">
        <v>10608</v>
      </c>
    </row>
    <row r="66007" spans="1:12" x14ac:dyDescent="0.35">
      <c r="A66007" t="s">
        <v>66075</v>
      </c>
      <c r="B66007">
        <v>17562</v>
      </c>
      <c r="C66007" s="3">
        <v>44722</v>
      </c>
      <c r="D66007" s="3">
        <v>44726</v>
      </c>
      <c r="E66007" s="3">
        <v>44732</v>
      </c>
      <c r="F66007">
        <v>5</v>
      </c>
      <c r="G66007" t="s">
        <v>43</v>
      </c>
      <c r="H66007" t="s">
        <v>78</v>
      </c>
      <c r="I66007">
        <v>4</v>
      </c>
      <c r="J66007" t="s">
        <v>62</v>
      </c>
      <c r="K66007">
        <v>26520</v>
      </c>
      <c r="L66007">
        <v>26520</v>
      </c>
    </row>
    <row r="66008" spans="1:12" x14ac:dyDescent="0.35">
      <c r="A66008" t="s">
        <v>66076</v>
      </c>
      <c r="B66008">
        <v>17562</v>
      </c>
      <c r="C66008" s="3">
        <v>44723</v>
      </c>
      <c r="D66008" s="3">
        <v>44726</v>
      </c>
      <c r="E66008" s="3">
        <v>44727</v>
      </c>
      <c r="F66008">
        <v>6</v>
      </c>
      <c r="G66008" t="s">
        <v>43</v>
      </c>
      <c r="H66008" t="s">
        <v>64</v>
      </c>
      <c r="J66008" t="s">
        <v>65</v>
      </c>
      <c r="K66008">
        <v>28560</v>
      </c>
      <c r="L66008">
        <v>11424</v>
      </c>
    </row>
    <row r="66009" spans="1:12" x14ac:dyDescent="0.35">
      <c r="A66009" t="s">
        <v>66077</v>
      </c>
      <c r="B66009">
        <v>17562</v>
      </c>
      <c r="C66009" s="3">
        <v>44722</v>
      </c>
      <c r="D66009" s="3">
        <v>44726</v>
      </c>
      <c r="E66009" s="3">
        <v>44732</v>
      </c>
      <c r="F66009">
        <v>4</v>
      </c>
      <c r="G66009" t="s">
        <v>43</v>
      </c>
      <c r="H66009" t="s">
        <v>64</v>
      </c>
      <c r="J66009" t="s">
        <v>65</v>
      </c>
      <c r="K66009">
        <v>24480</v>
      </c>
      <c r="L66009">
        <v>9792</v>
      </c>
    </row>
    <row r="66010" spans="1:12" x14ac:dyDescent="0.35">
      <c r="A66010" t="s">
        <v>66078</v>
      </c>
      <c r="B66010">
        <v>17562</v>
      </c>
      <c r="C66010" s="3">
        <v>44706</v>
      </c>
      <c r="D66010" s="3">
        <v>44726</v>
      </c>
      <c r="E66010" s="3">
        <v>44732</v>
      </c>
      <c r="F66010">
        <v>4</v>
      </c>
      <c r="G66010" t="s">
        <v>43</v>
      </c>
      <c r="H66010" t="s">
        <v>64</v>
      </c>
      <c r="I66010">
        <v>1</v>
      </c>
      <c r="J66010" t="s">
        <v>62</v>
      </c>
      <c r="K66010">
        <v>24480</v>
      </c>
      <c r="L66010">
        <v>24480</v>
      </c>
    </row>
    <row r="66011" spans="1:12" x14ac:dyDescent="0.35">
      <c r="A66011" t="s">
        <v>66079</v>
      </c>
      <c r="B66011">
        <v>17562</v>
      </c>
      <c r="C66011" s="3">
        <v>44723</v>
      </c>
      <c r="D66011" s="3">
        <v>44726</v>
      </c>
      <c r="E66011" s="3">
        <v>44731</v>
      </c>
      <c r="F66011">
        <v>2</v>
      </c>
      <c r="G66011" t="s">
        <v>43</v>
      </c>
      <c r="H66011" t="s">
        <v>84</v>
      </c>
      <c r="J66011" t="s">
        <v>62</v>
      </c>
      <c r="K66011">
        <v>20400</v>
      </c>
      <c r="L66011">
        <v>20400</v>
      </c>
    </row>
    <row r="66012" spans="1:12" x14ac:dyDescent="0.35">
      <c r="A66012" t="s">
        <v>66080</v>
      </c>
      <c r="B66012">
        <v>17562</v>
      </c>
      <c r="C66012" s="3">
        <v>44725</v>
      </c>
      <c r="D66012" s="3">
        <v>44726</v>
      </c>
      <c r="E66012" s="3">
        <v>44728</v>
      </c>
      <c r="F66012">
        <v>3</v>
      </c>
      <c r="G66012" t="s">
        <v>43</v>
      </c>
      <c r="H66012" t="s">
        <v>78</v>
      </c>
      <c r="I66012">
        <v>2</v>
      </c>
      <c r="J66012" t="s">
        <v>62</v>
      </c>
      <c r="K66012">
        <v>22440</v>
      </c>
      <c r="L66012">
        <v>22440</v>
      </c>
    </row>
    <row r="66013" spans="1:12" x14ac:dyDescent="0.35">
      <c r="A66013" t="s">
        <v>66081</v>
      </c>
      <c r="B66013">
        <v>17562</v>
      </c>
      <c r="C66013" s="3">
        <v>44721</v>
      </c>
      <c r="D66013" s="3">
        <v>44726</v>
      </c>
      <c r="E66013" s="3">
        <v>44728</v>
      </c>
      <c r="F66013">
        <v>2</v>
      </c>
      <c r="G66013" t="s">
        <v>43</v>
      </c>
      <c r="H66013" t="s">
        <v>67</v>
      </c>
      <c r="J66013" t="s">
        <v>62</v>
      </c>
      <c r="K66013">
        <v>20400</v>
      </c>
      <c r="L66013">
        <v>20400</v>
      </c>
    </row>
    <row r="66014" spans="1:12" x14ac:dyDescent="0.35">
      <c r="A66014" t="s">
        <v>66082</v>
      </c>
      <c r="B66014">
        <v>17562</v>
      </c>
      <c r="C66014" s="3">
        <v>44721</v>
      </c>
      <c r="D66014" s="3">
        <v>44726</v>
      </c>
      <c r="E66014" s="3">
        <v>44729</v>
      </c>
      <c r="F66014">
        <v>6</v>
      </c>
      <c r="G66014" t="s">
        <v>45</v>
      </c>
      <c r="H66014" t="s">
        <v>64</v>
      </c>
      <c r="J66014" t="s">
        <v>62</v>
      </c>
      <c r="K66014">
        <v>45220</v>
      </c>
      <c r="L66014">
        <v>45220</v>
      </c>
    </row>
    <row r="66015" spans="1:12" x14ac:dyDescent="0.35">
      <c r="A66015" t="s">
        <v>66083</v>
      </c>
      <c r="B66015">
        <v>17562</v>
      </c>
      <c r="C66015" s="3">
        <v>44723</v>
      </c>
      <c r="D66015" s="3">
        <v>44726</v>
      </c>
      <c r="E66015" s="3">
        <v>44732</v>
      </c>
      <c r="F66015">
        <v>5</v>
      </c>
      <c r="G66015" t="s">
        <v>45</v>
      </c>
      <c r="H66015" t="s">
        <v>75</v>
      </c>
      <c r="I66015">
        <v>4</v>
      </c>
      <c r="J66015" t="s">
        <v>62</v>
      </c>
      <c r="K66015">
        <v>41990</v>
      </c>
      <c r="L66015">
        <v>41990</v>
      </c>
    </row>
    <row r="66016" spans="1:12" x14ac:dyDescent="0.35">
      <c r="A66016" t="s">
        <v>66084</v>
      </c>
      <c r="B66016">
        <v>17562</v>
      </c>
      <c r="C66016" s="3">
        <v>44724</v>
      </c>
      <c r="D66016" s="3">
        <v>44726</v>
      </c>
      <c r="E66016" s="3">
        <v>44731</v>
      </c>
      <c r="F66016">
        <v>2</v>
      </c>
      <c r="G66016" t="s">
        <v>45</v>
      </c>
      <c r="H66016" t="s">
        <v>61</v>
      </c>
      <c r="I66016">
        <v>4</v>
      </c>
      <c r="J66016" t="s">
        <v>62</v>
      </c>
      <c r="K66016">
        <v>32300</v>
      </c>
      <c r="L66016">
        <v>32300</v>
      </c>
    </row>
    <row r="66017" spans="1:12" x14ac:dyDescent="0.35">
      <c r="A66017" t="s">
        <v>66085</v>
      </c>
      <c r="B66017">
        <v>17563</v>
      </c>
      <c r="C66017" s="3">
        <v>44725</v>
      </c>
      <c r="D66017" s="3">
        <v>44726</v>
      </c>
      <c r="E66017" s="3">
        <v>44727</v>
      </c>
      <c r="F66017">
        <v>1</v>
      </c>
      <c r="G66017" t="s">
        <v>39</v>
      </c>
      <c r="H66017" t="s">
        <v>64</v>
      </c>
      <c r="J66017" t="s">
        <v>62</v>
      </c>
      <c r="K66017">
        <v>11050</v>
      </c>
      <c r="L66017">
        <v>11050</v>
      </c>
    </row>
    <row r="66018" spans="1:12" x14ac:dyDescent="0.35">
      <c r="A66018" t="s">
        <v>66086</v>
      </c>
      <c r="B66018">
        <v>17563</v>
      </c>
      <c r="C66018" s="3">
        <v>44726</v>
      </c>
      <c r="D66018" s="3">
        <v>44726</v>
      </c>
      <c r="E66018" s="3">
        <v>44728</v>
      </c>
      <c r="F66018">
        <v>1</v>
      </c>
      <c r="G66018" t="s">
        <v>39</v>
      </c>
      <c r="H66018" t="s">
        <v>61</v>
      </c>
      <c r="I66018">
        <v>3</v>
      </c>
      <c r="J66018" t="s">
        <v>62</v>
      </c>
      <c r="K66018">
        <v>11050</v>
      </c>
      <c r="L66018">
        <v>11050</v>
      </c>
    </row>
    <row r="66019" spans="1:12" x14ac:dyDescent="0.35">
      <c r="A66019" t="s">
        <v>66087</v>
      </c>
      <c r="B66019">
        <v>17563</v>
      </c>
      <c r="C66019" s="3">
        <v>44726</v>
      </c>
      <c r="D66019" s="3">
        <v>44726</v>
      </c>
      <c r="E66019" s="3">
        <v>44727</v>
      </c>
      <c r="F66019">
        <v>1</v>
      </c>
      <c r="G66019" t="s">
        <v>39</v>
      </c>
      <c r="H66019" t="s">
        <v>64</v>
      </c>
      <c r="I66019">
        <v>5</v>
      </c>
      <c r="J66019" t="s">
        <v>62</v>
      </c>
      <c r="K66019">
        <v>11050</v>
      </c>
      <c r="L66019">
        <v>11050</v>
      </c>
    </row>
    <row r="66020" spans="1:12" x14ac:dyDescent="0.35">
      <c r="A66020" t="s">
        <v>66088</v>
      </c>
      <c r="B66020">
        <v>17563</v>
      </c>
      <c r="C66020" s="3">
        <v>44726</v>
      </c>
      <c r="D66020" s="3">
        <v>44726</v>
      </c>
      <c r="E66020" s="3">
        <v>44727</v>
      </c>
      <c r="F66020">
        <v>1</v>
      </c>
      <c r="G66020" t="s">
        <v>39</v>
      </c>
      <c r="H66020" t="s">
        <v>61</v>
      </c>
      <c r="J66020" t="s">
        <v>65</v>
      </c>
      <c r="K66020">
        <v>11050</v>
      </c>
      <c r="L66020">
        <v>4420</v>
      </c>
    </row>
    <row r="66021" spans="1:12" x14ac:dyDescent="0.35">
      <c r="A66021" t="s">
        <v>66089</v>
      </c>
      <c r="B66021">
        <v>17563</v>
      </c>
      <c r="C66021" s="3">
        <v>44725</v>
      </c>
      <c r="D66021" s="3">
        <v>44726</v>
      </c>
      <c r="E66021" s="3">
        <v>44727</v>
      </c>
      <c r="F66021">
        <v>1</v>
      </c>
      <c r="G66021" t="s">
        <v>39</v>
      </c>
      <c r="H66021" t="s">
        <v>67</v>
      </c>
      <c r="I66021">
        <v>4</v>
      </c>
      <c r="J66021" t="s">
        <v>62</v>
      </c>
      <c r="K66021">
        <v>11050</v>
      </c>
      <c r="L66021">
        <v>11050</v>
      </c>
    </row>
    <row r="66022" spans="1:12" x14ac:dyDescent="0.35">
      <c r="A66022" t="s">
        <v>66090</v>
      </c>
      <c r="B66022">
        <v>17563</v>
      </c>
      <c r="C66022" s="3">
        <v>44725</v>
      </c>
      <c r="D66022" s="3">
        <v>44726</v>
      </c>
      <c r="E66022" s="3">
        <v>44727</v>
      </c>
      <c r="F66022">
        <v>1</v>
      </c>
      <c r="G66022" t="s">
        <v>39</v>
      </c>
      <c r="H66022" t="s">
        <v>64</v>
      </c>
      <c r="J66022" t="s">
        <v>65</v>
      </c>
      <c r="K66022">
        <v>11050</v>
      </c>
      <c r="L66022">
        <v>4420</v>
      </c>
    </row>
    <row r="66023" spans="1:12" x14ac:dyDescent="0.35">
      <c r="A66023" t="s">
        <v>66091</v>
      </c>
      <c r="B66023">
        <v>17563</v>
      </c>
      <c r="C66023" s="3">
        <v>44723</v>
      </c>
      <c r="D66023" s="3">
        <v>44726</v>
      </c>
      <c r="E66023" s="3">
        <v>44727</v>
      </c>
      <c r="F66023">
        <v>1</v>
      </c>
      <c r="G66023" t="s">
        <v>39</v>
      </c>
      <c r="H66023" t="s">
        <v>78</v>
      </c>
      <c r="J66023" t="s">
        <v>65</v>
      </c>
      <c r="K66023">
        <v>11050</v>
      </c>
      <c r="L66023">
        <v>4420</v>
      </c>
    </row>
    <row r="66024" spans="1:12" x14ac:dyDescent="0.35">
      <c r="A66024" t="s">
        <v>66092</v>
      </c>
      <c r="B66024">
        <v>17563</v>
      </c>
      <c r="C66024" s="3">
        <v>44726</v>
      </c>
      <c r="D66024" s="3">
        <v>44726</v>
      </c>
      <c r="E66024" s="3">
        <v>44727</v>
      </c>
      <c r="F66024">
        <v>1</v>
      </c>
      <c r="G66024" t="s">
        <v>39</v>
      </c>
      <c r="H66024" t="s">
        <v>78</v>
      </c>
      <c r="I66024">
        <v>5</v>
      </c>
      <c r="J66024" t="s">
        <v>62</v>
      </c>
      <c r="K66024">
        <v>11050</v>
      </c>
      <c r="L66024">
        <v>11050</v>
      </c>
    </row>
    <row r="66025" spans="1:12" x14ac:dyDescent="0.35">
      <c r="A66025" t="s">
        <v>66093</v>
      </c>
      <c r="B66025">
        <v>17563</v>
      </c>
      <c r="C66025" s="3">
        <v>44724</v>
      </c>
      <c r="D66025" s="3">
        <v>44726</v>
      </c>
      <c r="E66025" s="3">
        <v>44729</v>
      </c>
      <c r="F66025">
        <v>3</v>
      </c>
      <c r="G66025" t="s">
        <v>39</v>
      </c>
      <c r="H66025" t="s">
        <v>64</v>
      </c>
      <c r="J66025" t="s">
        <v>62</v>
      </c>
      <c r="K66025">
        <v>12155</v>
      </c>
      <c r="L66025">
        <v>12155</v>
      </c>
    </row>
    <row r="66026" spans="1:12" x14ac:dyDescent="0.35">
      <c r="A66026" t="s">
        <v>66094</v>
      </c>
      <c r="B66026">
        <v>17563</v>
      </c>
      <c r="C66026" s="3">
        <v>44726</v>
      </c>
      <c r="D66026" s="3">
        <v>44726</v>
      </c>
      <c r="E66026" s="3">
        <v>44727</v>
      </c>
      <c r="F66026">
        <v>4</v>
      </c>
      <c r="G66026" t="s">
        <v>39</v>
      </c>
      <c r="H66026" t="s">
        <v>78</v>
      </c>
      <c r="J66026" t="s">
        <v>65</v>
      </c>
      <c r="K66026">
        <v>13260</v>
      </c>
      <c r="L66026">
        <v>5304</v>
      </c>
    </row>
    <row r="66027" spans="1:12" x14ac:dyDescent="0.35">
      <c r="A66027" t="s">
        <v>66095</v>
      </c>
      <c r="B66027">
        <v>17563</v>
      </c>
      <c r="C66027" s="3">
        <v>44726</v>
      </c>
      <c r="D66027" s="3">
        <v>44726</v>
      </c>
      <c r="E66027" s="3">
        <v>44727</v>
      </c>
      <c r="F66027">
        <v>2</v>
      </c>
      <c r="G66027" t="s">
        <v>39</v>
      </c>
      <c r="H66027" t="s">
        <v>64</v>
      </c>
      <c r="I66027">
        <v>5</v>
      </c>
      <c r="J66027" t="s">
        <v>62</v>
      </c>
      <c r="K66027">
        <v>11050</v>
      </c>
      <c r="L66027">
        <v>11050</v>
      </c>
    </row>
    <row r="66028" spans="1:12" x14ac:dyDescent="0.35">
      <c r="A66028" t="s">
        <v>66096</v>
      </c>
      <c r="B66028">
        <v>17563</v>
      </c>
      <c r="C66028" s="3">
        <v>44726</v>
      </c>
      <c r="D66028" s="3">
        <v>44726</v>
      </c>
      <c r="E66028" s="3">
        <v>44727</v>
      </c>
      <c r="F66028">
        <v>1</v>
      </c>
      <c r="G66028" t="s">
        <v>39</v>
      </c>
      <c r="H66028" t="s">
        <v>64</v>
      </c>
      <c r="I66028">
        <v>5</v>
      </c>
      <c r="J66028" t="s">
        <v>62</v>
      </c>
      <c r="K66028">
        <v>11050</v>
      </c>
      <c r="L66028">
        <v>11050</v>
      </c>
    </row>
    <row r="66029" spans="1:12" x14ac:dyDescent="0.35">
      <c r="A66029" t="s">
        <v>66097</v>
      </c>
      <c r="B66029">
        <v>17563</v>
      </c>
      <c r="C66029" s="3">
        <v>44726</v>
      </c>
      <c r="D66029" s="3">
        <v>44726</v>
      </c>
      <c r="E66029" s="3">
        <v>44728</v>
      </c>
      <c r="F66029">
        <v>3</v>
      </c>
      <c r="G66029" t="s">
        <v>39</v>
      </c>
      <c r="H66029" t="s">
        <v>64</v>
      </c>
      <c r="J66029" t="s">
        <v>65</v>
      </c>
      <c r="K66029">
        <v>12155</v>
      </c>
      <c r="L66029">
        <v>4862</v>
      </c>
    </row>
    <row r="66030" spans="1:12" x14ac:dyDescent="0.35">
      <c r="A66030" t="s">
        <v>66098</v>
      </c>
      <c r="B66030">
        <v>17563</v>
      </c>
      <c r="C66030" s="3">
        <v>44726</v>
      </c>
      <c r="D66030" s="3">
        <v>44726</v>
      </c>
      <c r="E66030" s="3">
        <v>44730</v>
      </c>
      <c r="F66030">
        <v>1</v>
      </c>
      <c r="G66030" t="s">
        <v>39</v>
      </c>
      <c r="H66030" t="s">
        <v>84</v>
      </c>
      <c r="J66030" t="s">
        <v>73</v>
      </c>
      <c r="K66030">
        <v>11050</v>
      </c>
      <c r="L66030">
        <v>11050</v>
      </c>
    </row>
    <row r="66031" spans="1:12" x14ac:dyDescent="0.35">
      <c r="A66031" t="s">
        <v>66099</v>
      </c>
      <c r="B66031">
        <v>17563</v>
      </c>
      <c r="C66031" s="3">
        <v>44726</v>
      </c>
      <c r="D66031" s="3">
        <v>44726</v>
      </c>
      <c r="E66031" s="3">
        <v>44728</v>
      </c>
      <c r="F66031">
        <v>2</v>
      </c>
      <c r="G66031" t="s">
        <v>39</v>
      </c>
      <c r="H66031" t="s">
        <v>78</v>
      </c>
      <c r="I66031">
        <v>5</v>
      </c>
      <c r="J66031" t="s">
        <v>62</v>
      </c>
      <c r="K66031">
        <v>11050</v>
      </c>
      <c r="L66031">
        <v>11050</v>
      </c>
    </row>
    <row r="66032" spans="1:12" x14ac:dyDescent="0.35">
      <c r="A66032" t="s">
        <v>66100</v>
      </c>
      <c r="B66032">
        <v>17563</v>
      </c>
      <c r="C66032" s="3">
        <v>44726</v>
      </c>
      <c r="D66032" s="3">
        <v>44726</v>
      </c>
      <c r="E66032" s="3">
        <v>44727</v>
      </c>
      <c r="F66032">
        <v>1</v>
      </c>
      <c r="G66032" t="s">
        <v>41</v>
      </c>
      <c r="H66032" t="s">
        <v>61</v>
      </c>
      <c r="I66032">
        <v>5</v>
      </c>
      <c r="J66032" t="s">
        <v>62</v>
      </c>
      <c r="K66032">
        <v>15300</v>
      </c>
      <c r="L66032">
        <v>15300</v>
      </c>
    </row>
    <row r="66033" spans="1:12" x14ac:dyDescent="0.35">
      <c r="A66033" t="s">
        <v>66101</v>
      </c>
      <c r="B66033">
        <v>17563</v>
      </c>
      <c r="C66033" s="3">
        <v>44725</v>
      </c>
      <c r="D66033" s="3">
        <v>44726</v>
      </c>
      <c r="E66033" s="3">
        <v>44731</v>
      </c>
      <c r="F66033">
        <v>1</v>
      </c>
      <c r="G66033" t="s">
        <v>41</v>
      </c>
      <c r="H66033" t="s">
        <v>64</v>
      </c>
      <c r="I66033">
        <v>4</v>
      </c>
      <c r="J66033" t="s">
        <v>62</v>
      </c>
      <c r="K66033">
        <v>15300</v>
      </c>
      <c r="L66033">
        <v>15300</v>
      </c>
    </row>
    <row r="66034" spans="1:12" x14ac:dyDescent="0.35">
      <c r="A66034" t="s">
        <v>66102</v>
      </c>
      <c r="B66034">
        <v>17563</v>
      </c>
      <c r="C66034" s="3">
        <v>44724</v>
      </c>
      <c r="D66034" s="3">
        <v>44726</v>
      </c>
      <c r="E66034" s="3">
        <v>44727</v>
      </c>
      <c r="F66034">
        <v>1</v>
      </c>
      <c r="G66034" t="s">
        <v>41</v>
      </c>
      <c r="H66034" t="s">
        <v>67</v>
      </c>
      <c r="J66034" t="s">
        <v>65</v>
      </c>
      <c r="K66034">
        <v>15300</v>
      </c>
      <c r="L66034">
        <v>6120</v>
      </c>
    </row>
    <row r="66035" spans="1:12" x14ac:dyDescent="0.35">
      <c r="A66035" t="s">
        <v>66103</v>
      </c>
      <c r="B66035">
        <v>17563</v>
      </c>
      <c r="C66035" s="3">
        <v>44726</v>
      </c>
      <c r="D66035" s="3">
        <v>44726</v>
      </c>
      <c r="E66035" s="3">
        <v>44727</v>
      </c>
      <c r="F66035">
        <v>1</v>
      </c>
      <c r="G66035" t="s">
        <v>41</v>
      </c>
      <c r="H66035" t="s">
        <v>64</v>
      </c>
      <c r="J66035" t="s">
        <v>62</v>
      </c>
      <c r="K66035">
        <v>15300</v>
      </c>
      <c r="L66035">
        <v>15300</v>
      </c>
    </row>
    <row r="66036" spans="1:12" x14ac:dyDescent="0.35">
      <c r="A66036" t="s">
        <v>66104</v>
      </c>
      <c r="B66036">
        <v>17563</v>
      </c>
      <c r="C66036" s="3">
        <v>44725</v>
      </c>
      <c r="D66036" s="3">
        <v>44726</v>
      </c>
      <c r="E66036" s="3">
        <v>44731</v>
      </c>
      <c r="F66036">
        <v>1</v>
      </c>
      <c r="G66036" t="s">
        <v>41</v>
      </c>
      <c r="H66036" t="s">
        <v>86</v>
      </c>
      <c r="J66036" t="s">
        <v>62</v>
      </c>
      <c r="K66036">
        <v>15300</v>
      </c>
      <c r="L66036">
        <v>15300</v>
      </c>
    </row>
    <row r="66037" spans="1:12" x14ac:dyDescent="0.35">
      <c r="A66037" t="s">
        <v>66105</v>
      </c>
      <c r="B66037">
        <v>17563</v>
      </c>
      <c r="C66037" s="3">
        <v>44726</v>
      </c>
      <c r="D66037" s="3">
        <v>44726</v>
      </c>
      <c r="E66037" s="3">
        <v>44727</v>
      </c>
      <c r="F66037">
        <v>1</v>
      </c>
      <c r="G66037" t="s">
        <v>41</v>
      </c>
      <c r="H66037" t="s">
        <v>64</v>
      </c>
      <c r="I66037">
        <v>5</v>
      </c>
      <c r="J66037" t="s">
        <v>62</v>
      </c>
      <c r="K66037">
        <v>15300</v>
      </c>
      <c r="L66037">
        <v>15300</v>
      </c>
    </row>
    <row r="66038" spans="1:12" x14ac:dyDescent="0.35">
      <c r="A66038" t="s">
        <v>66106</v>
      </c>
      <c r="B66038">
        <v>17563</v>
      </c>
      <c r="C66038" s="3">
        <v>44725</v>
      </c>
      <c r="D66038" s="3">
        <v>44726</v>
      </c>
      <c r="E66038" s="3">
        <v>44727</v>
      </c>
      <c r="F66038">
        <v>2</v>
      </c>
      <c r="G66038" t="s">
        <v>41</v>
      </c>
      <c r="H66038" t="s">
        <v>64</v>
      </c>
      <c r="J66038" t="s">
        <v>73</v>
      </c>
      <c r="K66038">
        <v>15300</v>
      </c>
      <c r="L66038">
        <v>15300</v>
      </c>
    </row>
    <row r="66039" spans="1:12" x14ac:dyDescent="0.35">
      <c r="A66039" t="s">
        <v>66107</v>
      </c>
      <c r="B66039">
        <v>17563</v>
      </c>
      <c r="C66039" s="3">
        <v>44723</v>
      </c>
      <c r="D66039" s="3">
        <v>44726</v>
      </c>
      <c r="E66039" s="3">
        <v>44730</v>
      </c>
      <c r="F66039">
        <v>1</v>
      </c>
      <c r="G66039" t="s">
        <v>41</v>
      </c>
      <c r="H66039" t="s">
        <v>78</v>
      </c>
      <c r="I66039">
        <v>5</v>
      </c>
      <c r="J66039" t="s">
        <v>62</v>
      </c>
      <c r="K66039">
        <v>15300</v>
      </c>
      <c r="L66039">
        <v>15300</v>
      </c>
    </row>
    <row r="66040" spans="1:12" x14ac:dyDescent="0.35">
      <c r="A66040" t="s">
        <v>66108</v>
      </c>
      <c r="B66040">
        <v>17563</v>
      </c>
      <c r="C66040" s="3">
        <v>44726</v>
      </c>
      <c r="D66040" s="3">
        <v>44726</v>
      </c>
      <c r="E66040" s="3">
        <v>44727</v>
      </c>
      <c r="F66040">
        <v>2</v>
      </c>
      <c r="G66040" t="s">
        <v>41</v>
      </c>
      <c r="H66040" t="s">
        <v>78</v>
      </c>
      <c r="I66040">
        <v>5</v>
      </c>
      <c r="J66040" t="s">
        <v>62</v>
      </c>
      <c r="K66040">
        <v>15300</v>
      </c>
      <c r="L66040">
        <v>15300</v>
      </c>
    </row>
    <row r="66041" spans="1:12" x14ac:dyDescent="0.35">
      <c r="A66041" t="s">
        <v>66109</v>
      </c>
      <c r="B66041">
        <v>17563</v>
      </c>
      <c r="C66041" s="3">
        <v>44726</v>
      </c>
      <c r="D66041" s="3">
        <v>44726</v>
      </c>
      <c r="E66041" s="3">
        <v>44727</v>
      </c>
      <c r="F66041">
        <v>1</v>
      </c>
      <c r="G66041" t="s">
        <v>41</v>
      </c>
      <c r="H66041" t="s">
        <v>67</v>
      </c>
      <c r="J66041" t="s">
        <v>62</v>
      </c>
      <c r="K66041">
        <v>15300</v>
      </c>
      <c r="L66041">
        <v>15300</v>
      </c>
    </row>
    <row r="66042" spans="1:12" x14ac:dyDescent="0.35">
      <c r="A66042" t="s">
        <v>66110</v>
      </c>
      <c r="B66042">
        <v>17563</v>
      </c>
      <c r="C66042" s="3">
        <v>44726</v>
      </c>
      <c r="D66042" s="3">
        <v>44726</v>
      </c>
      <c r="E66042" s="3">
        <v>44729</v>
      </c>
      <c r="F66042">
        <v>2</v>
      </c>
      <c r="G66042" t="s">
        <v>41</v>
      </c>
      <c r="H66042" t="s">
        <v>86</v>
      </c>
      <c r="J66042" t="s">
        <v>62</v>
      </c>
      <c r="K66042">
        <v>15300</v>
      </c>
      <c r="L66042">
        <v>15300</v>
      </c>
    </row>
    <row r="66043" spans="1:12" x14ac:dyDescent="0.35">
      <c r="A66043" t="s">
        <v>66111</v>
      </c>
      <c r="B66043">
        <v>17563</v>
      </c>
      <c r="C66043" s="3">
        <v>44726</v>
      </c>
      <c r="D66043" s="3">
        <v>44726</v>
      </c>
      <c r="E66043" s="3">
        <v>44727</v>
      </c>
      <c r="F66043">
        <v>1</v>
      </c>
      <c r="G66043" t="s">
        <v>41</v>
      </c>
      <c r="H66043" t="s">
        <v>67</v>
      </c>
      <c r="J66043" t="s">
        <v>73</v>
      </c>
      <c r="K66043">
        <v>15300</v>
      </c>
      <c r="L66043">
        <v>15300</v>
      </c>
    </row>
    <row r="66044" spans="1:12" x14ac:dyDescent="0.35">
      <c r="A66044" t="s">
        <v>66112</v>
      </c>
      <c r="B66044">
        <v>17563</v>
      </c>
      <c r="C66044" s="3">
        <v>44725</v>
      </c>
      <c r="D66044" s="3">
        <v>44726</v>
      </c>
      <c r="E66044" s="3">
        <v>44727</v>
      </c>
      <c r="F66044">
        <v>1</v>
      </c>
      <c r="G66044" t="s">
        <v>41</v>
      </c>
      <c r="H66044" t="s">
        <v>67</v>
      </c>
      <c r="J66044" t="s">
        <v>65</v>
      </c>
      <c r="K66044">
        <v>15300</v>
      </c>
      <c r="L66044">
        <v>6120</v>
      </c>
    </row>
    <row r="66045" spans="1:12" x14ac:dyDescent="0.35">
      <c r="A66045" t="s">
        <v>66113</v>
      </c>
      <c r="B66045">
        <v>17563</v>
      </c>
      <c r="C66045" s="3">
        <v>44721</v>
      </c>
      <c r="D66045" s="3">
        <v>44726</v>
      </c>
      <c r="E66045" s="3">
        <v>44727</v>
      </c>
      <c r="F66045">
        <v>1</v>
      </c>
      <c r="G66045" t="s">
        <v>41</v>
      </c>
      <c r="H66045" t="s">
        <v>64</v>
      </c>
      <c r="J66045" t="s">
        <v>65</v>
      </c>
      <c r="K66045">
        <v>15300</v>
      </c>
      <c r="L66045">
        <v>6120</v>
      </c>
    </row>
    <row r="66046" spans="1:12" x14ac:dyDescent="0.35">
      <c r="A66046" t="s">
        <v>66114</v>
      </c>
      <c r="B66046">
        <v>17563</v>
      </c>
      <c r="C66046" s="3">
        <v>44720</v>
      </c>
      <c r="D66046" s="3">
        <v>44726</v>
      </c>
      <c r="E66046" s="3">
        <v>44728</v>
      </c>
      <c r="F66046">
        <v>1</v>
      </c>
      <c r="G66046" t="s">
        <v>41</v>
      </c>
      <c r="H66046" t="s">
        <v>75</v>
      </c>
      <c r="I66046">
        <v>5</v>
      </c>
      <c r="J66046" t="s">
        <v>62</v>
      </c>
      <c r="K66046">
        <v>15300</v>
      </c>
      <c r="L66046">
        <v>15300</v>
      </c>
    </row>
    <row r="66047" spans="1:12" x14ac:dyDescent="0.35">
      <c r="A66047" t="s">
        <v>66115</v>
      </c>
      <c r="B66047">
        <v>17563</v>
      </c>
      <c r="C66047" s="3">
        <v>44726</v>
      </c>
      <c r="D66047" s="3">
        <v>44726</v>
      </c>
      <c r="E66047" s="3">
        <v>44727</v>
      </c>
      <c r="F66047">
        <v>4</v>
      </c>
      <c r="G66047" t="s">
        <v>41</v>
      </c>
      <c r="H66047" t="s">
        <v>61</v>
      </c>
      <c r="J66047" t="s">
        <v>62</v>
      </c>
      <c r="K66047">
        <v>18360</v>
      </c>
      <c r="L66047">
        <v>18360</v>
      </c>
    </row>
    <row r="66048" spans="1:12" x14ac:dyDescent="0.35">
      <c r="A66048" t="s">
        <v>66116</v>
      </c>
      <c r="B66048">
        <v>17563</v>
      </c>
      <c r="C66048" s="3">
        <v>44726</v>
      </c>
      <c r="D66048" s="3">
        <v>44726</v>
      </c>
      <c r="E66048" s="3">
        <v>44727</v>
      </c>
      <c r="F66048">
        <v>1</v>
      </c>
      <c r="G66048" t="s">
        <v>41</v>
      </c>
      <c r="H66048" t="s">
        <v>64</v>
      </c>
      <c r="I66048">
        <v>5</v>
      </c>
      <c r="J66048" t="s">
        <v>62</v>
      </c>
      <c r="K66048">
        <v>15300</v>
      </c>
      <c r="L66048">
        <v>15300</v>
      </c>
    </row>
    <row r="66049" spans="1:12" x14ac:dyDescent="0.35">
      <c r="A66049" t="s">
        <v>66117</v>
      </c>
      <c r="B66049">
        <v>17563</v>
      </c>
      <c r="C66049" s="3">
        <v>44726</v>
      </c>
      <c r="D66049" s="3">
        <v>44726</v>
      </c>
      <c r="E66049" s="3">
        <v>44727</v>
      </c>
      <c r="F66049">
        <v>1</v>
      </c>
      <c r="G66049" t="s">
        <v>41</v>
      </c>
      <c r="H66049" t="s">
        <v>67</v>
      </c>
      <c r="I66049">
        <v>4</v>
      </c>
      <c r="J66049" t="s">
        <v>62</v>
      </c>
      <c r="K66049">
        <v>15300</v>
      </c>
      <c r="L66049">
        <v>15300</v>
      </c>
    </row>
    <row r="66050" spans="1:12" x14ac:dyDescent="0.35">
      <c r="A66050" t="s">
        <v>66118</v>
      </c>
      <c r="B66050">
        <v>17563</v>
      </c>
      <c r="C66050" s="3">
        <v>44724</v>
      </c>
      <c r="D66050" s="3">
        <v>44726</v>
      </c>
      <c r="E66050" s="3">
        <v>44727</v>
      </c>
      <c r="F66050">
        <v>1</v>
      </c>
      <c r="G66050" t="s">
        <v>41</v>
      </c>
      <c r="H66050" t="s">
        <v>64</v>
      </c>
      <c r="I66050">
        <v>5</v>
      </c>
      <c r="J66050" t="s">
        <v>62</v>
      </c>
      <c r="K66050">
        <v>15300</v>
      </c>
      <c r="L66050">
        <v>15300</v>
      </c>
    </row>
    <row r="66051" spans="1:12" x14ac:dyDescent="0.35">
      <c r="A66051" t="s">
        <v>66119</v>
      </c>
      <c r="B66051">
        <v>17563</v>
      </c>
      <c r="C66051" s="3">
        <v>44724</v>
      </c>
      <c r="D66051" s="3">
        <v>44726</v>
      </c>
      <c r="E66051" s="3">
        <v>44727</v>
      </c>
      <c r="F66051">
        <v>1</v>
      </c>
      <c r="G66051" t="s">
        <v>41</v>
      </c>
      <c r="H66051" t="s">
        <v>64</v>
      </c>
      <c r="J66051" t="s">
        <v>65</v>
      </c>
      <c r="K66051">
        <v>15300</v>
      </c>
      <c r="L66051">
        <v>6120</v>
      </c>
    </row>
    <row r="66052" spans="1:12" x14ac:dyDescent="0.35">
      <c r="A66052" t="s">
        <v>66120</v>
      </c>
      <c r="B66052">
        <v>17563</v>
      </c>
      <c r="C66052" s="3">
        <v>44721</v>
      </c>
      <c r="D66052" s="3">
        <v>44726</v>
      </c>
      <c r="E66052" s="3">
        <v>44728</v>
      </c>
      <c r="F66052">
        <v>1</v>
      </c>
      <c r="G66052" t="s">
        <v>41</v>
      </c>
      <c r="H66052" t="s">
        <v>78</v>
      </c>
      <c r="J66052" t="s">
        <v>65</v>
      </c>
      <c r="K66052">
        <v>15300</v>
      </c>
      <c r="L66052">
        <v>6120</v>
      </c>
    </row>
    <row r="66053" spans="1:12" x14ac:dyDescent="0.35">
      <c r="A66053" t="s">
        <v>66121</v>
      </c>
      <c r="B66053">
        <v>17563</v>
      </c>
      <c r="C66053" s="3">
        <v>44726</v>
      </c>
      <c r="D66053" s="3">
        <v>44726</v>
      </c>
      <c r="E66053" s="3">
        <v>44727</v>
      </c>
      <c r="F66053">
        <v>1</v>
      </c>
      <c r="G66053" t="s">
        <v>41</v>
      </c>
      <c r="H66053" t="s">
        <v>67</v>
      </c>
      <c r="I66053">
        <v>4</v>
      </c>
      <c r="J66053" t="s">
        <v>62</v>
      </c>
      <c r="K66053">
        <v>15300</v>
      </c>
      <c r="L66053">
        <v>15300</v>
      </c>
    </row>
    <row r="66054" spans="1:12" x14ac:dyDescent="0.35">
      <c r="A66054" t="s">
        <v>66122</v>
      </c>
      <c r="B66054">
        <v>17563</v>
      </c>
      <c r="C66054" s="3">
        <v>44725</v>
      </c>
      <c r="D66054" s="3">
        <v>44726</v>
      </c>
      <c r="E66054" s="3">
        <v>44727</v>
      </c>
      <c r="F66054">
        <v>1</v>
      </c>
      <c r="G66054" t="s">
        <v>41</v>
      </c>
      <c r="H66054" t="s">
        <v>64</v>
      </c>
      <c r="I66054">
        <v>4</v>
      </c>
      <c r="J66054" t="s">
        <v>62</v>
      </c>
      <c r="K66054">
        <v>15300</v>
      </c>
      <c r="L66054">
        <v>15300</v>
      </c>
    </row>
    <row r="66055" spans="1:12" x14ac:dyDescent="0.35">
      <c r="A66055" t="s">
        <v>66123</v>
      </c>
      <c r="B66055">
        <v>17563</v>
      </c>
      <c r="C66055" s="3">
        <v>44724</v>
      </c>
      <c r="D66055" s="3">
        <v>44726</v>
      </c>
      <c r="E66055" s="3">
        <v>44727</v>
      </c>
      <c r="F66055">
        <v>1</v>
      </c>
      <c r="G66055" t="s">
        <v>41</v>
      </c>
      <c r="H66055" t="s">
        <v>64</v>
      </c>
      <c r="J66055" t="s">
        <v>62</v>
      </c>
      <c r="K66055">
        <v>15300</v>
      </c>
      <c r="L66055">
        <v>15300</v>
      </c>
    </row>
    <row r="66056" spans="1:12" x14ac:dyDescent="0.35">
      <c r="A66056" t="s">
        <v>66124</v>
      </c>
      <c r="B66056">
        <v>17563</v>
      </c>
      <c r="C66056" s="3">
        <v>44726</v>
      </c>
      <c r="D66056" s="3">
        <v>44726</v>
      </c>
      <c r="E66056" s="3">
        <v>44728</v>
      </c>
      <c r="F66056">
        <v>1</v>
      </c>
      <c r="G66056" t="s">
        <v>41</v>
      </c>
      <c r="H66056" t="s">
        <v>64</v>
      </c>
      <c r="J66056" t="s">
        <v>62</v>
      </c>
      <c r="K66056">
        <v>15300</v>
      </c>
      <c r="L66056">
        <v>15300</v>
      </c>
    </row>
    <row r="66057" spans="1:12" x14ac:dyDescent="0.35">
      <c r="A66057" t="s">
        <v>66125</v>
      </c>
      <c r="B66057">
        <v>17563</v>
      </c>
      <c r="C66057" s="3">
        <v>44725</v>
      </c>
      <c r="D66057" s="3">
        <v>44726</v>
      </c>
      <c r="E66057" s="3">
        <v>44728</v>
      </c>
      <c r="F66057">
        <v>5</v>
      </c>
      <c r="G66057" t="s">
        <v>43</v>
      </c>
      <c r="H66057" t="s">
        <v>78</v>
      </c>
      <c r="J66057" t="s">
        <v>65</v>
      </c>
      <c r="K66057">
        <v>26520</v>
      </c>
      <c r="L66057">
        <v>10608</v>
      </c>
    </row>
    <row r="66058" spans="1:12" x14ac:dyDescent="0.35">
      <c r="A66058" t="s">
        <v>66126</v>
      </c>
      <c r="B66058">
        <v>17563</v>
      </c>
      <c r="C66058" s="3">
        <v>44726</v>
      </c>
      <c r="D66058" s="3">
        <v>44726</v>
      </c>
      <c r="E66058" s="3">
        <v>44727</v>
      </c>
      <c r="F66058">
        <v>1</v>
      </c>
      <c r="G66058" t="s">
        <v>43</v>
      </c>
      <c r="H66058" t="s">
        <v>61</v>
      </c>
      <c r="J66058" t="s">
        <v>62</v>
      </c>
      <c r="K66058">
        <v>20400</v>
      </c>
      <c r="L66058">
        <v>20400</v>
      </c>
    </row>
    <row r="66059" spans="1:12" x14ac:dyDescent="0.35">
      <c r="A66059" t="s">
        <v>66127</v>
      </c>
      <c r="B66059">
        <v>17563</v>
      </c>
      <c r="C66059" s="3">
        <v>44720</v>
      </c>
      <c r="D66059" s="3">
        <v>44726</v>
      </c>
      <c r="E66059" s="3">
        <v>44727</v>
      </c>
      <c r="F66059">
        <v>1</v>
      </c>
      <c r="G66059" t="s">
        <v>43</v>
      </c>
      <c r="H66059" t="s">
        <v>75</v>
      </c>
      <c r="I66059">
        <v>5</v>
      </c>
      <c r="J66059" t="s">
        <v>62</v>
      </c>
      <c r="K66059">
        <v>20400</v>
      </c>
      <c r="L66059">
        <v>20400</v>
      </c>
    </row>
    <row r="66060" spans="1:12" x14ac:dyDescent="0.35">
      <c r="A66060" t="s">
        <v>66128</v>
      </c>
      <c r="B66060">
        <v>17563</v>
      </c>
      <c r="C66060" s="3">
        <v>44726</v>
      </c>
      <c r="D66060" s="3">
        <v>44726</v>
      </c>
      <c r="E66060" s="3">
        <v>44727</v>
      </c>
      <c r="F66060">
        <v>1</v>
      </c>
      <c r="G66060" t="s">
        <v>43</v>
      </c>
      <c r="H66060" t="s">
        <v>78</v>
      </c>
      <c r="I66060">
        <v>4</v>
      </c>
      <c r="J66060" t="s">
        <v>62</v>
      </c>
      <c r="K66060">
        <v>20400</v>
      </c>
      <c r="L66060">
        <v>20400</v>
      </c>
    </row>
    <row r="66061" spans="1:12" x14ac:dyDescent="0.35">
      <c r="A66061" t="s">
        <v>66129</v>
      </c>
      <c r="B66061">
        <v>17563</v>
      </c>
      <c r="C66061" s="3">
        <v>44719</v>
      </c>
      <c r="D66061" s="3">
        <v>44726</v>
      </c>
      <c r="E66061" s="3">
        <v>44729</v>
      </c>
      <c r="F66061">
        <v>5</v>
      </c>
      <c r="G66061" t="s">
        <v>43</v>
      </c>
      <c r="H66061" t="s">
        <v>64</v>
      </c>
      <c r="I66061">
        <v>4</v>
      </c>
      <c r="J66061" t="s">
        <v>62</v>
      </c>
      <c r="K66061">
        <v>26520</v>
      </c>
      <c r="L66061">
        <v>26520</v>
      </c>
    </row>
    <row r="66062" spans="1:12" x14ac:dyDescent="0.35">
      <c r="A66062" t="s">
        <v>66130</v>
      </c>
      <c r="B66062">
        <v>17563</v>
      </c>
      <c r="C66062" s="3">
        <v>44726</v>
      </c>
      <c r="D66062" s="3">
        <v>44726</v>
      </c>
      <c r="E66062" s="3">
        <v>44727</v>
      </c>
      <c r="F66062">
        <v>5</v>
      </c>
      <c r="G66062" t="s">
        <v>43</v>
      </c>
      <c r="H66062" t="s">
        <v>64</v>
      </c>
      <c r="I66062">
        <v>4</v>
      </c>
      <c r="J66062" t="s">
        <v>62</v>
      </c>
      <c r="K66062">
        <v>26520</v>
      </c>
      <c r="L66062">
        <v>26520</v>
      </c>
    </row>
    <row r="66063" spans="1:12" x14ac:dyDescent="0.35">
      <c r="A66063" t="s">
        <v>66131</v>
      </c>
      <c r="B66063">
        <v>17563</v>
      </c>
      <c r="C66063" s="3">
        <v>44726</v>
      </c>
      <c r="D66063" s="3">
        <v>44726</v>
      </c>
      <c r="E66063" s="3">
        <v>44728</v>
      </c>
      <c r="F66063">
        <v>4</v>
      </c>
      <c r="G66063" t="s">
        <v>43</v>
      </c>
      <c r="H66063" t="s">
        <v>75</v>
      </c>
      <c r="I66063">
        <v>5</v>
      </c>
      <c r="J66063" t="s">
        <v>62</v>
      </c>
      <c r="K66063">
        <v>24480</v>
      </c>
      <c r="L66063">
        <v>24480</v>
      </c>
    </row>
    <row r="66064" spans="1:12" x14ac:dyDescent="0.35">
      <c r="A66064" t="s">
        <v>66132</v>
      </c>
      <c r="B66064">
        <v>17563</v>
      </c>
      <c r="C66064" s="3">
        <v>44726</v>
      </c>
      <c r="D66064" s="3">
        <v>44726</v>
      </c>
      <c r="E66064" s="3">
        <v>44729</v>
      </c>
      <c r="F66064">
        <v>2</v>
      </c>
      <c r="G66064" t="s">
        <v>43</v>
      </c>
      <c r="H66064" t="s">
        <v>64</v>
      </c>
      <c r="I66064">
        <v>5</v>
      </c>
      <c r="J66064" t="s">
        <v>62</v>
      </c>
      <c r="K66064">
        <v>20400</v>
      </c>
      <c r="L66064">
        <v>20400</v>
      </c>
    </row>
    <row r="66065" spans="1:12" x14ac:dyDescent="0.35">
      <c r="A66065" t="s">
        <v>66133</v>
      </c>
      <c r="B66065">
        <v>17563</v>
      </c>
      <c r="C66065" s="3">
        <v>44724</v>
      </c>
      <c r="D66065" s="3">
        <v>44726</v>
      </c>
      <c r="E66065" s="3">
        <v>44727</v>
      </c>
      <c r="F66065">
        <v>1</v>
      </c>
      <c r="G66065" t="s">
        <v>43</v>
      </c>
      <c r="H66065" t="s">
        <v>64</v>
      </c>
      <c r="I66065">
        <v>5</v>
      </c>
      <c r="J66065" t="s">
        <v>62</v>
      </c>
      <c r="K66065">
        <v>20400</v>
      </c>
      <c r="L66065">
        <v>20400</v>
      </c>
    </row>
    <row r="66066" spans="1:12" x14ac:dyDescent="0.35">
      <c r="A66066" t="s">
        <v>66134</v>
      </c>
      <c r="B66066">
        <v>17563</v>
      </c>
      <c r="C66066" s="3">
        <v>44725</v>
      </c>
      <c r="D66066" s="3">
        <v>44726</v>
      </c>
      <c r="E66066" s="3">
        <v>44727</v>
      </c>
      <c r="F66066">
        <v>2</v>
      </c>
      <c r="G66066" t="s">
        <v>45</v>
      </c>
      <c r="H66066" t="s">
        <v>78</v>
      </c>
      <c r="J66066" t="s">
        <v>62</v>
      </c>
      <c r="K66066">
        <v>32300</v>
      </c>
      <c r="L66066">
        <v>32300</v>
      </c>
    </row>
    <row r="66067" spans="1:12" x14ac:dyDescent="0.35">
      <c r="A66067" t="s">
        <v>66135</v>
      </c>
      <c r="B66067">
        <v>17563</v>
      </c>
      <c r="C66067" s="3">
        <v>44726</v>
      </c>
      <c r="D66067" s="3">
        <v>44726</v>
      </c>
      <c r="E66067" s="3">
        <v>44727</v>
      </c>
      <c r="F66067">
        <v>2</v>
      </c>
      <c r="G66067" t="s">
        <v>45</v>
      </c>
      <c r="H66067" t="s">
        <v>64</v>
      </c>
      <c r="J66067" t="s">
        <v>65</v>
      </c>
      <c r="K66067">
        <v>32300</v>
      </c>
      <c r="L66067">
        <v>12920</v>
      </c>
    </row>
    <row r="66068" spans="1:12" x14ac:dyDescent="0.35">
      <c r="A66068" t="s">
        <v>66136</v>
      </c>
      <c r="B66068">
        <v>17563</v>
      </c>
      <c r="C66068" s="3">
        <v>44725</v>
      </c>
      <c r="D66068" s="3">
        <v>44726</v>
      </c>
      <c r="E66068" s="3">
        <v>44728</v>
      </c>
      <c r="F66068">
        <v>1</v>
      </c>
      <c r="G66068" t="s">
        <v>45</v>
      </c>
      <c r="H66068" t="s">
        <v>78</v>
      </c>
      <c r="I66068">
        <v>5</v>
      </c>
      <c r="J66068" t="s">
        <v>62</v>
      </c>
      <c r="K66068">
        <v>32300</v>
      </c>
      <c r="L66068">
        <v>32300</v>
      </c>
    </row>
    <row r="66069" spans="1:12" x14ac:dyDescent="0.35">
      <c r="A66069" t="s">
        <v>66137</v>
      </c>
      <c r="B66069">
        <v>17563</v>
      </c>
      <c r="C66069" s="3">
        <v>44724</v>
      </c>
      <c r="D66069" s="3">
        <v>44726</v>
      </c>
      <c r="E66069" s="3">
        <v>44727</v>
      </c>
      <c r="F66069">
        <v>1</v>
      </c>
      <c r="G66069" t="s">
        <v>45</v>
      </c>
      <c r="H66069" t="s">
        <v>75</v>
      </c>
      <c r="J66069" t="s">
        <v>62</v>
      </c>
      <c r="K66069">
        <v>32300</v>
      </c>
      <c r="L66069">
        <v>32300</v>
      </c>
    </row>
    <row r="66070" spans="1:12" x14ac:dyDescent="0.35">
      <c r="A66070" t="s">
        <v>66138</v>
      </c>
      <c r="B66070">
        <v>17563</v>
      </c>
      <c r="C66070" s="3">
        <v>44724</v>
      </c>
      <c r="D66070" s="3">
        <v>44726</v>
      </c>
      <c r="E66070" s="3">
        <v>44727</v>
      </c>
      <c r="F66070">
        <v>1</v>
      </c>
      <c r="G66070" t="s">
        <v>45</v>
      </c>
      <c r="H66070" t="s">
        <v>64</v>
      </c>
      <c r="I66070">
        <v>4</v>
      </c>
      <c r="J66070" t="s">
        <v>62</v>
      </c>
      <c r="K66070">
        <v>32300</v>
      </c>
      <c r="L66070">
        <v>32300</v>
      </c>
    </row>
    <row r="66071" spans="1:12" x14ac:dyDescent="0.35">
      <c r="A66071" t="s">
        <v>66139</v>
      </c>
      <c r="B66071">
        <v>17563</v>
      </c>
      <c r="C66071" s="3">
        <v>44726</v>
      </c>
      <c r="D66071" s="3">
        <v>44726</v>
      </c>
      <c r="E66071" s="3">
        <v>44727</v>
      </c>
      <c r="F66071">
        <v>2</v>
      </c>
      <c r="G66071" t="s">
        <v>45</v>
      </c>
      <c r="H66071" t="s">
        <v>86</v>
      </c>
      <c r="I66071">
        <v>3</v>
      </c>
      <c r="J66071" t="s">
        <v>62</v>
      </c>
      <c r="K66071">
        <v>32300</v>
      </c>
      <c r="L66071">
        <v>32300</v>
      </c>
    </row>
    <row r="66072" spans="1:12" x14ac:dyDescent="0.35">
      <c r="A66072" t="s">
        <v>66140</v>
      </c>
      <c r="B66072">
        <v>17563</v>
      </c>
      <c r="C66072" s="3">
        <v>44726</v>
      </c>
      <c r="D66072" s="3">
        <v>44726</v>
      </c>
      <c r="E66072" s="3">
        <v>44727</v>
      </c>
      <c r="F66072">
        <v>1</v>
      </c>
      <c r="G66072" t="s">
        <v>45</v>
      </c>
      <c r="H66072" t="s">
        <v>64</v>
      </c>
      <c r="I66072">
        <v>5</v>
      </c>
      <c r="J66072" t="s">
        <v>62</v>
      </c>
      <c r="K66072">
        <v>32300</v>
      </c>
      <c r="L66072">
        <v>32300</v>
      </c>
    </row>
    <row r="66073" spans="1:12" x14ac:dyDescent="0.35">
      <c r="A66073" t="s">
        <v>66141</v>
      </c>
      <c r="B66073">
        <v>17563</v>
      </c>
      <c r="C66073" s="3">
        <v>44725</v>
      </c>
      <c r="D66073" s="3">
        <v>44726</v>
      </c>
      <c r="E66073" s="3">
        <v>44728</v>
      </c>
      <c r="F66073">
        <v>5</v>
      </c>
      <c r="G66073" t="s">
        <v>45</v>
      </c>
      <c r="H66073" t="s">
        <v>61</v>
      </c>
      <c r="J66073" t="s">
        <v>62</v>
      </c>
      <c r="K66073">
        <v>41990</v>
      </c>
      <c r="L66073">
        <v>41990</v>
      </c>
    </row>
    <row r="66074" spans="1:12" x14ac:dyDescent="0.35">
      <c r="A66074" t="s">
        <v>66142</v>
      </c>
      <c r="B66074">
        <v>17563</v>
      </c>
      <c r="C66074" s="3">
        <v>44726</v>
      </c>
      <c r="D66074" s="3">
        <v>44726</v>
      </c>
      <c r="E66074" s="3">
        <v>44727</v>
      </c>
      <c r="F66074">
        <v>5</v>
      </c>
      <c r="G66074" t="s">
        <v>45</v>
      </c>
      <c r="H66074" t="s">
        <v>78</v>
      </c>
      <c r="J66074" t="s">
        <v>65</v>
      </c>
      <c r="K66074">
        <v>41990</v>
      </c>
      <c r="L66074">
        <v>16796</v>
      </c>
    </row>
    <row r="66075" spans="1:12" x14ac:dyDescent="0.35">
      <c r="A66075" t="s">
        <v>66143</v>
      </c>
      <c r="B66075">
        <v>17563</v>
      </c>
      <c r="C66075" s="3">
        <v>44726</v>
      </c>
      <c r="D66075" s="3">
        <v>44726</v>
      </c>
      <c r="E66075" s="3">
        <v>44727</v>
      </c>
      <c r="F66075">
        <v>1</v>
      </c>
      <c r="G66075" t="s">
        <v>45</v>
      </c>
      <c r="H66075" t="s">
        <v>86</v>
      </c>
      <c r="J66075" t="s">
        <v>62</v>
      </c>
      <c r="K66075">
        <v>32300</v>
      </c>
      <c r="L66075">
        <v>32300</v>
      </c>
    </row>
    <row r="66076" spans="1:12" x14ac:dyDescent="0.35">
      <c r="A66076" t="s">
        <v>66144</v>
      </c>
      <c r="B66076">
        <v>17563</v>
      </c>
      <c r="C66076" s="3">
        <v>44726</v>
      </c>
      <c r="D66076" s="3">
        <v>44726</v>
      </c>
      <c r="E66076" s="3">
        <v>44729</v>
      </c>
      <c r="F66076">
        <v>1</v>
      </c>
      <c r="G66076" t="s">
        <v>45</v>
      </c>
      <c r="H66076" t="s">
        <v>67</v>
      </c>
      <c r="J66076" t="s">
        <v>65</v>
      </c>
      <c r="K66076">
        <v>32300</v>
      </c>
      <c r="L66076">
        <v>12920</v>
      </c>
    </row>
    <row r="66077" spans="1:12" x14ac:dyDescent="0.35">
      <c r="A66077" t="s">
        <v>66145</v>
      </c>
      <c r="B66077">
        <v>17563</v>
      </c>
      <c r="C66077" s="3">
        <v>44726</v>
      </c>
      <c r="D66077" s="3">
        <v>44726</v>
      </c>
      <c r="E66077" s="3">
        <v>44728</v>
      </c>
      <c r="F66077">
        <v>6</v>
      </c>
      <c r="G66077" t="s">
        <v>45</v>
      </c>
      <c r="H66077" t="s">
        <v>64</v>
      </c>
      <c r="J66077" t="s">
        <v>65</v>
      </c>
      <c r="K66077">
        <v>45220</v>
      </c>
      <c r="L66077">
        <v>18088</v>
      </c>
    </row>
    <row r="66078" spans="1:12" x14ac:dyDescent="0.35">
      <c r="A66078" t="s">
        <v>66146</v>
      </c>
      <c r="B66078">
        <v>18558</v>
      </c>
      <c r="C66078" s="3">
        <v>44724</v>
      </c>
      <c r="D66078" s="3">
        <v>44726</v>
      </c>
      <c r="E66078" s="3">
        <v>44728</v>
      </c>
      <c r="F66078">
        <v>4</v>
      </c>
      <c r="G66078" t="s">
        <v>39</v>
      </c>
      <c r="H66078" t="s">
        <v>61</v>
      </c>
      <c r="I66078">
        <v>2</v>
      </c>
      <c r="J66078" t="s">
        <v>62</v>
      </c>
      <c r="K66078">
        <v>7800</v>
      </c>
      <c r="L66078">
        <v>7800</v>
      </c>
    </row>
    <row r="66079" spans="1:12" x14ac:dyDescent="0.35">
      <c r="A66079" t="s">
        <v>66147</v>
      </c>
      <c r="B66079">
        <v>18558</v>
      </c>
      <c r="C66079" s="3">
        <v>44724</v>
      </c>
      <c r="D66079" s="3">
        <v>44726</v>
      </c>
      <c r="E66079" s="3">
        <v>44727</v>
      </c>
      <c r="F66079">
        <v>2</v>
      </c>
      <c r="G66079" t="s">
        <v>39</v>
      </c>
      <c r="H66079" t="s">
        <v>64</v>
      </c>
      <c r="J66079" t="s">
        <v>62</v>
      </c>
      <c r="K66079">
        <v>6500</v>
      </c>
      <c r="L66079">
        <v>6500</v>
      </c>
    </row>
    <row r="66080" spans="1:12" x14ac:dyDescent="0.35">
      <c r="A66080" t="s">
        <v>66148</v>
      </c>
      <c r="B66080">
        <v>18558</v>
      </c>
      <c r="C66080" s="3">
        <v>44722</v>
      </c>
      <c r="D66080" s="3">
        <v>44726</v>
      </c>
      <c r="E66080" s="3">
        <v>44728</v>
      </c>
      <c r="F66080">
        <v>2</v>
      </c>
      <c r="G66080" t="s">
        <v>39</v>
      </c>
      <c r="H66080" t="s">
        <v>84</v>
      </c>
      <c r="J66080" t="s">
        <v>62</v>
      </c>
      <c r="K66080">
        <v>6500</v>
      </c>
      <c r="L66080">
        <v>6500</v>
      </c>
    </row>
    <row r="66081" spans="1:12" x14ac:dyDescent="0.35">
      <c r="A66081" t="s">
        <v>66149</v>
      </c>
      <c r="B66081">
        <v>18558</v>
      </c>
      <c r="C66081" s="3">
        <v>44723</v>
      </c>
      <c r="D66081" s="3">
        <v>44726</v>
      </c>
      <c r="E66081" s="3">
        <v>44727</v>
      </c>
      <c r="F66081">
        <v>2</v>
      </c>
      <c r="G66081" t="s">
        <v>39</v>
      </c>
      <c r="H66081" t="s">
        <v>75</v>
      </c>
      <c r="J66081" t="s">
        <v>62</v>
      </c>
      <c r="K66081">
        <v>6500</v>
      </c>
      <c r="L66081">
        <v>6500</v>
      </c>
    </row>
    <row r="66082" spans="1:12" x14ac:dyDescent="0.35">
      <c r="A66082" t="s">
        <v>66150</v>
      </c>
      <c r="B66082">
        <v>18558</v>
      </c>
      <c r="C66082" s="3">
        <v>44722</v>
      </c>
      <c r="D66082" s="3">
        <v>44726</v>
      </c>
      <c r="E66082" s="3">
        <v>44732</v>
      </c>
      <c r="F66082">
        <v>2</v>
      </c>
      <c r="G66082" t="s">
        <v>39</v>
      </c>
      <c r="H66082" t="s">
        <v>67</v>
      </c>
      <c r="J66082" t="s">
        <v>65</v>
      </c>
      <c r="K66082">
        <v>6500</v>
      </c>
      <c r="L66082">
        <v>2600</v>
      </c>
    </row>
    <row r="66083" spans="1:12" x14ac:dyDescent="0.35">
      <c r="A66083" t="s">
        <v>66151</v>
      </c>
      <c r="B66083">
        <v>18558</v>
      </c>
      <c r="C66083" s="3">
        <v>44725</v>
      </c>
      <c r="D66083" s="3">
        <v>44726</v>
      </c>
      <c r="E66083" s="3">
        <v>44727</v>
      </c>
      <c r="F66083">
        <v>1</v>
      </c>
      <c r="G66083" t="s">
        <v>39</v>
      </c>
      <c r="H66083" t="s">
        <v>78</v>
      </c>
      <c r="I66083">
        <v>3</v>
      </c>
      <c r="J66083" t="s">
        <v>62</v>
      </c>
      <c r="K66083">
        <v>6500</v>
      </c>
      <c r="L66083">
        <v>6500</v>
      </c>
    </row>
    <row r="66084" spans="1:12" x14ac:dyDescent="0.35">
      <c r="A66084" t="s">
        <v>66152</v>
      </c>
      <c r="B66084">
        <v>18558</v>
      </c>
      <c r="C66084" s="3">
        <v>44725</v>
      </c>
      <c r="D66084" s="3">
        <v>44726</v>
      </c>
      <c r="E66084" s="3">
        <v>44731</v>
      </c>
      <c r="F66084">
        <v>2</v>
      </c>
      <c r="G66084" t="s">
        <v>41</v>
      </c>
      <c r="H66084" t="s">
        <v>61</v>
      </c>
      <c r="J66084" t="s">
        <v>65</v>
      </c>
      <c r="K66084">
        <v>9000</v>
      </c>
      <c r="L66084">
        <v>3600</v>
      </c>
    </row>
    <row r="66085" spans="1:12" x14ac:dyDescent="0.35">
      <c r="A66085" t="s">
        <v>66153</v>
      </c>
      <c r="B66085">
        <v>18558</v>
      </c>
      <c r="C66085" s="3">
        <v>44720</v>
      </c>
      <c r="D66085" s="3">
        <v>44726</v>
      </c>
      <c r="E66085" s="3">
        <v>44732</v>
      </c>
      <c r="F66085">
        <v>4</v>
      </c>
      <c r="G66085" t="s">
        <v>41</v>
      </c>
      <c r="H66085" t="s">
        <v>84</v>
      </c>
      <c r="J66085" t="s">
        <v>62</v>
      </c>
      <c r="K66085">
        <v>10800</v>
      </c>
      <c r="L66085">
        <v>10800</v>
      </c>
    </row>
    <row r="66086" spans="1:12" x14ac:dyDescent="0.35">
      <c r="A66086" t="s">
        <v>66154</v>
      </c>
      <c r="B66086">
        <v>18558</v>
      </c>
      <c r="C66086" s="3">
        <v>44724</v>
      </c>
      <c r="D66086" s="3">
        <v>44726</v>
      </c>
      <c r="E66086" s="3">
        <v>44728</v>
      </c>
      <c r="F66086">
        <v>2</v>
      </c>
      <c r="G66086" t="s">
        <v>41</v>
      </c>
      <c r="H66086" t="s">
        <v>86</v>
      </c>
      <c r="J66086" t="s">
        <v>62</v>
      </c>
      <c r="K66086">
        <v>9000</v>
      </c>
      <c r="L66086">
        <v>9000</v>
      </c>
    </row>
    <row r="66087" spans="1:12" x14ac:dyDescent="0.35">
      <c r="A66087" t="s">
        <v>66155</v>
      </c>
      <c r="B66087">
        <v>18558</v>
      </c>
      <c r="C66087" s="3">
        <v>44723</v>
      </c>
      <c r="D66087" s="3">
        <v>44726</v>
      </c>
      <c r="E66087" s="3">
        <v>44728</v>
      </c>
      <c r="F66087">
        <v>2</v>
      </c>
      <c r="G66087" t="s">
        <v>41</v>
      </c>
      <c r="H66087" t="s">
        <v>78</v>
      </c>
      <c r="I66087">
        <v>2</v>
      </c>
      <c r="J66087" t="s">
        <v>62</v>
      </c>
      <c r="K66087">
        <v>9000</v>
      </c>
      <c r="L66087">
        <v>9000</v>
      </c>
    </row>
    <row r="66088" spans="1:12" x14ac:dyDescent="0.35">
      <c r="A66088" t="s">
        <v>66156</v>
      </c>
      <c r="B66088">
        <v>18558</v>
      </c>
      <c r="C66088" s="3">
        <v>44722</v>
      </c>
      <c r="D66088" s="3">
        <v>44726</v>
      </c>
      <c r="E66088" s="3">
        <v>44727</v>
      </c>
      <c r="F66088">
        <v>1</v>
      </c>
      <c r="G66088" t="s">
        <v>41</v>
      </c>
      <c r="H66088" t="s">
        <v>61</v>
      </c>
      <c r="J66088" t="s">
        <v>65</v>
      </c>
      <c r="K66088">
        <v>9000</v>
      </c>
      <c r="L66088">
        <v>3600</v>
      </c>
    </row>
    <row r="66089" spans="1:12" x14ac:dyDescent="0.35">
      <c r="A66089" t="s">
        <v>66157</v>
      </c>
      <c r="B66089">
        <v>18558</v>
      </c>
      <c r="C66089" s="3">
        <v>44722</v>
      </c>
      <c r="D66089" s="3">
        <v>44726</v>
      </c>
      <c r="E66089" s="3">
        <v>44728</v>
      </c>
      <c r="F66089">
        <v>3</v>
      </c>
      <c r="G66089" t="s">
        <v>41</v>
      </c>
      <c r="H66089" t="s">
        <v>78</v>
      </c>
      <c r="J66089" t="s">
        <v>62</v>
      </c>
      <c r="K66089">
        <v>9900</v>
      </c>
      <c r="L66089">
        <v>9900</v>
      </c>
    </row>
    <row r="66090" spans="1:12" x14ac:dyDescent="0.35">
      <c r="A66090" t="s">
        <v>66158</v>
      </c>
      <c r="B66090">
        <v>18558</v>
      </c>
      <c r="C66090" s="3">
        <v>44722</v>
      </c>
      <c r="D66090" s="3">
        <v>44726</v>
      </c>
      <c r="E66090" s="3">
        <v>44728</v>
      </c>
      <c r="F66090">
        <v>2</v>
      </c>
      <c r="G66090" t="s">
        <v>41</v>
      </c>
      <c r="H66090" t="s">
        <v>75</v>
      </c>
      <c r="J66090" t="s">
        <v>65</v>
      </c>
      <c r="K66090">
        <v>9000</v>
      </c>
      <c r="L66090">
        <v>3600</v>
      </c>
    </row>
    <row r="66091" spans="1:12" x14ac:dyDescent="0.35">
      <c r="A66091" t="s">
        <v>66159</v>
      </c>
      <c r="B66091">
        <v>18558</v>
      </c>
      <c r="C66091" s="3">
        <v>44723</v>
      </c>
      <c r="D66091" s="3">
        <v>44726</v>
      </c>
      <c r="E66091" s="3">
        <v>44727</v>
      </c>
      <c r="F66091">
        <v>2</v>
      </c>
      <c r="G66091" t="s">
        <v>41</v>
      </c>
      <c r="H66091" t="s">
        <v>64</v>
      </c>
      <c r="J66091" t="s">
        <v>62</v>
      </c>
      <c r="K66091">
        <v>9000</v>
      </c>
      <c r="L66091">
        <v>9000</v>
      </c>
    </row>
    <row r="66092" spans="1:12" x14ac:dyDescent="0.35">
      <c r="A66092" t="s">
        <v>66160</v>
      </c>
      <c r="B66092">
        <v>18558</v>
      </c>
      <c r="C66092" s="3">
        <v>44722</v>
      </c>
      <c r="D66092" s="3">
        <v>44726</v>
      </c>
      <c r="E66092" s="3">
        <v>44731</v>
      </c>
      <c r="F66092">
        <v>2</v>
      </c>
      <c r="G66092" t="s">
        <v>41</v>
      </c>
      <c r="H66092" t="s">
        <v>64</v>
      </c>
      <c r="J66092" t="s">
        <v>65</v>
      </c>
      <c r="K66092">
        <v>9000</v>
      </c>
      <c r="L66092">
        <v>3600</v>
      </c>
    </row>
    <row r="66093" spans="1:12" x14ac:dyDescent="0.35">
      <c r="A66093" t="s">
        <v>66161</v>
      </c>
      <c r="B66093">
        <v>18558</v>
      </c>
      <c r="C66093" s="3">
        <v>44726</v>
      </c>
      <c r="D66093" s="3">
        <v>44726</v>
      </c>
      <c r="E66093" s="3">
        <v>44729</v>
      </c>
      <c r="F66093">
        <v>2</v>
      </c>
      <c r="G66093" t="s">
        <v>41</v>
      </c>
      <c r="H66093" t="s">
        <v>61</v>
      </c>
      <c r="I66093">
        <v>3</v>
      </c>
      <c r="J66093" t="s">
        <v>62</v>
      </c>
      <c r="K66093">
        <v>9000</v>
      </c>
      <c r="L66093">
        <v>9000</v>
      </c>
    </row>
    <row r="66094" spans="1:12" x14ac:dyDescent="0.35">
      <c r="A66094" t="s">
        <v>66162</v>
      </c>
      <c r="B66094">
        <v>18558</v>
      </c>
      <c r="C66094" s="3">
        <v>44721</v>
      </c>
      <c r="D66094" s="3">
        <v>44726</v>
      </c>
      <c r="E66094" s="3">
        <v>44731</v>
      </c>
      <c r="F66094">
        <v>2</v>
      </c>
      <c r="G66094" t="s">
        <v>41</v>
      </c>
      <c r="H66094" t="s">
        <v>64</v>
      </c>
      <c r="J66094" t="s">
        <v>65</v>
      </c>
      <c r="K66094">
        <v>9000</v>
      </c>
      <c r="L66094">
        <v>3600</v>
      </c>
    </row>
    <row r="66095" spans="1:12" x14ac:dyDescent="0.35">
      <c r="A66095" t="s">
        <v>66163</v>
      </c>
      <c r="B66095">
        <v>18558</v>
      </c>
      <c r="C66095" s="3">
        <v>44722</v>
      </c>
      <c r="D66095" s="3">
        <v>44726</v>
      </c>
      <c r="E66095" s="3">
        <v>44732</v>
      </c>
      <c r="F66095">
        <v>2</v>
      </c>
      <c r="G66095" t="s">
        <v>41</v>
      </c>
      <c r="H66095" t="s">
        <v>78</v>
      </c>
      <c r="J66095" t="s">
        <v>65</v>
      </c>
      <c r="K66095">
        <v>9000</v>
      </c>
      <c r="L66095">
        <v>3600</v>
      </c>
    </row>
    <row r="66096" spans="1:12" x14ac:dyDescent="0.35">
      <c r="A66096" t="s">
        <v>66164</v>
      </c>
      <c r="B66096">
        <v>18558</v>
      </c>
      <c r="C66096" s="3">
        <v>44724</v>
      </c>
      <c r="D66096" s="3">
        <v>44726</v>
      </c>
      <c r="E66096" s="3">
        <v>44727</v>
      </c>
      <c r="F66096">
        <v>4</v>
      </c>
      <c r="G66096" t="s">
        <v>41</v>
      </c>
      <c r="H66096" t="s">
        <v>61</v>
      </c>
      <c r="J66096" t="s">
        <v>65</v>
      </c>
      <c r="K66096">
        <v>10800</v>
      </c>
      <c r="L66096">
        <v>4320</v>
      </c>
    </row>
    <row r="66097" spans="1:12" x14ac:dyDescent="0.35">
      <c r="A66097" t="s">
        <v>66165</v>
      </c>
      <c r="B66097">
        <v>18558</v>
      </c>
      <c r="C66097" s="3">
        <v>44724</v>
      </c>
      <c r="D66097" s="3">
        <v>44726</v>
      </c>
      <c r="E66097" s="3">
        <v>44727</v>
      </c>
      <c r="F66097">
        <v>2</v>
      </c>
      <c r="G66097" t="s">
        <v>41</v>
      </c>
      <c r="H66097" t="s">
        <v>64</v>
      </c>
      <c r="J66097" t="s">
        <v>65</v>
      </c>
      <c r="K66097">
        <v>9000</v>
      </c>
      <c r="L66097">
        <v>3600</v>
      </c>
    </row>
    <row r="66098" spans="1:12" x14ac:dyDescent="0.35">
      <c r="A66098" t="s">
        <v>66166</v>
      </c>
      <c r="B66098">
        <v>18558</v>
      </c>
      <c r="C66098" s="3">
        <v>44721</v>
      </c>
      <c r="D66098" s="3">
        <v>44726</v>
      </c>
      <c r="E66098" s="3">
        <v>44732</v>
      </c>
      <c r="F66098">
        <v>2</v>
      </c>
      <c r="G66098" t="s">
        <v>41</v>
      </c>
      <c r="H66098" t="s">
        <v>64</v>
      </c>
      <c r="J66098" t="s">
        <v>62</v>
      </c>
      <c r="K66098">
        <v>9000</v>
      </c>
      <c r="L66098">
        <v>9000</v>
      </c>
    </row>
    <row r="66099" spans="1:12" x14ac:dyDescent="0.35">
      <c r="A66099" t="s">
        <v>66167</v>
      </c>
      <c r="B66099">
        <v>18558</v>
      </c>
      <c r="C66099" s="3">
        <v>44724</v>
      </c>
      <c r="D66099" s="3">
        <v>44726</v>
      </c>
      <c r="E66099" s="3">
        <v>44727</v>
      </c>
      <c r="F66099">
        <v>1</v>
      </c>
      <c r="G66099" t="s">
        <v>43</v>
      </c>
      <c r="H66099" t="s">
        <v>64</v>
      </c>
      <c r="I66099">
        <v>3</v>
      </c>
      <c r="J66099" t="s">
        <v>62</v>
      </c>
      <c r="K66099">
        <v>12000</v>
      </c>
      <c r="L66099">
        <v>12000</v>
      </c>
    </row>
    <row r="66100" spans="1:12" x14ac:dyDescent="0.35">
      <c r="A66100" t="s">
        <v>66168</v>
      </c>
      <c r="B66100">
        <v>18558</v>
      </c>
      <c r="C66100" s="3">
        <v>44720</v>
      </c>
      <c r="D66100" s="3">
        <v>44726</v>
      </c>
      <c r="E66100" s="3">
        <v>44732</v>
      </c>
      <c r="F66100">
        <v>2</v>
      </c>
      <c r="G66100" t="s">
        <v>43</v>
      </c>
      <c r="H66100" t="s">
        <v>78</v>
      </c>
      <c r="J66100" t="s">
        <v>62</v>
      </c>
      <c r="K66100">
        <v>12000</v>
      </c>
      <c r="L66100">
        <v>12000</v>
      </c>
    </row>
    <row r="66101" spans="1:12" x14ac:dyDescent="0.35">
      <c r="A66101" t="s">
        <v>66169</v>
      </c>
      <c r="B66101">
        <v>18558</v>
      </c>
      <c r="C66101" s="3">
        <v>44722</v>
      </c>
      <c r="D66101" s="3">
        <v>44726</v>
      </c>
      <c r="E66101" s="3">
        <v>44728</v>
      </c>
      <c r="F66101">
        <v>1</v>
      </c>
      <c r="G66101" t="s">
        <v>43</v>
      </c>
      <c r="H66101" t="s">
        <v>64</v>
      </c>
      <c r="I66101">
        <v>2</v>
      </c>
      <c r="J66101" t="s">
        <v>62</v>
      </c>
      <c r="K66101">
        <v>12000</v>
      </c>
      <c r="L66101">
        <v>12000</v>
      </c>
    </row>
    <row r="66102" spans="1:12" x14ac:dyDescent="0.35">
      <c r="A66102" t="s">
        <v>66170</v>
      </c>
      <c r="B66102">
        <v>18558</v>
      </c>
      <c r="C66102" s="3">
        <v>44723</v>
      </c>
      <c r="D66102" s="3">
        <v>44726</v>
      </c>
      <c r="E66102" s="3">
        <v>44727</v>
      </c>
      <c r="F66102">
        <v>2</v>
      </c>
      <c r="G66102" t="s">
        <v>43</v>
      </c>
      <c r="H66102" t="s">
        <v>61</v>
      </c>
      <c r="I66102">
        <v>3</v>
      </c>
      <c r="J66102" t="s">
        <v>62</v>
      </c>
      <c r="K66102">
        <v>12000</v>
      </c>
      <c r="L66102">
        <v>12000</v>
      </c>
    </row>
    <row r="66103" spans="1:12" x14ac:dyDescent="0.35">
      <c r="A66103" t="s">
        <v>66171</v>
      </c>
      <c r="B66103">
        <v>18558</v>
      </c>
      <c r="C66103" s="3">
        <v>44724</v>
      </c>
      <c r="D66103" s="3">
        <v>44726</v>
      </c>
      <c r="E66103" s="3">
        <v>44728</v>
      </c>
      <c r="F66103">
        <v>2</v>
      </c>
      <c r="G66103" t="s">
        <v>43</v>
      </c>
      <c r="H66103" t="s">
        <v>64</v>
      </c>
      <c r="J66103" t="s">
        <v>62</v>
      </c>
      <c r="K66103">
        <v>12000</v>
      </c>
      <c r="L66103">
        <v>12000</v>
      </c>
    </row>
    <row r="66104" spans="1:12" x14ac:dyDescent="0.35">
      <c r="A66104" t="s">
        <v>66172</v>
      </c>
      <c r="B66104">
        <v>18558</v>
      </c>
      <c r="C66104" s="3">
        <v>44724</v>
      </c>
      <c r="D66104" s="3">
        <v>44726</v>
      </c>
      <c r="E66104" s="3">
        <v>44732</v>
      </c>
      <c r="F66104">
        <v>1</v>
      </c>
      <c r="G66104" t="s">
        <v>43</v>
      </c>
      <c r="H66104" t="s">
        <v>78</v>
      </c>
      <c r="I66104">
        <v>3</v>
      </c>
      <c r="J66104" t="s">
        <v>62</v>
      </c>
      <c r="K66104">
        <v>12000</v>
      </c>
      <c r="L66104">
        <v>12000</v>
      </c>
    </row>
    <row r="66105" spans="1:12" x14ac:dyDescent="0.35">
      <c r="A66105" t="s">
        <v>66173</v>
      </c>
      <c r="B66105">
        <v>18558</v>
      </c>
      <c r="C66105" s="3">
        <v>44722</v>
      </c>
      <c r="D66105" s="3">
        <v>44726</v>
      </c>
      <c r="E66105" s="3">
        <v>44729</v>
      </c>
      <c r="F66105">
        <v>3</v>
      </c>
      <c r="G66105" t="s">
        <v>43</v>
      </c>
      <c r="H66105" t="s">
        <v>64</v>
      </c>
      <c r="J66105" t="s">
        <v>65</v>
      </c>
      <c r="K66105">
        <v>13200</v>
      </c>
      <c r="L66105">
        <v>5280</v>
      </c>
    </row>
    <row r="66106" spans="1:12" x14ac:dyDescent="0.35">
      <c r="A66106" t="s">
        <v>66174</v>
      </c>
      <c r="B66106">
        <v>18558</v>
      </c>
      <c r="C66106" s="3">
        <v>44721</v>
      </c>
      <c r="D66106" s="3">
        <v>44726</v>
      </c>
      <c r="E66106" s="3">
        <v>44731</v>
      </c>
      <c r="F66106">
        <v>2</v>
      </c>
      <c r="G66106" t="s">
        <v>43</v>
      </c>
      <c r="H66106" t="s">
        <v>61</v>
      </c>
      <c r="J66106" t="s">
        <v>62</v>
      </c>
      <c r="K66106">
        <v>12000</v>
      </c>
      <c r="L66106">
        <v>12000</v>
      </c>
    </row>
    <row r="66107" spans="1:12" x14ac:dyDescent="0.35">
      <c r="A66107" t="s">
        <v>66175</v>
      </c>
      <c r="B66107">
        <v>18558</v>
      </c>
      <c r="C66107" s="3">
        <v>44724</v>
      </c>
      <c r="D66107" s="3">
        <v>44726</v>
      </c>
      <c r="E66107" s="3">
        <v>44728</v>
      </c>
      <c r="F66107">
        <v>1</v>
      </c>
      <c r="G66107" t="s">
        <v>43</v>
      </c>
      <c r="H66107" t="s">
        <v>78</v>
      </c>
      <c r="J66107" t="s">
        <v>62</v>
      </c>
      <c r="K66107">
        <v>12000</v>
      </c>
      <c r="L66107">
        <v>12000</v>
      </c>
    </row>
    <row r="66108" spans="1:12" x14ac:dyDescent="0.35">
      <c r="A66108" t="s">
        <v>66176</v>
      </c>
      <c r="B66108">
        <v>18558</v>
      </c>
      <c r="C66108" s="3">
        <v>44720</v>
      </c>
      <c r="D66108" s="3">
        <v>44726</v>
      </c>
      <c r="E66108" s="3">
        <v>44732</v>
      </c>
      <c r="F66108">
        <v>6</v>
      </c>
      <c r="G66108" t="s">
        <v>43</v>
      </c>
      <c r="H66108" t="s">
        <v>78</v>
      </c>
      <c r="I66108">
        <v>4</v>
      </c>
      <c r="J66108" t="s">
        <v>62</v>
      </c>
      <c r="K66108">
        <v>16800</v>
      </c>
      <c r="L66108">
        <v>16800</v>
      </c>
    </row>
    <row r="66109" spans="1:12" x14ac:dyDescent="0.35">
      <c r="A66109" t="s">
        <v>66177</v>
      </c>
      <c r="B66109">
        <v>18558</v>
      </c>
      <c r="C66109" s="3">
        <v>44723</v>
      </c>
      <c r="D66109" s="3">
        <v>44726</v>
      </c>
      <c r="E66109" s="3">
        <v>44727</v>
      </c>
      <c r="F66109">
        <v>2</v>
      </c>
      <c r="G66109" t="s">
        <v>43</v>
      </c>
      <c r="H66109" t="s">
        <v>78</v>
      </c>
      <c r="J66109" t="s">
        <v>62</v>
      </c>
      <c r="K66109">
        <v>12000</v>
      </c>
      <c r="L66109">
        <v>12000</v>
      </c>
    </row>
    <row r="66110" spans="1:12" x14ac:dyDescent="0.35">
      <c r="A66110" t="s">
        <v>66178</v>
      </c>
      <c r="B66110">
        <v>18558</v>
      </c>
      <c r="C66110" s="3">
        <v>44723</v>
      </c>
      <c r="D66110" s="3">
        <v>44726</v>
      </c>
      <c r="E66110" s="3">
        <v>44727</v>
      </c>
      <c r="F66110">
        <v>2</v>
      </c>
      <c r="G66110" t="s">
        <v>43</v>
      </c>
      <c r="H66110" t="s">
        <v>64</v>
      </c>
      <c r="J66110" t="s">
        <v>62</v>
      </c>
      <c r="K66110">
        <v>12000</v>
      </c>
      <c r="L66110">
        <v>12000</v>
      </c>
    </row>
    <row r="66111" spans="1:12" x14ac:dyDescent="0.35">
      <c r="A66111" t="s">
        <v>66179</v>
      </c>
      <c r="B66111">
        <v>18558</v>
      </c>
      <c r="C66111" s="3">
        <v>44722</v>
      </c>
      <c r="D66111" s="3">
        <v>44726</v>
      </c>
      <c r="E66111" s="3">
        <v>44729</v>
      </c>
      <c r="F66111">
        <v>4</v>
      </c>
      <c r="G66111" t="s">
        <v>43</v>
      </c>
      <c r="H66111" t="s">
        <v>64</v>
      </c>
      <c r="I66111">
        <v>4</v>
      </c>
      <c r="J66111" t="s">
        <v>62</v>
      </c>
      <c r="K66111">
        <v>14400</v>
      </c>
      <c r="L66111">
        <v>14400</v>
      </c>
    </row>
    <row r="66112" spans="1:12" x14ac:dyDescent="0.35">
      <c r="A66112" t="s">
        <v>66180</v>
      </c>
      <c r="B66112">
        <v>18558</v>
      </c>
      <c r="C66112" s="3">
        <v>44719</v>
      </c>
      <c r="D66112" s="3">
        <v>44726</v>
      </c>
      <c r="E66112" s="3">
        <v>44732</v>
      </c>
      <c r="F66112">
        <v>2</v>
      </c>
      <c r="G66112" t="s">
        <v>45</v>
      </c>
      <c r="H66112" t="s">
        <v>84</v>
      </c>
      <c r="J66112" t="s">
        <v>62</v>
      </c>
      <c r="K66112">
        <v>19000</v>
      </c>
      <c r="L66112">
        <v>19000</v>
      </c>
    </row>
    <row r="66113" spans="1:12" x14ac:dyDescent="0.35">
      <c r="A66113" t="s">
        <v>66181</v>
      </c>
      <c r="B66113">
        <v>18558</v>
      </c>
      <c r="C66113" s="3">
        <v>44722</v>
      </c>
      <c r="D66113" s="3">
        <v>44726</v>
      </c>
      <c r="E66113" s="3">
        <v>44729</v>
      </c>
      <c r="F66113">
        <v>2</v>
      </c>
      <c r="G66113" t="s">
        <v>45</v>
      </c>
      <c r="H66113" t="s">
        <v>67</v>
      </c>
      <c r="J66113" t="s">
        <v>62</v>
      </c>
      <c r="K66113">
        <v>19000</v>
      </c>
      <c r="L66113">
        <v>19000</v>
      </c>
    </row>
    <row r="66114" spans="1:12" x14ac:dyDescent="0.35">
      <c r="A66114" t="s">
        <v>66182</v>
      </c>
      <c r="B66114">
        <v>18558</v>
      </c>
      <c r="C66114" s="3">
        <v>44720</v>
      </c>
      <c r="D66114" s="3">
        <v>44726</v>
      </c>
      <c r="E66114" s="3">
        <v>44731</v>
      </c>
      <c r="F66114">
        <v>3</v>
      </c>
      <c r="G66114" t="s">
        <v>45</v>
      </c>
      <c r="H66114" t="s">
        <v>78</v>
      </c>
      <c r="J66114" t="s">
        <v>65</v>
      </c>
      <c r="K66114">
        <v>20900</v>
      </c>
      <c r="L66114">
        <v>8360</v>
      </c>
    </row>
    <row r="66115" spans="1:12" x14ac:dyDescent="0.35">
      <c r="A66115" t="s">
        <v>66183</v>
      </c>
      <c r="B66115">
        <v>18558</v>
      </c>
      <c r="C66115" s="3">
        <v>44726</v>
      </c>
      <c r="D66115" s="3">
        <v>44726</v>
      </c>
      <c r="E66115" s="3">
        <v>44727</v>
      </c>
      <c r="F66115">
        <v>2</v>
      </c>
      <c r="G66115" t="s">
        <v>45</v>
      </c>
      <c r="H66115" t="s">
        <v>78</v>
      </c>
      <c r="J66115" t="s">
        <v>65</v>
      </c>
      <c r="K66115">
        <v>19000</v>
      </c>
      <c r="L66115">
        <v>7600</v>
      </c>
    </row>
    <row r="66116" spans="1:12" x14ac:dyDescent="0.35">
      <c r="A66116" t="s">
        <v>66184</v>
      </c>
      <c r="B66116">
        <v>18558</v>
      </c>
      <c r="C66116" s="3">
        <v>44724</v>
      </c>
      <c r="D66116" s="3">
        <v>44726</v>
      </c>
      <c r="E66116" s="3">
        <v>44727</v>
      </c>
      <c r="F66116">
        <v>2</v>
      </c>
      <c r="G66116" t="s">
        <v>45</v>
      </c>
      <c r="H66116" t="s">
        <v>64</v>
      </c>
      <c r="I66116">
        <v>3</v>
      </c>
      <c r="J66116" t="s">
        <v>62</v>
      </c>
      <c r="K66116">
        <v>19000</v>
      </c>
      <c r="L66116">
        <v>19000</v>
      </c>
    </row>
    <row r="66117" spans="1:12" x14ac:dyDescent="0.35">
      <c r="A66117" t="s">
        <v>66185</v>
      </c>
      <c r="B66117">
        <v>18558</v>
      </c>
      <c r="C66117" s="3">
        <v>44723</v>
      </c>
      <c r="D66117" s="3">
        <v>44726</v>
      </c>
      <c r="E66117" s="3">
        <v>44728</v>
      </c>
      <c r="F66117">
        <v>3</v>
      </c>
      <c r="G66117" t="s">
        <v>45</v>
      </c>
      <c r="H66117" t="s">
        <v>64</v>
      </c>
      <c r="J66117" t="s">
        <v>62</v>
      </c>
      <c r="K66117">
        <v>20900</v>
      </c>
      <c r="L66117">
        <v>20900</v>
      </c>
    </row>
    <row r="66118" spans="1:12" x14ac:dyDescent="0.35">
      <c r="A66118" t="s">
        <v>66186</v>
      </c>
      <c r="B66118">
        <v>18558</v>
      </c>
      <c r="C66118" s="3">
        <v>44723</v>
      </c>
      <c r="D66118" s="3">
        <v>44726</v>
      </c>
      <c r="E66118" s="3">
        <v>44732</v>
      </c>
      <c r="F66118">
        <v>2</v>
      </c>
      <c r="G66118" t="s">
        <v>45</v>
      </c>
      <c r="H66118" t="s">
        <v>78</v>
      </c>
      <c r="J66118" t="s">
        <v>62</v>
      </c>
      <c r="K66118">
        <v>19000</v>
      </c>
      <c r="L66118">
        <v>19000</v>
      </c>
    </row>
    <row r="66119" spans="1:12" x14ac:dyDescent="0.35">
      <c r="A66119" t="s">
        <v>66187</v>
      </c>
      <c r="B66119">
        <v>18558</v>
      </c>
      <c r="C66119" s="3">
        <v>44723</v>
      </c>
      <c r="D66119" s="3">
        <v>44726</v>
      </c>
      <c r="E66119" s="3">
        <v>44727</v>
      </c>
      <c r="F66119">
        <v>2</v>
      </c>
      <c r="G66119" t="s">
        <v>45</v>
      </c>
      <c r="H66119" t="s">
        <v>78</v>
      </c>
      <c r="J66119" t="s">
        <v>62</v>
      </c>
      <c r="K66119">
        <v>19000</v>
      </c>
      <c r="L66119">
        <v>19000</v>
      </c>
    </row>
    <row r="66120" spans="1:12" x14ac:dyDescent="0.35">
      <c r="A66120" t="s">
        <v>66188</v>
      </c>
      <c r="B66120">
        <v>18558</v>
      </c>
      <c r="C66120" s="3">
        <v>44723</v>
      </c>
      <c r="D66120" s="3">
        <v>44726</v>
      </c>
      <c r="E66120" s="3">
        <v>44728</v>
      </c>
      <c r="F66120">
        <v>2</v>
      </c>
      <c r="G66120" t="s">
        <v>45</v>
      </c>
      <c r="H66120" t="s">
        <v>67</v>
      </c>
      <c r="J66120" t="s">
        <v>73</v>
      </c>
      <c r="K66120">
        <v>19000</v>
      </c>
      <c r="L66120">
        <v>19000</v>
      </c>
    </row>
    <row r="66121" spans="1:12" x14ac:dyDescent="0.35">
      <c r="A66121" t="s">
        <v>66189</v>
      </c>
      <c r="B66121">
        <v>18558</v>
      </c>
      <c r="C66121" s="3">
        <v>44720</v>
      </c>
      <c r="D66121" s="3">
        <v>44726</v>
      </c>
      <c r="E66121" s="3">
        <v>44732</v>
      </c>
      <c r="F66121">
        <v>3</v>
      </c>
      <c r="G66121" t="s">
        <v>45</v>
      </c>
      <c r="H66121" t="s">
        <v>78</v>
      </c>
      <c r="I66121">
        <v>3</v>
      </c>
      <c r="J66121" t="s">
        <v>62</v>
      </c>
      <c r="K66121">
        <v>20900</v>
      </c>
      <c r="L66121">
        <v>20900</v>
      </c>
    </row>
    <row r="66122" spans="1:12" x14ac:dyDescent="0.35">
      <c r="A66122" t="s">
        <v>66190</v>
      </c>
      <c r="B66122">
        <v>18559</v>
      </c>
      <c r="C66122" s="3">
        <v>44702</v>
      </c>
      <c r="D66122" s="3">
        <v>44726</v>
      </c>
      <c r="E66122" s="3">
        <v>44730</v>
      </c>
      <c r="F66122">
        <v>1</v>
      </c>
      <c r="G66122" t="s">
        <v>39</v>
      </c>
      <c r="H66122" t="s">
        <v>64</v>
      </c>
      <c r="J66122" t="s">
        <v>62</v>
      </c>
      <c r="K66122">
        <v>6500</v>
      </c>
      <c r="L66122">
        <v>6500</v>
      </c>
    </row>
    <row r="66123" spans="1:12" x14ac:dyDescent="0.35">
      <c r="A66123" t="s">
        <v>66191</v>
      </c>
      <c r="B66123">
        <v>18559</v>
      </c>
      <c r="C66123" s="3">
        <v>44721</v>
      </c>
      <c r="D66123" s="3">
        <v>44726</v>
      </c>
      <c r="E66123" s="3">
        <v>44727</v>
      </c>
      <c r="F66123">
        <v>2</v>
      </c>
      <c r="G66123" t="s">
        <v>39</v>
      </c>
      <c r="H66123" t="s">
        <v>64</v>
      </c>
      <c r="J66123" t="s">
        <v>65</v>
      </c>
      <c r="K66123">
        <v>6500</v>
      </c>
      <c r="L66123">
        <v>2600</v>
      </c>
    </row>
    <row r="66124" spans="1:12" x14ac:dyDescent="0.35">
      <c r="A66124" t="s">
        <v>66192</v>
      </c>
      <c r="B66124">
        <v>18559</v>
      </c>
      <c r="C66124" s="3">
        <v>44724</v>
      </c>
      <c r="D66124" s="3">
        <v>44726</v>
      </c>
      <c r="E66124" s="3">
        <v>44728</v>
      </c>
      <c r="F66124">
        <v>1</v>
      </c>
      <c r="G66124" t="s">
        <v>39</v>
      </c>
      <c r="H66124" t="s">
        <v>64</v>
      </c>
      <c r="I66124">
        <v>2</v>
      </c>
      <c r="J66124" t="s">
        <v>62</v>
      </c>
      <c r="K66124">
        <v>6500</v>
      </c>
      <c r="L66124">
        <v>6500</v>
      </c>
    </row>
    <row r="66125" spans="1:12" x14ac:dyDescent="0.35">
      <c r="A66125" t="s">
        <v>66193</v>
      </c>
      <c r="B66125">
        <v>18559</v>
      </c>
      <c r="C66125" s="3">
        <v>44721</v>
      </c>
      <c r="D66125" s="3">
        <v>44726</v>
      </c>
      <c r="E66125" s="3">
        <v>44727</v>
      </c>
      <c r="F66125">
        <v>2</v>
      </c>
      <c r="G66125" t="s">
        <v>39</v>
      </c>
      <c r="H66125" t="s">
        <v>78</v>
      </c>
      <c r="J66125" t="s">
        <v>73</v>
      </c>
      <c r="K66125">
        <v>6500</v>
      </c>
      <c r="L66125">
        <v>6500</v>
      </c>
    </row>
    <row r="66126" spans="1:12" x14ac:dyDescent="0.35">
      <c r="A66126" t="s">
        <v>66194</v>
      </c>
      <c r="B66126">
        <v>18559</v>
      </c>
      <c r="C66126" s="3">
        <v>44723</v>
      </c>
      <c r="D66126" s="3">
        <v>44726</v>
      </c>
      <c r="E66126" s="3">
        <v>44727</v>
      </c>
      <c r="F66126">
        <v>1</v>
      </c>
      <c r="G66126" t="s">
        <v>39</v>
      </c>
      <c r="H66126" t="s">
        <v>84</v>
      </c>
      <c r="I66126">
        <v>2</v>
      </c>
      <c r="J66126" t="s">
        <v>62</v>
      </c>
      <c r="K66126">
        <v>6500</v>
      </c>
      <c r="L66126">
        <v>6500</v>
      </c>
    </row>
    <row r="66127" spans="1:12" x14ac:dyDescent="0.35">
      <c r="A66127" t="s">
        <v>66195</v>
      </c>
      <c r="B66127">
        <v>18559</v>
      </c>
      <c r="C66127" s="3">
        <v>44723</v>
      </c>
      <c r="D66127" s="3">
        <v>44726</v>
      </c>
      <c r="E66127" s="3">
        <v>44732</v>
      </c>
      <c r="F66127">
        <v>2</v>
      </c>
      <c r="G66127" t="s">
        <v>39</v>
      </c>
      <c r="H66127" t="s">
        <v>64</v>
      </c>
      <c r="J66127" t="s">
        <v>65</v>
      </c>
      <c r="K66127">
        <v>6500</v>
      </c>
      <c r="L66127">
        <v>2600</v>
      </c>
    </row>
    <row r="66128" spans="1:12" x14ac:dyDescent="0.35">
      <c r="A66128" t="s">
        <v>66196</v>
      </c>
      <c r="B66128">
        <v>18559</v>
      </c>
      <c r="C66128" s="3">
        <v>44719</v>
      </c>
      <c r="D66128" s="3">
        <v>44726</v>
      </c>
      <c r="E66128" s="3">
        <v>44727</v>
      </c>
      <c r="F66128">
        <v>3</v>
      </c>
      <c r="G66128" t="s">
        <v>39</v>
      </c>
      <c r="H66128" t="s">
        <v>67</v>
      </c>
      <c r="J66128" t="s">
        <v>62</v>
      </c>
      <c r="K66128">
        <v>7150</v>
      </c>
      <c r="L66128">
        <v>7150</v>
      </c>
    </row>
    <row r="66129" spans="1:12" x14ac:dyDescent="0.35">
      <c r="A66129" t="s">
        <v>66197</v>
      </c>
      <c r="B66129">
        <v>18559</v>
      </c>
      <c r="C66129" s="3">
        <v>44722</v>
      </c>
      <c r="D66129" s="3">
        <v>44726</v>
      </c>
      <c r="E66129" s="3">
        <v>44729</v>
      </c>
      <c r="F66129">
        <v>3</v>
      </c>
      <c r="G66129" t="s">
        <v>39</v>
      </c>
      <c r="H66129" t="s">
        <v>78</v>
      </c>
      <c r="J66129" t="s">
        <v>62</v>
      </c>
      <c r="K66129">
        <v>7150</v>
      </c>
      <c r="L66129">
        <v>7150</v>
      </c>
    </row>
    <row r="66130" spans="1:12" x14ac:dyDescent="0.35">
      <c r="A66130" t="s">
        <v>66198</v>
      </c>
      <c r="B66130">
        <v>18559</v>
      </c>
      <c r="C66130" s="3">
        <v>44722</v>
      </c>
      <c r="D66130" s="3">
        <v>44726</v>
      </c>
      <c r="E66130" s="3">
        <v>44727</v>
      </c>
      <c r="F66130">
        <v>2</v>
      </c>
      <c r="G66130" t="s">
        <v>39</v>
      </c>
      <c r="H66130" t="s">
        <v>64</v>
      </c>
      <c r="J66130" t="s">
        <v>62</v>
      </c>
      <c r="K66130">
        <v>6500</v>
      </c>
      <c r="L66130">
        <v>6500</v>
      </c>
    </row>
    <row r="66131" spans="1:12" x14ac:dyDescent="0.35">
      <c r="A66131" t="s">
        <v>66199</v>
      </c>
      <c r="B66131">
        <v>18559</v>
      </c>
      <c r="C66131" s="3">
        <v>44725</v>
      </c>
      <c r="D66131" s="3">
        <v>44726</v>
      </c>
      <c r="E66131" s="3">
        <v>44727</v>
      </c>
      <c r="F66131">
        <v>2</v>
      </c>
      <c r="G66131" t="s">
        <v>39</v>
      </c>
      <c r="H66131" t="s">
        <v>64</v>
      </c>
      <c r="I66131">
        <v>2</v>
      </c>
      <c r="J66131" t="s">
        <v>62</v>
      </c>
      <c r="K66131">
        <v>6500</v>
      </c>
      <c r="L66131">
        <v>6500</v>
      </c>
    </row>
    <row r="66132" spans="1:12" x14ac:dyDescent="0.35">
      <c r="A66132" t="s">
        <v>66200</v>
      </c>
      <c r="B66132">
        <v>18559</v>
      </c>
      <c r="C66132" s="3">
        <v>44705</v>
      </c>
      <c r="D66132" s="3">
        <v>44726</v>
      </c>
      <c r="E66132" s="3">
        <v>44727</v>
      </c>
      <c r="F66132">
        <v>2</v>
      </c>
      <c r="G66132" t="s">
        <v>39</v>
      </c>
      <c r="H66132" t="s">
        <v>64</v>
      </c>
      <c r="J66132" t="s">
        <v>62</v>
      </c>
      <c r="K66132">
        <v>6500</v>
      </c>
      <c r="L66132">
        <v>6500</v>
      </c>
    </row>
    <row r="66133" spans="1:12" x14ac:dyDescent="0.35">
      <c r="A66133" t="s">
        <v>66201</v>
      </c>
      <c r="B66133">
        <v>18559</v>
      </c>
      <c r="C66133" s="3">
        <v>44723</v>
      </c>
      <c r="D66133" s="3">
        <v>44726</v>
      </c>
      <c r="E66133" s="3">
        <v>44731</v>
      </c>
      <c r="F66133">
        <v>2</v>
      </c>
      <c r="G66133" t="s">
        <v>39</v>
      </c>
      <c r="H66133" t="s">
        <v>78</v>
      </c>
      <c r="I66133">
        <v>2</v>
      </c>
      <c r="J66133" t="s">
        <v>62</v>
      </c>
      <c r="K66133">
        <v>6500</v>
      </c>
      <c r="L66133">
        <v>6500</v>
      </c>
    </row>
    <row r="66134" spans="1:12" x14ac:dyDescent="0.35">
      <c r="A66134" t="s">
        <v>66202</v>
      </c>
      <c r="B66134">
        <v>18559</v>
      </c>
      <c r="C66134" s="3">
        <v>44725</v>
      </c>
      <c r="D66134" s="3">
        <v>44726</v>
      </c>
      <c r="E66134" s="3">
        <v>44727</v>
      </c>
      <c r="F66134">
        <v>3</v>
      </c>
      <c r="G66134" t="s">
        <v>39</v>
      </c>
      <c r="H66134" t="s">
        <v>78</v>
      </c>
      <c r="J66134" t="s">
        <v>62</v>
      </c>
      <c r="K66134">
        <v>7150</v>
      </c>
      <c r="L66134">
        <v>7150</v>
      </c>
    </row>
    <row r="66135" spans="1:12" x14ac:dyDescent="0.35">
      <c r="A66135" t="s">
        <v>66203</v>
      </c>
      <c r="B66135">
        <v>18559</v>
      </c>
      <c r="C66135" s="3">
        <v>44721</v>
      </c>
      <c r="D66135" s="3">
        <v>44726</v>
      </c>
      <c r="E66135" s="3">
        <v>44727</v>
      </c>
      <c r="F66135">
        <v>2</v>
      </c>
      <c r="G66135" t="s">
        <v>39</v>
      </c>
      <c r="H66135" t="s">
        <v>61</v>
      </c>
      <c r="J66135" t="s">
        <v>62</v>
      </c>
      <c r="K66135">
        <v>6500</v>
      </c>
      <c r="L66135">
        <v>6500</v>
      </c>
    </row>
    <row r="66136" spans="1:12" x14ac:dyDescent="0.35">
      <c r="A66136" t="s">
        <v>66204</v>
      </c>
      <c r="B66136">
        <v>18559</v>
      </c>
      <c r="C66136" s="3">
        <v>44723</v>
      </c>
      <c r="D66136" s="3">
        <v>44726</v>
      </c>
      <c r="E66136" s="3">
        <v>44727</v>
      </c>
      <c r="F66136">
        <v>4</v>
      </c>
      <c r="G66136" t="s">
        <v>39</v>
      </c>
      <c r="H66136" t="s">
        <v>86</v>
      </c>
      <c r="J66136" t="s">
        <v>73</v>
      </c>
      <c r="K66136">
        <v>7800</v>
      </c>
      <c r="L66136">
        <v>7800</v>
      </c>
    </row>
    <row r="66137" spans="1:12" x14ac:dyDescent="0.35">
      <c r="A66137" t="s">
        <v>66205</v>
      </c>
      <c r="B66137">
        <v>18559</v>
      </c>
      <c r="C66137" s="3">
        <v>44724</v>
      </c>
      <c r="D66137" s="3">
        <v>44726</v>
      </c>
      <c r="E66137" s="3">
        <v>44732</v>
      </c>
      <c r="F66137">
        <v>2</v>
      </c>
      <c r="G66137" t="s">
        <v>39</v>
      </c>
      <c r="H66137" t="s">
        <v>78</v>
      </c>
      <c r="I66137">
        <v>2</v>
      </c>
      <c r="J66137" t="s">
        <v>62</v>
      </c>
      <c r="K66137">
        <v>6500</v>
      </c>
      <c r="L66137">
        <v>6500</v>
      </c>
    </row>
    <row r="66138" spans="1:12" x14ac:dyDescent="0.35">
      <c r="A66138" t="s">
        <v>66206</v>
      </c>
      <c r="B66138">
        <v>18559</v>
      </c>
      <c r="C66138" s="3">
        <v>44723</v>
      </c>
      <c r="D66138" s="3">
        <v>44726</v>
      </c>
      <c r="E66138" s="3">
        <v>44732</v>
      </c>
      <c r="F66138">
        <v>2</v>
      </c>
      <c r="G66138" t="s">
        <v>39</v>
      </c>
      <c r="H66138" t="s">
        <v>64</v>
      </c>
      <c r="J66138" t="s">
        <v>65</v>
      </c>
      <c r="K66138">
        <v>6500</v>
      </c>
      <c r="L66138">
        <v>2600</v>
      </c>
    </row>
    <row r="66139" spans="1:12" x14ac:dyDescent="0.35">
      <c r="A66139" t="s">
        <v>66207</v>
      </c>
      <c r="B66139">
        <v>18559</v>
      </c>
      <c r="C66139" s="3">
        <v>44724</v>
      </c>
      <c r="D66139" s="3">
        <v>44726</v>
      </c>
      <c r="E66139" s="3">
        <v>44727</v>
      </c>
      <c r="F66139">
        <v>4</v>
      </c>
      <c r="G66139" t="s">
        <v>39</v>
      </c>
      <c r="H66139" t="s">
        <v>64</v>
      </c>
      <c r="I66139">
        <v>4</v>
      </c>
      <c r="J66139" t="s">
        <v>62</v>
      </c>
      <c r="K66139">
        <v>7800</v>
      </c>
      <c r="L66139">
        <v>7800</v>
      </c>
    </row>
    <row r="66140" spans="1:12" x14ac:dyDescent="0.35">
      <c r="A66140" t="s">
        <v>66208</v>
      </c>
      <c r="B66140">
        <v>18559</v>
      </c>
      <c r="C66140" s="3">
        <v>44705</v>
      </c>
      <c r="D66140" s="3">
        <v>44726</v>
      </c>
      <c r="E66140" s="3">
        <v>44728</v>
      </c>
      <c r="F66140">
        <v>2</v>
      </c>
      <c r="G66140" t="s">
        <v>39</v>
      </c>
      <c r="H66140" t="s">
        <v>64</v>
      </c>
      <c r="I66140">
        <v>1</v>
      </c>
      <c r="J66140" t="s">
        <v>62</v>
      </c>
      <c r="K66140">
        <v>6500</v>
      </c>
      <c r="L66140">
        <v>6500</v>
      </c>
    </row>
    <row r="66141" spans="1:12" x14ac:dyDescent="0.35">
      <c r="A66141" t="s">
        <v>66209</v>
      </c>
      <c r="B66141">
        <v>18559</v>
      </c>
      <c r="C66141" s="3">
        <v>44725</v>
      </c>
      <c r="D66141" s="3">
        <v>44726</v>
      </c>
      <c r="E66141" s="3">
        <v>44727</v>
      </c>
      <c r="F66141">
        <v>2</v>
      </c>
      <c r="G66141" t="s">
        <v>41</v>
      </c>
      <c r="H66141" t="s">
        <v>64</v>
      </c>
      <c r="J66141" t="s">
        <v>62</v>
      </c>
      <c r="K66141">
        <v>9000</v>
      </c>
      <c r="L66141">
        <v>9000</v>
      </c>
    </row>
    <row r="66142" spans="1:12" x14ac:dyDescent="0.35">
      <c r="A66142" t="s">
        <v>66210</v>
      </c>
      <c r="B66142">
        <v>18559</v>
      </c>
      <c r="C66142" s="3">
        <v>44722</v>
      </c>
      <c r="D66142" s="3">
        <v>44726</v>
      </c>
      <c r="E66142" s="3">
        <v>44732</v>
      </c>
      <c r="F66142">
        <v>4</v>
      </c>
      <c r="G66142" t="s">
        <v>41</v>
      </c>
      <c r="H66142" t="s">
        <v>64</v>
      </c>
      <c r="J66142" t="s">
        <v>65</v>
      </c>
      <c r="K66142">
        <v>10800</v>
      </c>
      <c r="L66142">
        <v>4320</v>
      </c>
    </row>
    <row r="66143" spans="1:12" x14ac:dyDescent="0.35">
      <c r="A66143" t="s">
        <v>66211</v>
      </c>
      <c r="B66143">
        <v>18559</v>
      </c>
      <c r="C66143" s="3">
        <v>44721</v>
      </c>
      <c r="D66143" s="3">
        <v>44726</v>
      </c>
      <c r="E66143" s="3">
        <v>44731</v>
      </c>
      <c r="F66143">
        <v>1</v>
      </c>
      <c r="G66143" t="s">
        <v>41</v>
      </c>
      <c r="H66143" t="s">
        <v>75</v>
      </c>
      <c r="I66143">
        <v>2</v>
      </c>
      <c r="J66143" t="s">
        <v>62</v>
      </c>
      <c r="K66143">
        <v>9000</v>
      </c>
      <c r="L66143">
        <v>9000</v>
      </c>
    </row>
    <row r="66144" spans="1:12" x14ac:dyDescent="0.35">
      <c r="A66144" t="s">
        <v>66212</v>
      </c>
      <c r="B66144">
        <v>18559</v>
      </c>
      <c r="C66144" s="3">
        <v>44723</v>
      </c>
      <c r="D66144" s="3">
        <v>44726</v>
      </c>
      <c r="E66144" s="3">
        <v>44728</v>
      </c>
      <c r="F66144">
        <v>3</v>
      </c>
      <c r="G66144" t="s">
        <v>41</v>
      </c>
      <c r="H66144" t="s">
        <v>64</v>
      </c>
      <c r="J66144" t="s">
        <v>65</v>
      </c>
      <c r="K66144">
        <v>9900</v>
      </c>
      <c r="L66144">
        <v>3960</v>
      </c>
    </row>
    <row r="66145" spans="1:12" x14ac:dyDescent="0.35">
      <c r="A66145" t="s">
        <v>66213</v>
      </c>
      <c r="B66145">
        <v>18559</v>
      </c>
      <c r="C66145" s="3">
        <v>44721</v>
      </c>
      <c r="D66145" s="3">
        <v>44726</v>
      </c>
      <c r="E66145" s="3">
        <v>44728</v>
      </c>
      <c r="F66145">
        <v>1</v>
      </c>
      <c r="G66145" t="s">
        <v>41</v>
      </c>
      <c r="H66145" t="s">
        <v>64</v>
      </c>
      <c r="J66145" t="s">
        <v>62</v>
      </c>
      <c r="K66145">
        <v>9000</v>
      </c>
      <c r="L66145">
        <v>9000</v>
      </c>
    </row>
    <row r="66146" spans="1:12" x14ac:dyDescent="0.35">
      <c r="A66146" t="s">
        <v>66214</v>
      </c>
      <c r="B66146">
        <v>18559</v>
      </c>
      <c r="C66146" s="3">
        <v>44724</v>
      </c>
      <c r="D66146" s="3">
        <v>44726</v>
      </c>
      <c r="E66146" s="3">
        <v>44727</v>
      </c>
      <c r="F66146">
        <v>2</v>
      </c>
      <c r="G66146" t="s">
        <v>41</v>
      </c>
      <c r="H66146" t="s">
        <v>75</v>
      </c>
      <c r="J66146" t="s">
        <v>73</v>
      </c>
      <c r="K66146">
        <v>9000</v>
      </c>
      <c r="L66146">
        <v>9000</v>
      </c>
    </row>
    <row r="66147" spans="1:12" x14ac:dyDescent="0.35">
      <c r="A66147" t="s">
        <v>66215</v>
      </c>
      <c r="B66147">
        <v>18559</v>
      </c>
      <c r="C66147" s="3">
        <v>44705</v>
      </c>
      <c r="D66147" s="3">
        <v>44726</v>
      </c>
      <c r="E66147" s="3">
        <v>44727</v>
      </c>
      <c r="F66147">
        <v>2</v>
      </c>
      <c r="G66147" t="s">
        <v>41</v>
      </c>
      <c r="H66147" t="s">
        <v>64</v>
      </c>
      <c r="J66147" t="s">
        <v>62</v>
      </c>
      <c r="K66147">
        <v>9000</v>
      </c>
      <c r="L66147">
        <v>9000</v>
      </c>
    </row>
    <row r="66148" spans="1:12" x14ac:dyDescent="0.35">
      <c r="A66148" t="s">
        <v>66216</v>
      </c>
      <c r="B66148">
        <v>18559</v>
      </c>
      <c r="C66148" s="3">
        <v>44724</v>
      </c>
      <c r="D66148" s="3">
        <v>44726</v>
      </c>
      <c r="E66148" s="3">
        <v>44727</v>
      </c>
      <c r="F66148">
        <v>2</v>
      </c>
      <c r="G66148" t="s">
        <v>41</v>
      </c>
      <c r="H66148" t="s">
        <v>78</v>
      </c>
      <c r="I66148">
        <v>2</v>
      </c>
      <c r="J66148" t="s">
        <v>62</v>
      </c>
      <c r="K66148">
        <v>9000</v>
      </c>
      <c r="L66148">
        <v>9000</v>
      </c>
    </row>
    <row r="66149" spans="1:12" x14ac:dyDescent="0.35">
      <c r="A66149" t="s">
        <v>66217</v>
      </c>
      <c r="B66149">
        <v>18559</v>
      </c>
      <c r="C66149" s="3">
        <v>44723</v>
      </c>
      <c r="D66149" s="3">
        <v>44726</v>
      </c>
      <c r="E66149" s="3">
        <v>44727</v>
      </c>
      <c r="F66149">
        <v>2</v>
      </c>
      <c r="G66149" t="s">
        <v>41</v>
      </c>
      <c r="H66149" t="s">
        <v>64</v>
      </c>
      <c r="J66149" t="s">
        <v>65</v>
      </c>
      <c r="K66149">
        <v>9000</v>
      </c>
      <c r="L66149">
        <v>3600</v>
      </c>
    </row>
    <row r="66150" spans="1:12" x14ac:dyDescent="0.35">
      <c r="A66150" t="s">
        <v>66218</v>
      </c>
      <c r="B66150">
        <v>18559</v>
      </c>
      <c r="C66150" s="3">
        <v>44702</v>
      </c>
      <c r="D66150" s="3">
        <v>44726</v>
      </c>
      <c r="E66150" s="3">
        <v>44727</v>
      </c>
      <c r="F66150">
        <v>2</v>
      </c>
      <c r="G66150" t="s">
        <v>41</v>
      </c>
      <c r="H66150" t="s">
        <v>78</v>
      </c>
      <c r="J66150" t="s">
        <v>65</v>
      </c>
      <c r="K66150">
        <v>9000</v>
      </c>
      <c r="L66150">
        <v>3600</v>
      </c>
    </row>
    <row r="66151" spans="1:12" x14ac:dyDescent="0.35">
      <c r="A66151" t="s">
        <v>66219</v>
      </c>
      <c r="B66151">
        <v>18559</v>
      </c>
      <c r="C66151" s="3">
        <v>44724</v>
      </c>
      <c r="D66151" s="3">
        <v>44726</v>
      </c>
      <c r="E66151" s="3">
        <v>44728</v>
      </c>
      <c r="F66151">
        <v>2</v>
      </c>
      <c r="G66151" t="s">
        <v>41</v>
      </c>
      <c r="H66151" t="s">
        <v>78</v>
      </c>
      <c r="J66151" t="s">
        <v>65</v>
      </c>
      <c r="K66151">
        <v>9000</v>
      </c>
      <c r="L66151">
        <v>3600</v>
      </c>
    </row>
    <row r="66152" spans="1:12" x14ac:dyDescent="0.35">
      <c r="A66152" t="s">
        <v>66220</v>
      </c>
      <c r="B66152">
        <v>18559</v>
      </c>
      <c r="C66152" s="3">
        <v>44723</v>
      </c>
      <c r="D66152" s="3">
        <v>44726</v>
      </c>
      <c r="E66152" s="3">
        <v>44727</v>
      </c>
      <c r="F66152">
        <v>2</v>
      </c>
      <c r="G66152" t="s">
        <v>41</v>
      </c>
      <c r="H66152" t="s">
        <v>78</v>
      </c>
      <c r="I66152">
        <v>3</v>
      </c>
      <c r="J66152" t="s">
        <v>62</v>
      </c>
      <c r="K66152">
        <v>9000</v>
      </c>
      <c r="L66152">
        <v>9000</v>
      </c>
    </row>
    <row r="66153" spans="1:12" x14ac:dyDescent="0.35">
      <c r="A66153" t="s">
        <v>66221</v>
      </c>
      <c r="B66153">
        <v>18559</v>
      </c>
      <c r="C66153" s="3">
        <v>44720</v>
      </c>
      <c r="D66153" s="3">
        <v>44726</v>
      </c>
      <c r="E66153" s="3">
        <v>44732</v>
      </c>
      <c r="F66153">
        <v>2</v>
      </c>
      <c r="G66153" t="s">
        <v>41</v>
      </c>
      <c r="H66153" t="s">
        <v>75</v>
      </c>
      <c r="J66153" t="s">
        <v>62</v>
      </c>
      <c r="K66153">
        <v>9000</v>
      </c>
      <c r="L66153">
        <v>9000</v>
      </c>
    </row>
    <row r="66154" spans="1:12" x14ac:dyDescent="0.35">
      <c r="A66154" t="s">
        <v>66222</v>
      </c>
      <c r="B66154">
        <v>18559</v>
      </c>
      <c r="C66154" s="3">
        <v>44723</v>
      </c>
      <c r="D66154" s="3">
        <v>44726</v>
      </c>
      <c r="E66154" s="3">
        <v>44727</v>
      </c>
      <c r="F66154">
        <v>2</v>
      </c>
      <c r="G66154" t="s">
        <v>41</v>
      </c>
      <c r="H66154" t="s">
        <v>64</v>
      </c>
      <c r="I66154">
        <v>2</v>
      </c>
      <c r="J66154" t="s">
        <v>62</v>
      </c>
      <c r="K66154">
        <v>9000</v>
      </c>
      <c r="L66154">
        <v>9000</v>
      </c>
    </row>
    <row r="66155" spans="1:12" x14ac:dyDescent="0.35">
      <c r="A66155" t="s">
        <v>66223</v>
      </c>
      <c r="B66155">
        <v>18559</v>
      </c>
      <c r="C66155" s="3">
        <v>44705</v>
      </c>
      <c r="D66155" s="3">
        <v>44726</v>
      </c>
      <c r="E66155" s="3">
        <v>44732</v>
      </c>
      <c r="F66155">
        <v>2</v>
      </c>
      <c r="G66155" t="s">
        <v>41</v>
      </c>
      <c r="H66155" t="s">
        <v>78</v>
      </c>
      <c r="J66155" t="s">
        <v>65</v>
      </c>
      <c r="K66155">
        <v>9000</v>
      </c>
      <c r="L66155">
        <v>3600</v>
      </c>
    </row>
    <row r="66156" spans="1:12" x14ac:dyDescent="0.35">
      <c r="A66156" t="s">
        <v>66224</v>
      </c>
      <c r="B66156">
        <v>18559</v>
      </c>
      <c r="C66156" s="3">
        <v>44723</v>
      </c>
      <c r="D66156" s="3">
        <v>44726</v>
      </c>
      <c r="E66156" s="3">
        <v>44727</v>
      </c>
      <c r="F66156">
        <v>2</v>
      </c>
      <c r="G66156" t="s">
        <v>41</v>
      </c>
      <c r="H66156" t="s">
        <v>78</v>
      </c>
      <c r="I66156">
        <v>3</v>
      </c>
      <c r="J66156" t="s">
        <v>62</v>
      </c>
      <c r="K66156">
        <v>9000</v>
      </c>
      <c r="L66156">
        <v>9000</v>
      </c>
    </row>
    <row r="66157" spans="1:12" x14ac:dyDescent="0.35">
      <c r="A66157" t="s">
        <v>66225</v>
      </c>
      <c r="B66157">
        <v>18559</v>
      </c>
      <c r="C66157" s="3">
        <v>44721</v>
      </c>
      <c r="D66157" s="3">
        <v>44726</v>
      </c>
      <c r="E66157" s="3">
        <v>44728</v>
      </c>
      <c r="F66157">
        <v>2</v>
      </c>
      <c r="G66157" t="s">
        <v>41</v>
      </c>
      <c r="H66157" t="s">
        <v>78</v>
      </c>
      <c r="J66157" t="s">
        <v>62</v>
      </c>
      <c r="K66157">
        <v>9000</v>
      </c>
      <c r="L66157">
        <v>9000</v>
      </c>
    </row>
    <row r="66158" spans="1:12" x14ac:dyDescent="0.35">
      <c r="A66158" t="s">
        <v>66226</v>
      </c>
      <c r="B66158">
        <v>18559</v>
      </c>
      <c r="C66158" s="3">
        <v>44721</v>
      </c>
      <c r="D66158" s="3">
        <v>44726</v>
      </c>
      <c r="E66158" s="3">
        <v>44731</v>
      </c>
      <c r="F66158">
        <v>3</v>
      </c>
      <c r="G66158" t="s">
        <v>41</v>
      </c>
      <c r="H66158" t="s">
        <v>64</v>
      </c>
      <c r="J66158" t="s">
        <v>65</v>
      </c>
      <c r="K66158">
        <v>9900</v>
      </c>
      <c r="L66158">
        <v>3960</v>
      </c>
    </row>
    <row r="66159" spans="1:12" x14ac:dyDescent="0.35">
      <c r="A66159" t="s">
        <v>66227</v>
      </c>
      <c r="B66159">
        <v>18559</v>
      </c>
      <c r="C66159" s="3">
        <v>44722</v>
      </c>
      <c r="D66159" s="3">
        <v>44726</v>
      </c>
      <c r="E66159" s="3">
        <v>44732</v>
      </c>
      <c r="F66159">
        <v>2</v>
      </c>
      <c r="G66159" t="s">
        <v>41</v>
      </c>
      <c r="H66159" t="s">
        <v>78</v>
      </c>
      <c r="J66159" t="s">
        <v>65</v>
      </c>
      <c r="K66159">
        <v>9000</v>
      </c>
      <c r="L66159">
        <v>3600</v>
      </c>
    </row>
    <row r="66160" spans="1:12" x14ac:dyDescent="0.35">
      <c r="A66160" t="s">
        <v>66228</v>
      </c>
      <c r="B66160">
        <v>18559</v>
      </c>
      <c r="C66160" s="3">
        <v>44725</v>
      </c>
      <c r="D66160" s="3">
        <v>44726</v>
      </c>
      <c r="E66160" s="3">
        <v>44727</v>
      </c>
      <c r="F66160">
        <v>2</v>
      </c>
      <c r="G66160" t="s">
        <v>43</v>
      </c>
      <c r="H66160" t="s">
        <v>64</v>
      </c>
      <c r="J66160" t="s">
        <v>65</v>
      </c>
      <c r="K66160">
        <v>12000</v>
      </c>
      <c r="L66160">
        <v>4800</v>
      </c>
    </row>
    <row r="66161" spans="1:12" x14ac:dyDescent="0.35">
      <c r="A66161" t="s">
        <v>66229</v>
      </c>
      <c r="B66161">
        <v>18559</v>
      </c>
      <c r="C66161" s="3">
        <v>44720</v>
      </c>
      <c r="D66161" s="3">
        <v>44726</v>
      </c>
      <c r="E66161" s="3">
        <v>44728</v>
      </c>
      <c r="F66161">
        <v>3</v>
      </c>
      <c r="G66161" t="s">
        <v>43</v>
      </c>
      <c r="H66161" t="s">
        <v>64</v>
      </c>
      <c r="J66161" t="s">
        <v>62</v>
      </c>
      <c r="K66161">
        <v>13200</v>
      </c>
      <c r="L66161">
        <v>13200</v>
      </c>
    </row>
    <row r="66162" spans="1:12" x14ac:dyDescent="0.35">
      <c r="A66162" t="s">
        <v>66230</v>
      </c>
      <c r="B66162">
        <v>18559</v>
      </c>
      <c r="C66162" s="3">
        <v>44721</v>
      </c>
      <c r="D66162" s="3">
        <v>44726</v>
      </c>
      <c r="E66162" s="3">
        <v>44728</v>
      </c>
      <c r="F66162">
        <v>1</v>
      </c>
      <c r="G66162" t="s">
        <v>43</v>
      </c>
      <c r="H66162" t="s">
        <v>64</v>
      </c>
      <c r="J66162" t="s">
        <v>62</v>
      </c>
      <c r="K66162">
        <v>12000</v>
      </c>
      <c r="L66162">
        <v>12000</v>
      </c>
    </row>
    <row r="66163" spans="1:12" x14ac:dyDescent="0.35">
      <c r="A66163" t="s">
        <v>66231</v>
      </c>
      <c r="B66163">
        <v>18559</v>
      </c>
      <c r="C66163" s="3">
        <v>44726</v>
      </c>
      <c r="D66163" s="3">
        <v>44726</v>
      </c>
      <c r="E66163" s="3">
        <v>44728</v>
      </c>
      <c r="F66163">
        <v>2</v>
      </c>
      <c r="G66163" t="s">
        <v>43</v>
      </c>
      <c r="H66163" t="s">
        <v>64</v>
      </c>
      <c r="J66163" t="s">
        <v>65</v>
      </c>
      <c r="K66163">
        <v>12000</v>
      </c>
      <c r="L66163">
        <v>4800</v>
      </c>
    </row>
    <row r="66164" spans="1:12" x14ac:dyDescent="0.35">
      <c r="A66164" t="s">
        <v>66232</v>
      </c>
      <c r="B66164">
        <v>18559</v>
      </c>
      <c r="C66164" s="3">
        <v>44722</v>
      </c>
      <c r="D66164" s="3">
        <v>44726</v>
      </c>
      <c r="E66164" s="3">
        <v>44731</v>
      </c>
      <c r="F66164">
        <v>2</v>
      </c>
      <c r="G66164" t="s">
        <v>43</v>
      </c>
      <c r="H66164" t="s">
        <v>64</v>
      </c>
      <c r="I66164">
        <v>2</v>
      </c>
      <c r="J66164" t="s">
        <v>62</v>
      </c>
      <c r="K66164">
        <v>12000</v>
      </c>
      <c r="L66164">
        <v>12000</v>
      </c>
    </row>
    <row r="66165" spans="1:12" x14ac:dyDescent="0.35">
      <c r="A66165" t="s">
        <v>66233</v>
      </c>
      <c r="B66165">
        <v>18559</v>
      </c>
      <c r="C66165" s="3">
        <v>44723</v>
      </c>
      <c r="D66165" s="3">
        <v>44726</v>
      </c>
      <c r="E66165" s="3">
        <v>44729</v>
      </c>
      <c r="F66165">
        <v>2</v>
      </c>
      <c r="G66165" t="s">
        <v>43</v>
      </c>
      <c r="H66165" t="s">
        <v>64</v>
      </c>
      <c r="J66165" t="s">
        <v>62</v>
      </c>
      <c r="K66165">
        <v>12000</v>
      </c>
      <c r="L66165">
        <v>12000</v>
      </c>
    </row>
    <row r="66166" spans="1:12" x14ac:dyDescent="0.35">
      <c r="A66166" t="s">
        <v>66234</v>
      </c>
      <c r="B66166">
        <v>18559</v>
      </c>
      <c r="C66166" s="3">
        <v>44722</v>
      </c>
      <c r="D66166" s="3">
        <v>44726</v>
      </c>
      <c r="E66166" s="3">
        <v>44732</v>
      </c>
      <c r="F66166">
        <v>1</v>
      </c>
      <c r="G66166" t="s">
        <v>43</v>
      </c>
      <c r="H66166" t="s">
        <v>64</v>
      </c>
      <c r="J66166" t="s">
        <v>62</v>
      </c>
      <c r="K66166">
        <v>12000</v>
      </c>
      <c r="L66166">
        <v>12000</v>
      </c>
    </row>
    <row r="66167" spans="1:12" x14ac:dyDescent="0.35">
      <c r="A66167" t="s">
        <v>66235</v>
      </c>
      <c r="B66167">
        <v>18559</v>
      </c>
      <c r="C66167" s="3">
        <v>44720</v>
      </c>
      <c r="D66167" s="3">
        <v>44726</v>
      </c>
      <c r="E66167" s="3">
        <v>44727</v>
      </c>
      <c r="F66167">
        <v>2</v>
      </c>
      <c r="G66167" t="s">
        <v>43</v>
      </c>
      <c r="H66167" t="s">
        <v>67</v>
      </c>
      <c r="J66167" t="s">
        <v>62</v>
      </c>
      <c r="K66167">
        <v>12000</v>
      </c>
      <c r="L66167">
        <v>12000</v>
      </c>
    </row>
    <row r="66168" spans="1:12" x14ac:dyDescent="0.35">
      <c r="A66168" t="s">
        <v>66236</v>
      </c>
      <c r="B66168">
        <v>18559</v>
      </c>
      <c r="C66168" s="3">
        <v>44720</v>
      </c>
      <c r="D66168" s="3">
        <v>44726</v>
      </c>
      <c r="E66168" s="3">
        <v>44732</v>
      </c>
      <c r="F66168">
        <v>4</v>
      </c>
      <c r="G66168" t="s">
        <v>43</v>
      </c>
      <c r="H66168" t="s">
        <v>67</v>
      </c>
      <c r="I66168">
        <v>2</v>
      </c>
      <c r="J66168" t="s">
        <v>62</v>
      </c>
      <c r="K66168">
        <v>14400</v>
      </c>
      <c r="L66168">
        <v>14400</v>
      </c>
    </row>
    <row r="66169" spans="1:12" x14ac:dyDescent="0.35">
      <c r="A66169" t="s">
        <v>66237</v>
      </c>
      <c r="B66169">
        <v>18559</v>
      </c>
      <c r="C66169" s="3">
        <v>44726</v>
      </c>
      <c r="D66169" s="3">
        <v>44726</v>
      </c>
      <c r="E66169" s="3">
        <v>44731</v>
      </c>
      <c r="F66169">
        <v>4</v>
      </c>
      <c r="G66169" t="s">
        <v>45</v>
      </c>
      <c r="H66169" t="s">
        <v>67</v>
      </c>
      <c r="J66169" t="s">
        <v>65</v>
      </c>
      <c r="K66169">
        <v>22800</v>
      </c>
      <c r="L66169">
        <v>9120</v>
      </c>
    </row>
    <row r="66170" spans="1:12" x14ac:dyDescent="0.35">
      <c r="A66170" t="s">
        <v>66238</v>
      </c>
      <c r="B66170">
        <v>18559</v>
      </c>
      <c r="C66170" s="3">
        <v>44721</v>
      </c>
      <c r="D66170" s="3">
        <v>44726</v>
      </c>
      <c r="E66170" s="3">
        <v>44728</v>
      </c>
      <c r="F66170">
        <v>2</v>
      </c>
      <c r="G66170" t="s">
        <v>45</v>
      </c>
      <c r="H66170" t="s">
        <v>75</v>
      </c>
      <c r="J66170" t="s">
        <v>73</v>
      </c>
      <c r="K66170">
        <v>19000</v>
      </c>
      <c r="L66170">
        <v>19000</v>
      </c>
    </row>
    <row r="66171" spans="1:12" x14ac:dyDescent="0.35">
      <c r="A66171" t="s">
        <v>66239</v>
      </c>
      <c r="B66171">
        <v>18559</v>
      </c>
      <c r="C66171" s="3">
        <v>44724</v>
      </c>
      <c r="D66171" s="3">
        <v>44726</v>
      </c>
      <c r="E66171" s="3">
        <v>44732</v>
      </c>
      <c r="F66171">
        <v>2</v>
      </c>
      <c r="G66171" t="s">
        <v>45</v>
      </c>
      <c r="H66171" t="s">
        <v>86</v>
      </c>
      <c r="J66171" t="s">
        <v>65</v>
      </c>
      <c r="K66171">
        <v>19000</v>
      </c>
      <c r="L66171">
        <v>7600</v>
      </c>
    </row>
    <row r="66172" spans="1:12" x14ac:dyDescent="0.35">
      <c r="A66172" t="s">
        <v>66240</v>
      </c>
      <c r="B66172">
        <v>18559</v>
      </c>
      <c r="C66172" s="3">
        <v>44722</v>
      </c>
      <c r="D66172" s="3">
        <v>44726</v>
      </c>
      <c r="E66172" s="3">
        <v>44727</v>
      </c>
      <c r="F66172">
        <v>2</v>
      </c>
      <c r="G66172" t="s">
        <v>45</v>
      </c>
      <c r="H66172" t="s">
        <v>64</v>
      </c>
      <c r="J66172" t="s">
        <v>62</v>
      </c>
      <c r="K66172">
        <v>19000</v>
      </c>
      <c r="L66172">
        <v>19000</v>
      </c>
    </row>
    <row r="66173" spans="1:12" x14ac:dyDescent="0.35">
      <c r="A66173" t="s">
        <v>66241</v>
      </c>
      <c r="B66173">
        <v>18559</v>
      </c>
      <c r="C66173" s="3">
        <v>44722</v>
      </c>
      <c r="D66173" s="3">
        <v>44726</v>
      </c>
      <c r="E66173" s="3">
        <v>44730</v>
      </c>
      <c r="F66173">
        <v>4</v>
      </c>
      <c r="G66173" t="s">
        <v>45</v>
      </c>
      <c r="H66173" t="s">
        <v>78</v>
      </c>
      <c r="J66173" t="s">
        <v>65</v>
      </c>
      <c r="K66173">
        <v>22800</v>
      </c>
      <c r="L66173">
        <v>9120</v>
      </c>
    </row>
    <row r="66174" spans="1:12" x14ac:dyDescent="0.35">
      <c r="A66174" t="s">
        <v>66242</v>
      </c>
      <c r="B66174">
        <v>18559</v>
      </c>
      <c r="C66174" s="3">
        <v>44721</v>
      </c>
      <c r="D66174" s="3">
        <v>44726</v>
      </c>
      <c r="E66174" s="3">
        <v>44727</v>
      </c>
      <c r="F66174">
        <v>2</v>
      </c>
      <c r="G66174" t="s">
        <v>45</v>
      </c>
      <c r="H66174" t="s">
        <v>86</v>
      </c>
      <c r="I66174">
        <v>3</v>
      </c>
      <c r="J66174" t="s">
        <v>62</v>
      </c>
      <c r="K66174">
        <v>19000</v>
      </c>
      <c r="L66174">
        <v>19000</v>
      </c>
    </row>
    <row r="66175" spans="1:12" x14ac:dyDescent="0.35">
      <c r="A66175" t="s">
        <v>66243</v>
      </c>
      <c r="B66175">
        <v>18559</v>
      </c>
      <c r="C66175" s="3">
        <v>44725</v>
      </c>
      <c r="D66175" s="3">
        <v>44726</v>
      </c>
      <c r="E66175" s="3">
        <v>44728</v>
      </c>
      <c r="F66175">
        <v>3</v>
      </c>
      <c r="G66175" t="s">
        <v>45</v>
      </c>
      <c r="H66175" t="s">
        <v>78</v>
      </c>
      <c r="I66175">
        <v>2</v>
      </c>
      <c r="J66175" t="s">
        <v>62</v>
      </c>
      <c r="K66175">
        <v>20900</v>
      </c>
      <c r="L66175">
        <v>20900</v>
      </c>
    </row>
    <row r="66176" spans="1:12" x14ac:dyDescent="0.35">
      <c r="A66176" t="s">
        <v>66244</v>
      </c>
      <c r="B66176">
        <v>18559</v>
      </c>
      <c r="C66176" s="3">
        <v>44724</v>
      </c>
      <c r="D66176" s="3">
        <v>44726</v>
      </c>
      <c r="E66176" s="3">
        <v>44728</v>
      </c>
      <c r="F66176">
        <v>2</v>
      </c>
      <c r="G66176" t="s">
        <v>45</v>
      </c>
      <c r="H66176" t="s">
        <v>84</v>
      </c>
      <c r="I66176">
        <v>3</v>
      </c>
      <c r="J66176" t="s">
        <v>62</v>
      </c>
      <c r="K66176">
        <v>19000</v>
      </c>
      <c r="L66176">
        <v>19000</v>
      </c>
    </row>
    <row r="66177" spans="1:12" x14ac:dyDescent="0.35">
      <c r="A66177" t="s">
        <v>66245</v>
      </c>
      <c r="B66177">
        <v>18560</v>
      </c>
      <c r="C66177" s="3">
        <v>44726</v>
      </c>
      <c r="D66177" s="3">
        <v>44726</v>
      </c>
      <c r="E66177" s="3">
        <v>44727</v>
      </c>
      <c r="F66177">
        <v>1</v>
      </c>
      <c r="G66177" t="s">
        <v>39</v>
      </c>
      <c r="H66177" t="s">
        <v>64</v>
      </c>
      <c r="I66177">
        <v>4</v>
      </c>
      <c r="J66177" t="s">
        <v>62</v>
      </c>
      <c r="K66177">
        <v>6500</v>
      </c>
      <c r="L66177">
        <v>6500</v>
      </c>
    </row>
    <row r="66178" spans="1:12" x14ac:dyDescent="0.35">
      <c r="A66178" t="s">
        <v>66246</v>
      </c>
      <c r="B66178">
        <v>18560</v>
      </c>
      <c r="C66178" s="3">
        <v>44725</v>
      </c>
      <c r="D66178" s="3">
        <v>44726</v>
      </c>
      <c r="E66178" s="3">
        <v>44729</v>
      </c>
      <c r="F66178">
        <v>1</v>
      </c>
      <c r="G66178" t="s">
        <v>39</v>
      </c>
      <c r="H66178" t="s">
        <v>64</v>
      </c>
      <c r="I66178">
        <v>4</v>
      </c>
      <c r="J66178" t="s">
        <v>62</v>
      </c>
      <c r="K66178">
        <v>6500</v>
      </c>
      <c r="L66178">
        <v>6500</v>
      </c>
    </row>
    <row r="66179" spans="1:12" x14ac:dyDescent="0.35">
      <c r="A66179" t="s">
        <v>66247</v>
      </c>
      <c r="B66179">
        <v>18560</v>
      </c>
      <c r="C66179" s="3">
        <v>44725</v>
      </c>
      <c r="D66179" s="3">
        <v>44726</v>
      </c>
      <c r="E66179" s="3">
        <v>44727</v>
      </c>
      <c r="F66179">
        <v>1</v>
      </c>
      <c r="G66179" t="s">
        <v>39</v>
      </c>
      <c r="H66179" t="s">
        <v>64</v>
      </c>
      <c r="I66179">
        <v>4</v>
      </c>
      <c r="J66179" t="s">
        <v>62</v>
      </c>
      <c r="K66179">
        <v>6500</v>
      </c>
      <c r="L66179">
        <v>6500</v>
      </c>
    </row>
    <row r="66180" spans="1:12" x14ac:dyDescent="0.35">
      <c r="A66180" t="s">
        <v>66248</v>
      </c>
      <c r="B66180">
        <v>18560</v>
      </c>
      <c r="C66180" s="3">
        <v>44726</v>
      </c>
      <c r="D66180" s="3">
        <v>44726</v>
      </c>
      <c r="E66180" s="3">
        <v>44728</v>
      </c>
      <c r="F66180">
        <v>1</v>
      </c>
      <c r="G66180" t="s">
        <v>39</v>
      </c>
      <c r="H66180" t="s">
        <v>75</v>
      </c>
      <c r="J66180" t="s">
        <v>62</v>
      </c>
      <c r="K66180">
        <v>6500</v>
      </c>
      <c r="L66180">
        <v>6500</v>
      </c>
    </row>
    <row r="66181" spans="1:12" x14ac:dyDescent="0.35">
      <c r="A66181" t="s">
        <v>66249</v>
      </c>
      <c r="B66181">
        <v>18560</v>
      </c>
      <c r="C66181" s="3">
        <v>44706</v>
      </c>
      <c r="D66181" s="3">
        <v>44726</v>
      </c>
      <c r="E66181" s="3">
        <v>44727</v>
      </c>
      <c r="F66181">
        <v>1</v>
      </c>
      <c r="G66181" t="s">
        <v>39</v>
      </c>
      <c r="H66181" t="s">
        <v>86</v>
      </c>
      <c r="I66181">
        <v>5</v>
      </c>
      <c r="J66181" t="s">
        <v>62</v>
      </c>
      <c r="K66181">
        <v>6500</v>
      </c>
      <c r="L66181">
        <v>6500</v>
      </c>
    </row>
    <row r="66182" spans="1:12" x14ac:dyDescent="0.35">
      <c r="A66182" t="s">
        <v>66250</v>
      </c>
      <c r="B66182">
        <v>18560</v>
      </c>
      <c r="C66182" s="3">
        <v>44702</v>
      </c>
      <c r="D66182" s="3">
        <v>44726</v>
      </c>
      <c r="E66182" s="3">
        <v>44727</v>
      </c>
      <c r="F66182">
        <v>3</v>
      </c>
      <c r="G66182" t="s">
        <v>39</v>
      </c>
      <c r="H66182" t="s">
        <v>64</v>
      </c>
      <c r="J66182" t="s">
        <v>62</v>
      </c>
      <c r="K66182">
        <v>7150</v>
      </c>
      <c r="L66182">
        <v>7150</v>
      </c>
    </row>
    <row r="66183" spans="1:12" x14ac:dyDescent="0.35">
      <c r="A66183" t="s">
        <v>66251</v>
      </c>
      <c r="B66183">
        <v>18560</v>
      </c>
      <c r="C66183" s="3">
        <v>44725</v>
      </c>
      <c r="D66183" s="3">
        <v>44726</v>
      </c>
      <c r="E66183" s="3">
        <v>44732</v>
      </c>
      <c r="F66183">
        <v>1</v>
      </c>
      <c r="G66183" t="s">
        <v>39</v>
      </c>
      <c r="H66183" t="s">
        <v>64</v>
      </c>
      <c r="J66183" t="s">
        <v>65</v>
      </c>
      <c r="K66183">
        <v>6500</v>
      </c>
      <c r="L66183">
        <v>2600</v>
      </c>
    </row>
    <row r="66184" spans="1:12" x14ac:dyDescent="0.35">
      <c r="A66184" t="s">
        <v>66252</v>
      </c>
      <c r="B66184">
        <v>18560</v>
      </c>
      <c r="C66184" s="3">
        <v>44726</v>
      </c>
      <c r="D66184" s="3">
        <v>44726</v>
      </c>
      <c r="E66184" s="3">
        <v>44727</v>
      </c>
      <c r="F66184">
        <v>2</v>
      </c>
      <c r="G66184" t="s">
        <v>39</v>
      </c>
      <c r="H66184" t="s">
        <v>78</v>
      </c>
      <c r="I66184">
        <v>3</v>
      </c>
      <c r="J66184" t="s">
        <v>62</v>
      </c>
      <c r="K66184">
        <v>6500</v>
      </c>
      <c r="L66184">
        <v>6500</v>
      </c>
    </row>
    <row r="66185" spans="1:12" x14ac:dyDescent="0.35">
      <c r="A66185" t="s">
        <v>66253</v>
      </c>
      <c r="B66185">
        <v>18560</v>
      </c>
      <c r="C66185" s="3">
        <v>44725</v>
      </c>
      <c r="D66185" s="3">
        <v>44726</v>
      </c>
      <c r="E66185" s="3">
        <v>44727</v>
      </c>
      <c r="F66185">
        <v>4</v>
      </c>
      <c r="G66185" t="s">
        <v>39</v>
      </c>
      <c r="H66185" t="s">
        <v>64</v>
      </c>
      <c r="J66185" t="s">
        <v>65</v>
      </c>
      <c r="K66185">
        <v>7800</v>
      </c>
      <c r="L66185">
        <v>3120</v>
      </c>
    </row>
    <row r="66186" spans="1:12" x14ac:dyDescent="0.35">
      <c r="A66186" t="s">
        <v>66254</v>
      </c>
      <c r="B66186">
        <v>18560</v>
      </c>
      <c r="C66186" s="3">
        <v>44726</v>
      </c>
      <c r="D66186" s="3">
        <v>44726</v>
      </c>
      <c r="E66186" s="3">
        <v>44729</v>
      </c>
      <c r="F66186">
        <v>1</v>
      </c>
      <c r="G66186" t="s">
        <v>39</v>
      </c>
      <c r="H66186" t="s">
        <v>67</v>
      </c>
      <c r="J66186" t="s">
        <v>62</v>
      </c>
      <c r="K66186">
        <v>6500</v>
      </c>
      <c r="L66186">
        <v>6500</v>
      </c>
    </row>
    <row r="66187" spans="1:12" x14ac:dyDescent="0.35">
      <c r="A66187" t="s">
        <v>66255</v>
      </c>
      <c r="B66187">
        <v>18560</v>
      </c>
      <c r="C66187" s="3">
        <v>44726</v>
      </c>
      <c r="D66187" s="3">
        <v>44726</v>
      </c>
      <c r="E66187" s="3">
        <v>44727</v>
      </c>
      <c r="F66187">
        <v>2</v>
      </c>
      <c r="G66187" t="s">
        <v>39</v>
      </c>
      <c r="H66187" t="s">
        <v>78</v>
      </c>
      <c r="J66187" t="s">
        <v>65</v>
      </c>
      <c r="K66187">
        <v>6500</v>
      </c>
      <c r="L66187">
        <v>2600</v>
      </c>
    </row>
    <row r="66188" spans="1:12" x14ac:dyDescent="0.35">
      <c r="A66188" t="s">
        <v>66256</v>
      </c>
      <c r="B66188">
        <v>18560</v>
      </c>
      <c r="C66188" s="3">
        <v>44724</v>
      </c>
      <c r="D66188" s="3">
        <v>44726</v>
      </c>
      <c r="E66188" s="3">
        <v>44728</v>
      </c>
      <c r="F66188">
        <v>4</v>
      </c>
      <c r="G66188" t="s">
        <v>39</v>
      </c>
      <c r="H66188" t="s">
        <v>78</v>
      </c>
      <c r="I66188">
        <v>4</v>
      </c>
      <c r="J66188" t="s">
        <v>62</v>
      </c>
      <c r="K66188">
        <v>7800</v>
      </c>
      <c r="L66188">
        <v>7800</v>
      </c>
    </row>
    <row r="66189" spans="1:12" x14ac:dyDescent="0.35">
      <c r="A66189" t="s">
        <v>66257</v>
      </c>
      <c r="B66189">
        <v>18560</v>
      </c>
      <c r="C66189" s="3">
        <v>44721</v>
      </c>
      <c r="D66189" s="3">
        <v>44726</v>
      </c>
      <c r="E66189" s="3">
        <v>44727</v>
      </c>
      <c r="F66189">
        <v>1</v>
      </c>
      <c r="G66189" t="s">
        <v>39</v>
      </c>
      <c r="H66189" t="s">
        <v>64</v>
      </c>
      <c r="I66189">
        <v>5</v>
      </c>
      <c r="J66189" t="s">
        <v>62</v>
      </c>
      <c r="K66189">
        <v>6500</v>
      </c>
      <c r="L66189">
        <v>6500</v>
      </c>
    </row>
    <row r="66190" spans="1:12" x14ac:dyDescent="0.35">
      <c r="A66190" t="s">
        <v>66258</v>
      </c>
      <c r="B66190">
        <v>18560</v>
      </c>
      <c r="C66190" s="3">
        <v>44723</v>
      </c>
      <c r="D66190" s="3">
        <v>44726</v>
      </c>
      <c r="E66190" s="3">
        <v>44728</v>
      </c>
      <c r="F66190">
        <v>1</v>
      </c>
      <c r="G66190" t="s">
        <v>39</v>
      </c>
      <c r="H66190" t="s">
        <v>64</v>
      </c>
      <c r="J66190" t="s">
        <v>62</v>
      </c>
      <c r="K66190">
        <v>6500</v>
      </c>
      <c r="L66190">
        <v>6500</v>
      </c>
    </row>
    <row r="66191" spans="1:12" x14ac:dyDescent="0.35">
      <c r="A66191" t="s">
        <v>66259</v>
      </c>
      <c r="B66191">
        <v>18560</v>
      </c>
      <c r="C66191" s="3">
        <v>44723</v>
      </c>
      <c r="D66191" s="3">
        <v>44726</v>
      </c>
      <c r="E66191" s="3">
        <v>44729</v>
      </c>
      <c r="F66191">
        <v>1</v>
      </c>
      <c r="G66191" t="s">
        <v>39</v>
      </c>
      <c r="H66191" t="s">
        <v>61</v>
      </c>
      <c r="I66191">
        <v>5</v>
      </c>
      <c r="J66191" t="s">
        <v>62</v>
      </c>
      <c r="K66191">
        <v>6500</v>
      </c>
      <c r="L66191">
        <v>6500</v>
      </c>
    </row>
    <row r="66192" spans="1:12" x14ac:dyDescent="0.35">
      <c r="A66192" t="s">
        <v>66260</v>
      </c>
      <c r="B66192">
        <v>18560</v>
      </c>
      <c r="C66192" s="3">
        <v>44722</v>
      </c>
      <c r="D66192" s="3">
        <v>44726</v>
      </c>
      <c r="E66192" s="3">
        <v>44727</v>
      </c>
      <c r="F66192">
        <v>1</v>
      </c>
      <c r="G66192" t="s">
        <v>39</v>
      </c>
      <c r="H66192" t="s">
        <v>67</v>
      </c>
      <c r="I66192">
        <v>5</v>
      </c>
      <c r="J66192" t="s">
        <v>62</v>
      </c>
      <c r="K66192">
        <v>6500</v>
      </c>
      <c r="L66192">
        <v>6500</v>
      </c>
    </row>
    <row r="66193" spans="1:12" x14ac:dyDescent="0.35">
      <c r="A66193" t="s">
        <v>66261</v>
      </c>
      <c r="B66193">
        <v>18560</v>
      </c>
      <c r="C66193" s="3">
        <v>44725</v>
      </c>
      <c r="D66193" s="3">
        <v>44726</v>
      </c>
      <c r="E66193" s="3">
        <v>44727</v>
      </c>
      <c r="F66193">
        <v>1</v>
      </c>
      <c r="G66193" t="s">
        <v>39</v>
      </c>
      <c r="H66193" t="s">
        <v>64</v>
      </c>
      <c r="J66193" t="s">
        <v>65</v>
      </c>
      <c r="K66193">
        <v>6500</v>
      </c>
      <c r="L66193">
        <v>2600</v>
      </c>
    </row>
    <row r="66194" spans="1:12" x14ac:dyDescent="0.35">
      <c r="A66194" t="s">
        <v>66262</v>
      </c>
      <c r="B66194">
        <v>18560</v>
      </c>
      <c r="C66194" s="3">
        <v>44725</v>
      </c>
      <c r="D66194" s="3">
        <v>44726</v>
      </c>
      <c r="E66194" s="3">
        <v>44728</v>
      </c>
      <c r="F66194">
        <v>1</v>
      </c>
      <c r="G66194" t="s">
        <v>39</v>
      </c>
      <c r="H66194" t="s">
        <v>75</v>
      </c>
      <c r="J66194" t="s">
        <v>62</v>
      </c>
      <c r="K66194">
        <v>6500</v>
      </c>
      <c r="L66194">
        <v>6500</v>
      </c>
    </row>
    <row r="66195" spans="1:12" x14ac:dyDescent="0.35">
      <c r="A66195" t="s">
        <v>66263</v>
      </c>
      <c r="B66195">
        <v>18560</v>
      </c>
      <c r="C66195" s="3">
        <v>44726</v>
      </c>
      <c r="D66195" s="3">
        <v>44726</v>
      </c>
      <c r="E66195" s="3">
        <v>44727</v>
      </c>
      <c r="F66195">
        <v>4</v>
      </c>
      <c r="G66195" t="s">
        <v>39</v>
      </c>
      <c r="H66195" t="s">
        <v>67</v>
      </c>
      <c r="J66195" t="s">
        <v>65</v>
      </c>
      <c r="K66195">
        <v>7800</v>
      </c>
      <c r="L66195">
        <v>3120</v>
      </c>
    </row>
    <row r="66196" spans="1:12" x14ac:dyDescent="0.35">
      <c r="A66196" t="s">
        <v>66264</v>
      </c>
      <c r="B66196">
        <v>18560</v>
      </c>
      <c r="C66196" s="3">
        <v>44725</v>
      </c>
      <c r="D66196" s="3">
        <v>44726</v>
      </c>
      <c r="E66196" s="3">
        <v>44728</v>
      </c>
      <c r="F66196">
        <v>1</v>
      </c>
      <c r="G66196" t="s">
        <v>39</v>
      </c>
      <c r="H66196" t="s">
        <v>64</v>
      </c>
      <c r="J66196" t="s">
        <v>73</v>
      </c>
      <c r="K66196">
        <v>6500</v>
      </c>
      <c r="L66196">
        <v>6500</v>
      </c>
    </row>
    <row r="66197" spans="1:12" x14ac:dyDescent="0.35">
      <c r="A66197" t="s">
        <v>66265</v>
      </c>
      <c r="B66197">
        <v>18560</v>
      </c>
      <c r="C66197" s="3">
        <v>44726</v>
      </c>
      <c r="D66197" s="3">
        <v>44726</v>
      </c>
      <c r="E66197" s="3">
        <v>44728</v>
      </c>
      <c r="F66197">
        <v>1</v>
      </c>
      <c r="G66197" t="s">
        <v>39</v>
      </c>
      <c r="H66197" t="s">
        <v>78</v>
      </c>
      <c r="J66197" t="s">
        <v>62</v>
      </c>
      <c r="K66197">
        <v>6500</v>
      </c>
      <c r="L66197">
        <v>6500</v>
      </c>
    </row>
    <row r="66198" spans="1:12" x14ac:dyDescent="0.35">
      <c r="A66198" t="s">
        <v>66266</v>
      </c>
      <c r="B66198">
        <v>18560</v>
      </c>
      <c r="C66198" s="3">
        <v>44726</v>
      </c>
      <c r="D66198" s="3">
        <v>44726</v>
      </c>
      <c r="E66198" s="3">
        <v>44729</v>
      </c>
      <c r="F66198">
        <v>2</v>
      </c>
      <c r="G66198" t="s">
        <v>41</v>
      </c>
      <c r="H66198" t="s">
        <v>86</v>
      </c>
      <c r="J66198" t="s">
        <v>62</v>
      </c>
      <c r="K66198">
        <v>9000</v>
      </c>
      <c r="L66198">
        <v>9000</v>
      </c>
    </row>
    <row r="66199" spans="1:12" x14ac:dyDescent="0.35">
      <c r="A66199" t="s">
        <v>66267</v>
      </c>
      <c r="B66199">
        <v>18560</v>
      </c>
      <c r="C66199" s="3">
        <v>44726</v>
      </c>
      <c r="D66199" s="3">
        <v>44726</v>
      </c>
      <c r="E66199" s="3">
        <v>44728</v>
      </c>
      <c r="F66199">
        <v>1</v>
      </c>
      <c r="G66199" t="s">
        <v>41</v>
      </c>
      <c r="H66199" t="s">
        <v>64</v>
      </c>
      <c r="J66199" t="s">
        <v>65</v>
      </c>
      <c r="K66199">
        <v>9000</v>
      </c>
      <c r="L66199">
        <v>3600</v>
      </c>
    </row>
    <row r="66200" spans="1:12" x14ac:dyDescent="0.35">
      <c r="A66200" t="s">
        <v>66268</v>
      </c>
      <c r="B66200">
        <v>18560</v>
      </c>
      <c r="C66200" s="3">
        <v>44719</v>
      </c>
      <c r="D66200" s="3">
        <v>44726</v>
      </c>
      <c r="E66200" s="3">
        <v>44727</v>
      </c>
      <c r="F66200">
        <v>2</v>
      </c>
      <c r="G66200" t="s">
        <v>41</v>
      </c>
      <c r="H66200" t="s">
        <v>64</v>
      </c>
      <c r="J66200" t="s">
        <v>62</v>
      </c>
      <c r="K66200">
        <v>9000</v>
      </c>
      <c r="L66200">
        <v>9000</v>
      </c>
    </row>
    <row r="66201" spans="1:12" x14ac:dyDescent="0.35">
      <c r="A66201" t="s">
        <v>66269</v>
      </c>
      <c r="B66201">
        <v>18560</v>
      </c>
      <c r="C66201" s="3">
        <v>44723</v>
      </c>
      <c r="D66201" s="3">
        <v>44726</v>
      </c>
      <c r="E66201" s="3">
        <v>44729</v>
      </c>
      <c r="F66201">
        <v>4</v>
      </c>
      <c r="G66201" t="s">
        <v>41</v>
      </c>
      <c r="H66201" t="s">
        <v>67</v>
      </c>
      <c r="J66201" t="s">
        <v>62</v>
      </c>
      <c r="K66201">
        <v>10800</v>
      </c>
      <c r="L66201">
        <v>10800</v>
      </c>
    </row>
    <row r="66202" spans="1:12" x14ac:dyDescent="0.35">
      <c r="A66202" t="s">
        <v>66270</v>
      </c>
      <c r="B66202">
        <v>18560</v>
      </c>
      <c r="C66202" s="3">
        <v>44723</v>
      </c>
      <c r="D66202" s="3">
        <v>44726</v>
      </c>
      <c r="E66202" s="3">
        <v>44728</v>
      </c>
      <c r="F66202">
        <v>4</v>
      </c>
      <c r="G66202" t="s">
        <v>41</v>
      </c>
      <c r="H66202" t="s">
        <v>64</v>
      </c>
      <c r="J66202" t="s">
        <v>73</v>
      </c>
      <c r="K66202">
        <v>10800</v>
      </c>
      <c r="L66202">
        <v>10800</v>
      </c>
    </row>
    <row r="66203" spans="1:12" x14ac:dyDescent="0.35">
      <c r="A66203" t="s">
        <v>66271</v>
      </c>
      <c r="B66203">
        <v>18560</v>
      </c>
      <c r="C66203" s="3">
        <v>44726</v>
      </c>
      <c r="D66203" s="3">
        <v>44726</v>
      </c>
      <c r="E66203" s="3">
        <v>44730</v>
      </c>
      <c r="F66203">
        <v>3</v>
      </c>
      <c r="G66203" t="s">
        <v>41</v>
      </c>
      <c r="H66203" t="s">
        <v>64</v>
      </c>
      <c r="I66203">
        <v>4</v>
      </c>
      <c r="J66203" t="s">
        <v>62</v>
      </c>
      <c r="K66203">
        <v>9900</v>
      </c>
      <c r="L66203">
        <v>9900</v>
      </c>
    </row>
    <row r="66204" spans="1:12" x14ac:dyDescent="0.35">
      <c r="A66204" t="s">
        <v>66272</v>
      </c>
      <c r="B66204">
        <v>18560</v>
      </c>
      <c r="C66204" s="3">
        <v>44723</v>
      </c>
      <c r="D66204" s="3">
        <v>44726</v>
      </c>
      <c r="E66204" s="3">
        <v>44728</v>
      </c>
      <c r="F66204">
        <v>1</v>
      </c>
      <c r="G66204" t="s">
        <v>41</v>
      </c>
      <c r="H66204" t="s">
        <v>64</v>
      </c>
      <c r="J66204" t="s">
        <v>62</v>
      </c>
      <c r="K66204">
        <v>9000</v>
      </c>
      <c r="L66204">
        <v>9000</v>
      </c>
    </row>
    <row r="66205" spans="1:12" x14ac:dyDescent="0.35">
      <c r="A66205" t="s">
        <v>66273</v>
      </c>
      <c r="B66205">
        <v>18560</v>
      </c>
      <c r="C66205" s="3">
        <v>44725</v>
      </c>
      <c r="D66205" s="3">
        <v>44726</v>
      </c>
      <c r="E66205" s="3">
        <v>44727</v>
      </c>
      <c r="F66205">
        <v>1</v>
      </c>
      <c r="G66205" t="s">
        <v>41</v>
      </c>
      <c r="H66205" t="s">
        <v>78</v>
      </c>
      <c r="I66205">
        <v>4</v>
      </c>
      <c r="J66205" t="s">
        <v>62</v>
      </c>
      <c r="K66205">
        <v>9000</v>
      </c>
      <c r="L66205">
        <v>9000</v>
      </c>
    </row>
    <row r="66206" spans="1:12" x14ac:dyDescent="0.35">
      <c r="A66206" t="s">
        <v>66274</v>
      </c>
      <c r="B66206">
        <v>18560</v>
      </c>
      <c r="C66206" s="3">
        <v>44725</v>
      </c>
      <c r="D66206" s="3">
        <v>44726</v>
      </c>
      <c r="E66206" s="3">
        <v>44729</v>
      </c>
      <c r="F66206">
        <v>1</v>
      </c>
      <c r="G66206" t="s">
        <v>41</v>
      </c>
      <c r="H66206" t="s">
        <v>61</v>
      </c>
      <c r="I66206">
        <v>4</v>
      </c>
      <c r="J66206" t="s">
        <v>62</v>
      </c>
      <c r="K66206">
        <v>9000</v>
      </c>
      <c r="L66206">
        <v>9000</v>
      </c>
    </row>
    <row r="66207" spans="1:12" x14ac:dyDescent="0.35">
      <c r="A66207" t="s">
        <v>66275</v>
      </c>
      <c r="B66207">
        <v>18560</v>
      </c>
      <c r="C66207" s="3">
        <v>44726</v>
      </c>
      <c r="D66207" s="3">
        <v>44726</v>
      </c>
      <c r="E66207" s="3">
        <v>44727</v>
      </c>
      <c r="F66207">
        <v>1</v>
      </c>
      <c r="G66207" t="s">
        <v>41</v>
      </c>
      <c r="H66207" t="s">
        <v>84</v>
      </c>
      <c r="J66207" t="s">
        <v>62</v>
      </c>
      <c r="K66207">
        <v>9000</v>
      </c>
      <c r="L66207">
        <v>9000</v>
      </c>
    </row>
    <row r="66208" spans="1:12" x14ac:dyDescent="0.35">
      <c r="A66208" t="s">
        <v>66276</v>
      </c>
      <c r="B66208">
        <v>18560</v>
      </c>
      <c r="C66208" s="3">
        <v>44725</v>
      </c>
      <c r="D66208" s="3">
        <v>44726</v>
      </c>
      <c r="E66208" s="3">
        <v>44727</v>
      </c>
      <c r="F66208">
        <v>2</v>
      </c>
      <c r="G66208" t="s">
        <v>41</v>
      </c>
      <c r="H66208" t="s">
        <v>78</v>
      </c>
      <c r="J66208" t="s">
        <v>62</v>
      </c>
      <c r="K66208">
        <v>9000</v>
      </c>
      <c r="L66208">
        <v>9000</v>
      </c>
    </row>
    <row r="66209" spans="1:12" x14ac:dyDescent="0.35">
      <c r="A66209" t="s">
        <v>66277</v>
      </c>
      <c r="B66209">
        <v>18560</v>
      </c>
      <c r="C66209" s="3">
        <v>44722</v>
      </c>
      <c r="D66209" s="3">
        <v>44726</v>
      </c>
      <c r="E66209" s="3">
        <v>44727</v>
      </c>
      <c r="F66209">
        <v>2</v>
      </c>
      <c r="G66209" t="s">
        <v>41</v>
      </c>
      <c r="H66209" t="s">
        <v>67</v>
      </c>
      <c r="J66209" t="s">
        <v>62</v>
      </c>
      <c r="K66209">
        <v>9000</v>
      </c>
      <c r="L66209">
        <v>9000</v>
      </c>
    </row>
    <row r="66210" spans="1:12" x14ac:dyDescent="0.35">
      <c r="A66210" t="s">
        <v>66278</v>
      </c>
      <c r="B66210">
        <v>18560</v>
      </c>
      <c r="C66210" s="3">
        <v>44723</v>
      </c>
      <c r="D66210" s="3">
        <v>44726</v>
      </c>
      <c r="E66210" s="3">
        <v>44727</v>
      </c>
      <c r="F66210">
        <v>2</v>
      </c>
      <c r="G66210" t="s">
        <v>41</v>
      </c>
      <c r="H66210" t="s">
        <v>67</v>
      </c>
      <c r="J66210" t="s">
        <v>65</v>
      </c>
      <c r="K66210">
        <v>9000</v>
      </c>
      <c r="L66210">
        <v>3600</v>
      </c>
    </row>
    <row r="66211" spans="1:12" x14ac:dyDescent="0.35">
      <c r="A66211" t="s">
        <v>66279</v>
      </c>
      <c r="B66211">
        <v>18560</v>
      </c>
      <c r="C66211" s="3">
        <v>44725</v>
      </c>
      <c r="D66211" s="3">
        <v>44726</v>
      </c>
      <c r="E66211" s="3">
        <v>44727</v>
      </c>
      <c r="F66211">
        <v>1</v>
      </c>
      <c r="G66211" t="s">
        <v>41</v>
      </c>
      <c r="H66211" t="s">
        <v>64</v>
      </c>
      <c r="J66211" t="s">
        <v>65</v>
      </c>
      <c r="K66211">
        <v>9000</v>
      </c>
      <c r="L66211">
        <v>3600</v>
      </c>
    </row>
    <row r="66212" spans="1:12" x14ac:dyDescent="0.35">
      <c r="A66212" t="s">
        <v>66280</v>
      </c>
      <c r="B66212">
        <v>18560</v>
      </c>
      <c r="C66212" s="3">
        <v>44726</v>
      </c>
      <c r="D66212" s="3">
        <v>44726</v>
      </c>
      <c r="E66212" s="3">
        <v>44728</v>
      </c>
      <c r="F66212">
        <v>1</v>
      </c>
      <c r="G66212" t="s">
        <v>41</v>
      </c>
      <c r="H66212" t="s">
        <v>78</v>
      </c>
      <c r="J66212" t="s">
        <v>73</v>
      </c>
      <c r="K66212">
        <v>9000</v>
      </c>
      <c r="L66212">
        <v>9000</v>
      </c>
    </row>
    <row r="66213" spans="1:12" x14ac:dyDescent="0.35">
      <c r="A66213" t="s">
        <v>66281</v>
      </c>
      <c r="B66213">
        <v>18560</v>
      </c>
      <c r="C66213" s="3">
        <v>44726</v>
      </c>
      <c r="D66213" s="3">
        <v>44726</v>
      </c>
      <c r="E66213" s="3">
        <v>44727</v>
      </c>
      <c r="F66213">
        <v>1</v>
      </c>
      <c r="G66213" t="s">
        <v>41</v>
      </c>
      <c r="H66213" t="s">
        <v>64</v>
      </c>
      <c r="I66213">
        <v>4</v>
      </c>
      <c r="J66213" t="s">
        <v>62</v>
      </c>
      <c r="K66213">
        <v>9000</v>
      </c>
      <c r="L66213">
        <v>9000</v>
      </c>
    </row>
    <row r="66214" spans="1:12" x14ac:dyDescent="0.35">
      <c r="A66214" t="s">
        <v>66282</v>
      </c>
      <c r="B66214">
        <v>18560</v>
      </c>
      <c r="C66214" s="3">
        <v>44720</v>
      </c>
      <c r="D66214" s="3">
        <v>44726</v>
      </c>
      <c r="E66214" s="3">
        <v>44727</v>
      </c>
      <c r="F66214">
        <v>1</v>
      </c>
      <c r="G66214" t="s">
        <v>41</v>
      </c>
      <c r="H66214" t="s">
        <v>78</v>
      </c>
      <c r="J66214" t="s">
        <v>65</v>
      </c>
      <c r="K66214">
        <v>9000</v>
      </c>
      <c r="L66214">
        <v>3600</v>
      </c>
    </row>
    <row r="66215" spans="1:12" x14ac:dyDescent="0.35">
      <c r="A66215" t="s">
        <v>66283</v>
      </c>
      <c r="B66215">
        <v>18560</v>
      </c>
      <c r="C66215" s="3">
        <v>44724</v>
      </c>
      <c r="D66215" s="3">
        <v>44726</v>
      </c>
      <c r="E66215" s="3">
        <v>44727</v>
      </c>
      <c r="F66215">
        <v>1</v>
      </c>
      <c r="G66215" t="s">
        <v>41</v>
      </c>
      <c r="H66215" t="s">
        <v>67</v>
      </c>
      <c r="J66215" t="s">
        <v>62</v>
      </c>
      <c r="K66215">
        <v>9000</v>
      </c>
      <c r="L66215">
        <v>9000</v>
      </c>
    </row>
    <row r="66216" spans="1:12" x14ac:dyDescent="0.35">
      <c r="A66216" t="s">
        <v>66284</v>
      </c>
      <c r="B66216">
        <v>18560</v>
      </c>
      <c r="C66216" s="3">
        <v>44725</v>
      </c>
      <c r="D66216" s="3">
        <v>44726</v>
      </c>
      <c r="E66216" s="3">
        <v>44727</v>
      </c>
      <c r="F66216">
        <v>1</v>
      </c>
      <c r="G66216" t="s">
        <v>41</v>
      </c>
      <c r="H66216" t="s">
        <v>64</v>
      </c>
      <c r="I66216">
        <v>3</v>
      </c>
      <c r="J66216" t="s">
        <v>62</v>
      </c>
      <c r="K66216">
        <v>9000</v>
      </c>
      <c r="L66216">
        <v>9000</v>
      </c>
    </row>
    <row r="66217" spans="1:12" x14ac:dyDescent="0.35">
      <c r="A66217" t="s">
        <v>66285</v>
      </c>
      <c r="B66217">
        <v>18560</v>
      </c>
      <c r="C66217" s="3">
        <v>44726</v>
      </c>
      <c r="D66217" s="3">
        <v>44726</v>
      </c>
      <c r="E66217" s="3">
        <v>44727</v>
      </c>
      <c r="F66217">
        <v>2</v>
      </c>
      <c r="G66217" t="s">
        <v>41</v>
      </c>
      <c r="H66217" t="s">
        <v>64</v>
      </c>
      <c r="J66217" t="s">
        <v>62</v>
      </c>
      <c r="K66217">
        <v>9000</v>
      </c>
      <c r="L66217">
        <v>9000</v>
      </c>
    </row>
    <row r="66218" spans="1:12" x14ac:dyDescent="0.35">
      <c r="A66218" t="s">
        <v>66286</v>
      </c>
      <c r="B66218">
        <v>18560</v>
      </c>
      <c r="C66218" s="3">
        <v>44726</v>
      </c>
      <c r="D66218" s="3">
        <v>44726</v>
      </c>
      <c r="E66218" s="3">
        <v>44727</v>
      </c>
      <c r="F66218">
        <v>2</v>
      </c>
      <c r="G66218" t="s">
        <v>41</v>
      </c>
      <c r="H66218" t="s">
        <v>64</v>
      </c>
      <c r="I66218">
        <v>5</v>
      </c>
      <c r="J66218" t="s">
        <v>62</v>
      </c>
      <c r="K66218">
        <v>9000</v>
      </c>
      <c r="L66218">
        <v>9000</v>
      </c>
    </row>
    <row r="66219" spans="1:12" x14ac:dyDescent="0.35">
      <c r="A66219" t="s">
        <v>66287</v>
      </c>
      <c r="B66219">
        <v>18560</v>
      </c>
      <c r="C66219" s="3">
        <v>44724</v>
      </c>
      <c r="D66219" s="3">
        <v>44726</v>
      </c>
      <c r="E66219" s="3">
        <v>44727</v>
      </c>
      <c r="F66219">
        <v>1</v>
      </c>
      <c r="G66219" t="s">
        <v>41</v>
      </c>
      <c r="H66219" t="s">
        <v>78</v>
      </c>
      <c r="J66219" t="s">
        <v>62</v>
      </c>
      <c r="K66219">
        <v>9000</v>
      </c>
      <c r="L66219">
        <v>9000</v>
      </c>
    </row>
    <row r="66220" spans="1:12" x14ac:dyDescent="0.35">
      <c r="A66220" t="s">
        <v>66288</v>
      </c>
      <c r="B66220">
        <v>18560</v>
      </c>
      <c r="C66220" s="3">
        <v>44725</v>
      </c>
      <c r="D66220" s="3">
        <v>44726</v>
      </c>
      <c r="E66220" s="3">
        <v>44728</v>
      </c>
      <c r="F66220">
        <v>1</v>
      </c>
      <c r="G66220" t="s">
        <v>41</v>
      </c>
      <c r="H66220" t="s">
        <v>64</v>
      </c>
      <c r="J66220" t="s">
        <v>73</v>
      </c>
      <c r="K66220">
        <v>9000</v>
      </c>
      <c r="L66220">
        <v>9000</v>
      </c>
    </row>
    <row r="66221" spans="1:12" x14ac:dyDescent="0.35">
      <c r="A66221" t="s">
        <v>66289</v>
      </c>
      <c r="B66221">
        <v>18560</v>
      </c>
      <c r="C66221" s="3">
        <v>44725</v>
      </c>
      <c r="D66221" s="3">
        <v>44726</v>
      </c>
      <c r="E66221" s="3">
        <v>44728</v>
      </c>
      <c r="F66221">
        <v>2</v>
      </c>
      <c r="G66221" t="s">
        <v>41</v>
      </c>
      <c r="H66221" t="s">
        <v>64</v>
      </c>
      <c r="J66221" t="s">
        <v>62</v>
      </c>
      <c r="K66221">
        <v>9000</v>
      </c>
      <c r="L66221">
        <v>9000</v>
      </c>
    </row>
    <row r="66222" spans="1:12" x14ac:dyDescent="0.35">
      <c r="A66222" t="s">
        <v>66290</v>
      </c>
      <c r="B66222">
        <v>18560</v>
      </c>
      <c r="C66222" s="3">
        <v>44725</v>
      </c>
      <c r="D66222" s="3">
        <v>44726</v>
      </c>
      <c r="E66222" s="3">
        <v>44727</v>
      </c>
      <c r="F66222">
        <v>1</v>
      </c>
      <c r="G66222" t="s">
        <v>43</v>
      </c>
      <c r="H66222" t="s">
        <v>64</v>
      </c>
      <c r="I66222">
        <v>5</v>
      </c>
      <c r="J66222" t="s">
        <v>62</v>
      </c>
      <c r="K66222">
        <v>12000</v>
      </c>
      <c r="L66222">
        <v>12000</v>
      </c>
    </row>
    <row r="66223" spans="1:12" x14ac:dyDescent="0.35">
      <c r="A66223" t="s">
        <v>66291</v>
      </c>
      <c r="B66223">
        <v>18560</v>
      </c>
      <c r="C66223" s="3">
        <v>44725</v>
      </c>
      <c r="D66223" s="3">
        <v>44726</v>
      </c>
      <c r="E66223" s="3">
        <v>44727</v>
      </c>
      <c r="F66223">
        <v>1</v>
      </c>
      <c r="G66223" t="s">
        <v>43</v>
      </c>
      <c r="H66223" t="s">
        <v>64</v>
      </c>
      <c r="I66223">
        <v>5</v>
      </c>
      <c r="J66223" t="s">
        <v>62</v>
      </c>
      <c r="K66223">
        <v>12000</v>
      </c>
      <c r="L66223">
        <v>12000</v>
      </c>
    </row>
    <row r="66224" spans="1:12" x14ac:dyDescent="0.35">
      <c r="A66224" t="s">
        <v>66292</v>
      </c>
      <c r="B66224">
        <v>18560</v>
      </c>
      <c r="C66224" s="3">
        <v>44702</v>
      </c>
      <c r="D66224" s="3">
        <v>44726</v>
      </c>
      <c r="E66224" s="3">
        <v>44727</v>
      </c>
      <c r="F66224">
        <v>1</v>
      </c>
      <c r="G66224" t="s">
        <v>43</v>
      </c>
      <c r="H66224" t="s">
        <v>78</v>
      </c>
      <c r="J66224" t="s">
        <v>65</v>
      </c>
      <c r="K66224">
        <v>12000</v>
      </c>
      <c r="L66224">
        <v>4800</v>
      </c>
    </row>
    <row r="66225" spans="1:12" x14ac:dyDescent="0.35">
      <c r="A66225" t="s">
        <v>66293</v>
      </c>
      <c r="B66225">
        <v>18560</v>
      </c>
      <c r="C66225" s="3">
        <v>44723</v>
      </c>
      <c r="D66225" s="3">
        <v>44726</v>
      </c>
      <c r="E66225" s="3">
        <v>44727</v>
      </c>
      <c r="F66225">
        <v>1</v>
      </c>
      <c r="G66225" t="s">
        <v>43</v>
      </c>
      <c r="H66225" t="s">
        <v>84</v>
      </c>
      <c r="I66225">
        <v>5</v>
      </c>
      <c r="J66225" t="s">
        <v>62</v>
      </c>
      <c r="K66225">
        <v>12000</v>
      </c>
      <c r="L66225">
        <v>12000</v>
      </c>
    </row>
    <row r="66226" spans="1:12" x14ac:dyDescent="0.35">
      <c r="A66226" t="s">
        <v>66294</v>
      </c>
      <c r="B66226">
        <v>18560</v>
      </c>
      <c r="C66226" s="3">
        <v>44724</v>
      </c>
      <c r="D66226" s="3">
        <v>44726</v>
      </c>
      <c r="E66226" s="3">
        <v>44729</v>
      </c>
      <c r="F66226">
        <v>1</v>
      </c>
      <c r="G66226" t="s">
        <v>43</v>
      </c>
      <c r="H66226" t="s">
        <v>64</v>
      </c>
      <c r="I66226">
        <v>5</v>
      </c>
      <c r="J66226" t="s">
        <v>62</v>
      </c>
      <c r="K66226">
        <v>12000</v>
      </c>
      <c r="L66226">
        <v>12000</v>
      </c>
    </row>
    <row r="66227" spans="1:12" x14ac:dyDescent="0.35">
      <c r="A66227" t="s">
        <v>66295</v>
      </c>
      <c r="B66227">
        <v>18560</v>
      </c>
      <c r="C66227" s="3">
        <v>44726</v>
      </c>
      <c r="D66227" s="3">
        <v>44726</v>
      </c>
      <c r="E66227" s="3">
        <v>44727</v>
      </c>
      <c r="F66227">
        <v>1</v>
      </c>
      <c r="G66227" t="s">
        <v>43</v>
      </c>
      <c r="H66227" t="s">
        <v>61</v>
      </c>
      <c r="J66227" t="s">
        <v>62</v>
      </c>
      <c r="K66227">
        <v>12000</v>
      </c>
      <c r="L66227">
        <v>12000</v>
      </c>
    </row>
    <row r="66228" spans="1:12" x14ac:dyDescent="0.35">
      <c r="A66228" t="s">
        <v>66296</v>
      </c>
      <c r="B66228">
        <v>18560</v>
      </c>
      <c r="C66228" s="3">
        <v>44721</v>
      </c>
      <c r="D66228" s="3">
        <v>44726</v>
      </c>
      <c r="E66228" s="3">
        <v>44728</v>
      </c>
      <c r="F66228">
        <v>1</v>
      </c>
      <c r="G66228" t="s">
        <v>43</v>
      </c>
      <c r="H66228" t="s">
        <v>64</v>
      </c>
      <c r="J66228" t="s">
        <v>65</v>
      </c>
      <c r="K66228">
        <v>12000</v>
      </c>
      <c r="L66228">
        <v>4800</v>
      </c>
    </row>
    <row r="66229" spans="1:12" x14ac:dyDescent="0.35">
      <c r="A66229" t="s">
        <v>66297</v>
      </c>
      <c r="B66229">
        <v>18560</v>
      </c>
      <c r="C66229" s="3">
        <v>44726</v>
      </c>
      <c r="D66229" s="3">
        <v>44726</v>
      </c>
      <c r="E66229" s="3">
        <v>44727</v>
      </c>
      <c r="F66229">
        <v>2</v>
      </c>
      <c r="G66229" t="s">
        <v>43</v>
      </c>
      <c r="H66229" t="s">
        <v>64</v>
      </c>
      <c r="J66229" t="s">
        <v>65</v>
      </c>
      <c r="K66229">
        <v>12000</v>
      </c>
      <c r="L66229">
        <v>4800</v>
      </c>
    </row>
    <row r="66230" spans="1:12" x14ac:dyDescent="0.35">
      <c r="A66230" t="s">
        <v>66298</v>
      </c>
      <c r="B66230">
        <v>18560</v>
      </c>
      <c r="C66230" s="3">
        <v>44725</v>
      </c>
      <c r="D66230" s="3">
        <v>44726</v>
      </c>
      <c r="E66230" s="3">
        <v>44730</v>
      </c>
      <c r="F66230">
        <v>1</v>
      </c>
      <c r="G66230" t="s">
        <v>43</v>
      </c>
      <c r="H66230" t="s">
        <v>64</v>
      </c>
      <c r="I66230">
        <v>5</v>
      </c>
      <c r="J66230" t="s">
        <v>62</v>
      </c>
      <c r="K66230">
        <v>12000</v>
      </c>
      <c r="L66230">
        <v>12000</v>
      </c>
    </row>
    <row r="66231" spans="1:12" x14ac:dyDescent="0.35">
      <c r="A66231" t="s">
        <v>66299</v>
      </c>
      <c r="B66231">
        <v>18560</v>
      </c>
      <c r="C66231" s="3">
        <v>44725</v>
      </c>
      <c r="D66231" s="3">
        <v>44726</v>
      </c>
      <c r="E66231" s="3">
        <v>44727</v>
      </c>
      <c r="F66231">
        <v>1</v>
      </c>
      <c r="G66231" t="s">
        <v>43</v>
      </c>
      <c r="H66231" t="s">
        <v>78</v>
      </c>
      <c r="J66231" t="s">
        <v>62</v>
      </c>
      <c r="K66231">
        <v>12000</v>
      </c>
      <c r="L66231">
        <v>12000</v>
      </c>
    </row>
    <row r="66232" spans="1:12" x14ac:dyDescent="0.35">
      <c r="A66232" t="s">
        <v>66300</v>
      </c>
      <c r="B66232">
        <v>18560</v>
      </c>
      <c r="C66232" s="3">
        <v>44725</v>
      </c>
      <c r="D66232" s="3">
        <v>44726</v>
      </c>
      <c r="E66232" s="3">
        <v>44731</v>
      </c>
      <c r="F66232">
        <v>3</v>
      </c>
      <c r="G66232" t="s">
        <v>43</v>
      </c>
      <c r="H66232" t="s">
        <v>78</v>
      </c>
      <c r="J66232" t="s">
        <v>65</v>
      </c>
      <c r="K66232">
        <v>13200</v>
      </c>
      <c r="L66232">
        <v>5280</v>
      </c>
    </row>
    <row r="66233" spans="1:12" x14ac:dyDescent="0.35">
      <c r="A66233" t="s">
        <v>66301</v>
      </c>
      <c r="B66233">
        <v>18560</v>
      </c>
      <c r="C66233" s="3">
        <v>44706</v>
      </c>
      <c r="D66233" s="3">
        <v>44726</v>
      </c>
      <c r="E66233" s="3">
        <v>44727</v>
      </c>
      <c r="F66233">
        <v>2</v>
      </c>
      <c r="G66233" t="s">
        <v>43</v>
      </c>
      <c r="H66233" t="s">
        <v>64</v>
      </c>
      <c r="I66233">
        <v>5</v>
      </c>
      <c r="J66233" t="s">
        <v>62</v>
      </c>
      <c r="K66233">
        <v>12000</v>
      </c>
      <c r="L66233">
        <v>12000</v>
      </c>
    </row>
    <row r="66234" spans="1:12" x14ac:dyDescent="0.35">
      <c r="A66234" t="s">
        <v>66302</v>
      </c>
      <c r="B66234">
        <v>18560</v>
      </c>
      <c r="C66234" s="3">
        <v>44702</v>
      </c>
      <c r="D66234" s="3">
        <v>44726</v>
      </c>
      <c r="E66234" s="3">
        <v>44727</v>
      </c>
      <c r="F66234">
        <v>1</v>
      </c>
      <c r="G66234" t="s">
        <v>43</v>
      </c>
      <c r="H66234" t="s">
        <v>64</v>
      </c>
      <c r="I66234">
        <v>3</v>
      </c>
      <c r="J66234" t="s">
        <v>62</v>
      </c>
      <c r="K66234">
        <v>12000</v>
      </c>
      <c r="L66234">
        <v>12000</v>
      </c>
    </row>
    <row r="66235" spans="1:12" x14ac:dyDescent="0.35">
      <c r="A66235" t="s">
        <v>66303</v>
      </c>
      <c r="B66235">
        <v>18560</v>
      </c>
      <c r="C66235" s="3">
        <v>44724</v>
      </c>
      <c r="D66235" s="3">
        <v>44726</v>
      </c>
      <c r="E66235" s="3">
        <v>44727</v>
      </c>
      <c r="F66235">
        <v>2</v>
      </c>
      <c r="G66235" t="s">
        <v>43</v>
      </c>
      <c r="H66235" t="s">
        <v>61</v>
      </c>
      <c r="J66235" t="s">
        <v>62</v>
      </c>
      <c r="K66235">
        <v>12000</v>
      </c>
      <c r="L66235">
        <v>12000</v>
      </c>
    </row>
    <row r="66236" spans="1:12" x14ac:dyDescent="0.35">
      <c r="A66236" t="s">
        <v>66304</v>
      </c>
      <c r="B66236">
        <v>18560</v>
      </c>
      <c r="C66236" s="3">
        <v>44726</v>
      </c>
      <c r="D66236" s="3">
        <v>44726</v>
      </c>
      <c r="E66236" s="3">
        <v>44727</v>
      </c>
      <c r="F66236">
        <v>3</v>
      </c>
      <c r="G66236" t="s">
        <v>43</v>
      </c>
      <c r="H66236" t="s">
        <v>64</v>
      </c>
      <c r="J66236" t="s">
        <v>65</v>
      </c>
      <c r="K66236">
        <v>13200</v>
      </c>
      <c r="L66236">
        <v>5280</v>
      </c>
    </row>
    <row r="66237" spans="1:12" x14ac:dyDescent="0.35">
      <c r="A66237" t="s">
        <v>66305</v>
      </c>
      <c r="B66237">
        <v>18560</v>
      </c>
      <c r="C66237" s="3">
        <v>44725</v>
      </c>
      <c r="D66237" s="3">
        <v>44726</v>
      </c>
      <c r="E66237" s="3">
        <v>44727</v>
      </c>
      <c r="F66237">
        <v>1</v>
      </c>
      <c r="G66237" t="s">
        <v>45</v>
      </c>
      <c r="H66237" t="s">
        <v>78</v>
      </c>
      <c r="J66237" t="s">
        <v>73</v>
      </c>
      <c r="K66237">
        <v>19000</v>
      </c>
      <c r="L66237">
        <v>19000</v>
      </c>
    </row>
    <row r="66238" spans="1:12" x14ac:dyDescent="0.35">
      <c r="A66238" t="s">
        <v>66306</v>
      </c>
      <c r="B66238">
        <v>18560</v>
      </c>
      <c r="C66238" s="3">
        <v>44726</v>
      </c>
      <c r="D66238" s="3">
        <v>44726</v>
      </c>
      <c r="E66238" s="3">
        <v>44729</v>
      </c>
      <c r="F66238">
        <v>2</v>
      </c>
      <c r="G66238" t="s">
        <v>45</v>
      </c>
      <c r="H66238" t="s">
        <v>84</v>
      </c>
      <c r="J66238" t="s">
        <v>62</v>
      </c>
      <c r="K66238">
        <v>19000</v>
      </c>
      <c r="L66238">
        <v>19000</v>
      </c>
    </row>
    <row r="66239" spans="1:12" x14ac:dyDescent="0.35">
      <c r="A66239" t="s">
        <v>66307</v>
      </c>
      <c r="B66239">
        <v>18560</v>
      </c>
      <c r="C66239" s="3">
        <v>44723</v>
      </c>
      <c r="D66239" s="3">
        <v>44726</v>
      </c>
      <c r="E66239" s="3">
        <v>44727</v>
      </c>
      <c r="F66239">
        <v>1</v>
      </c>
      <c r="G66239" t="s">
        <v>45</v>
      </c>
      <c r="H66239" t="s">
        <v>64</v>
      </c>
      <c r="I66239">
        <v>5</v>
      </c>
      <c r="J66239" t="s">
        <v>62</v>
      </c>
      <c r="K66239">
        <v>19000</v>
      </c>
      <c r="L66239">
        <v>19000</v>
      </c>
    </row>
    <row r="66240" spans="1:12" x14ac:dyDescent="0.35">
      <c r="A66240" t="s">
        <v>66308</v>
      </c>
      <c r="B66240">
        <v>18560</v>
      </c>
      <c r="C66240" s="3">
        <v>44722</v>
      </c>
      <c r="D66240" s="3">
        <v>44726</v>
      </c>
      <c r="E66240" s="3">
        <v>44727</v>
      </c>
      <c r="F66240">
        <v>2</v>
      </c>
      <c r="G66240" t="s">
        <v>45</v>
      </c>
      <c r="H66240" t="s">
        <v>61</v>
      </c>
      <c r="J66240" t="s">
        <v>65</v>
      </c>
      <c r="K66240">
        <v>19000</v>
      </c>
      <c r="L66240">
        <v>7600</v>
      </c>
    </row>
    <row r="66241" spans="1:12" x14ac:dyDescent="0.35">
      <c r="A66241" t="s">
        <v>66309</v>
      </c>
      <c r="B66241">
        <v>18560</v>
      </c>
      <c r="C66241" s="3">
        <v>44726</v>
      </c>
      <c r="D66241" s="3">
        <v>44726</v>
      </c>
      <c r="E66241" s="3">
        <v>44730</v>
      </c>
      <c r="F66241">
        <v>1</v>
      </c>
      <c r="G66241" t="s">
        <v>45</v>
      </c>
      <c r="H66241" t="s">
        <v>78</v>
      </c>
      <c r="I66241">
        <v>5</v>
      </c>
      <c r="J66241" t="s">
        <v>62</v>
      </c>
      <c r="K66241">
        <v>19000</v>
      </c>
      <c r="L66241">
        <v>19000</v>
      </c>
    </row>
    <row r="66242" spans="1:12" x14ac:dyDescent="0.35">
      <c r="A66242" t="s">
        <v>66310</v>
      </c>
      <c r="B66242">
        <v>18560</v>
      </c>
      <c r="C66242" s="3">
        <v>44725</v>
      </c>
      <c r="D66242" s="3">
        <v>44726</v>
      </c>
      <c r="E66242" s="3">
        <v>44727</v>
      </c>
      <c r="F66242">
        <v>1</v>
      </c>
      <c r="G66242" t="s">
        <v>45</v>
      </c>
      <c r="H66242" t="s">
        <v>64</v>
      </c>
      <c r="J66242" t="s">
        <v>62</v>
      </c>
      <c r="K66242">
        <v>19000</v>
      </c>
      <c r="L66242">
        <v>19000</v>
      </c>
    </row>
    <row r="66243" spans="1:12" x14ac:dyDescent="0.35">
      <c r="A66243" t="s">
        <v>66311</v>
      </c>
      <c r="B66243">
        <v>18560</v>
      </c>
      <c r="C66243" s="3">
        <v>44723</v>
      </c>
      <c r="D66243" s="3">
        <v>44726</v>
      </c>
      <c r="E66243" s="3">
        <v>44728</v>
      </c>
      <c r="F66243">
        <v>2</v>
      </c>
      <c r="G66243" t="s">
        <v>45</v>
      </c>
      <c r="H66243" t="s">
        <v>78</v>
      </c>
      <c r="J66243" t="s">
        <v>65</v>
      </c>
      <c r="K66243">
        <v>19000</v>
      </c>
      <c r="L66243">
        <v>7600</v>
      </c>
    </row>
    <row r="66244" spans="1:12" x14ac:dyDescent="0.35">
      <c r="A66244" t="s">
        <v>66312</v>
      </c>
      <c r="B66244">
        <v>18560</v>
      </c>
      <c r="C66244" s="3">
        <v>44726</v>
      </c>
      <c r="D66244" s="3">
        <v>44726</v>
      </c>
      <c r="E66244" s="3">
        <v>44728</v>
      </c>
      <c r="F66244">
        <v>1</v>
      </c>
      <c r="G66244" t="s">
        <v>45</v>
      </c>
      <c r="H66244" t="s">
        <v>86</v>
      </c>
      <c r="J66244" t="s">
        <v>65</v>
      </c>
      <c r="K66244">
        <v>19000</v>
      </c>
      <c r="L66244">
        <v>7600</v>
      </c>
    </row>
    <row r="66245" spans="1:12" x14ac:dyDescent="0.35">
      <c r="A66245" t="s">
        <v>66313</v>
      </c>
      <c r="B66245">
        <v>18560</v>
      </c>
      <c r="C66245" s="3">
        <v>44725</v>
      </c>
      <c r="D66245" s="3">
        <v>44726</v>
      </c>
      <c r="E66245" s="3">
        <v>44727</v>
      </c>
      <c r="F66245">
        <v>1</v>
      </c>
      <c r="G66245" t="s">
        <v>45</v>
      </c>
      <c r="H66245" t="s">
        <v>67</v>
      </c>
      <c r="J66245" t="s">
        <v>73</v>
      </c>
      <c r="K66245">
        <v>19000</v>
      </c>
      <c r="L66245">
        <v>19000</v>
      </c>
    </row>
    <row r="66246" spans="1:12" x14ac:dyDescent="0.35">
      <c r="A66246" t="s">
        <v>66314</v>
      </c>
      <c r="B66246">
        <v>18560</v>
      </c>
      <c r="C66246" s="3">
        <v>44725</v>
      </c>
      <c r="D66246" s="3">
        <v>44726</v>
      </c>
      <c r="E66246" s="3">
        <v>44727</v>
      </c>
      <c r="F66246">
        <v>1</v>
      </c>
      <c r="G66246" t="s">
        <v>45</v>
      </c>
      <c r="H66246" t="s">
        <v>67</v>
      </c>
      <c r="I66246">
        <v>3</v>
      </c>
      <c r="J66246" t="s">
        <v>62</v>
      </c>
      <c r="K66246">
        <v>19000</v>
      </c>
      <c r="L66246">
        <v>19000</v>
      </c>
    </row>
    <row r="66247" spans="1:12" x14ac:dyDescent="0.35">
      <c r="A66247" t="s">
        <v>66315</v>
      </c>
      <c r="B66247">
        <v>18561</v>
      </c>
      <c r="C66247" s="3">
        <v>44725</v>
      </c>
      <c r="D66247" s="3">
        <v>44726</v>
      </c>
      <c r="E66247" s="3">
        <v>44728</v>
      </c>
      <c r="F66247">
        <v>1</v>
      </c>
      <c r="G66247" t="s">
        <v>39</v>
      </c>
      <c r="H66247" t="s">
        <v>64</v>
      </c>
      <c r="I66247">
        <v>4</v>
      </c>
      <c r="J66247" t="s">
        <v>62</v>
      </c>
      <c r="K66247">
        <v>6500</v>
      </c>
      <c r="L66247">
        <v>6500</v>
      </c>
    </row>
    <row r="66248" spans="1:12" x14ac:dyDescent="0.35">
      <c r="A66248" t="s">
        <v>66316</v>
      </c>
      <c r="B66248">
        <v>18561</v>
      </c>
      <c r="C66248" s="3">
        <v>44722</v>
      </c>
      <c r="D66248" s="3">
        <v>44726</v>
      </c>
      <c r="E66248" s="3">
        <v>44732</v>
      </c>
      <c r="F66248">
        <v>3</v>
      </c>
      <c r="G66248" t="s">
        <v>39</v>
      </c>
      <c r="H66248" t="s">
        <v>67</v>
      </c>
      <c r="J66248" t="s">
        <v>73</v>
      </c>
      <c r="K66248">
        <v>7150</v>
      </c>
      <c r="L66248">
        <v>7150</v>
      </c>
    </row>
    <row r="66249" spans="1:12" x14ac:dyDescent="0.35">
      <c r="A66249" t="s">
        <v>66317</v>
      </c>
      <c r="B66249">
        <v>18561</v>
      </c>
      <c r="C66249" s="3">
        <v>44724</v>
      </c>
      <c r="D66249" s="3">
        <v>44726</v>
      </c>
      <c r="E66249" s="3">
        <v>44731</v>
      </c>
      <c r="F66249">
        <v>3</v>
      </c>
      <c r="G66249" t="s">
        <v>39</v>
      </c>
      <c r="H66249" t="s">
        <v>64</v>
      </c>
      <c r="I66249">
        <v>5</v>
      </c>
      <c r="J66249" t="s">
        <v>62</v>
      </c>
      <c r="K66249">
        <v>7150</v>
      </c>
      <c r="L66249">
        <v>7150</v>
      </c>
    </row>
    <row r="66250" spans="1:12" x14ac:dyDescent="0.35">
      <c r="A66250" t="s">
        <v>66318</v>
      </c>
      <c r="B66250">
        <v>18561</v>
      </c>
      <c r="C66250" s="3">
        <v>44723</v>
      </c>
      <c r="D66250" s="3">
        <v>44726</v>
      </c>
      <c r="E66250" s="3">
        <v>44727</v>
      </c>
      <c r="F66250">
        <v>3</v>
      </c>
      <c r="G66250" t="s">
        <v>39</v>
      </c>
      <c r="H66250" t="s">
        <v>78</v>
      </c>
      <c r="I66250">
        <v>4</v>
      </c>
      <c r="J66250" t="s">
        <v>62</v>
      </c>
      <c r="K66250">
        <v>7150</v>
      </c>
      <c r="L66250">
        <v>7150</v>
      </c>
    </row>
    <row r="66251" spans="1:12" x14ac:dyDescent="0.35">
      <c r="A66251" t="s">
        <v>66319</v>
      </c>
      <c r="B66251">
        <v>18561</v>
      </c>
      <c r="C66251" s="3">
        <v>44724</v>
      </c>
      <c r="D66251" s="3">
        <v>44726</v>
      </c>
      <c r="E66251" s="3">
        <v>44727</v>
      </c>
      <c r="F66251">
        <v>1</v>
      </c>
      <c r="G66251" t="s">
        <v>39</v>
      </c>
      <c r="H66251" t="s">
        <v>75</v>
      </c>
      <c r="J66251" t="s">
        <v>62</v>
      </c>
      <c r="K66251">
        <v>6500</v>
      </c>
      <c r="L66251">
        <v>6500</v>
      </c>
    </row>
    <row r="66252" spans="1:12" x14ac:dyDescent="0.35">
      <c r="A66252" t="s">
        <v>66320</v>
      </c>
      <c r="B66252">
        <v>18561</v>
      </c>
      <c r="C66252" s="3">
        <v>44723</v>
      </c>
      <c r="D66252" s="3">
        <v>44726</v>
      </c>
      <c r="E66252" s="3">
        <v>44727</v>
      </c>
      <c r="F66252">
        <v>3</v>
      </c>
      <c r="G66252" t="s">
        <v>39</v>
      </c>
      <c r="H66252" t="s">
        <v>75</v>
      </c>
      <c r="J66252" t="s">
        <v>65</v>
      </c>
      <c r="K66252">
        <v>7150</v>
      </c>
      <c r="L66252">
        <v>2860</v>
      </c>
    </row>
    <row r="66253" spans="1:12" x14ac:dyDescent="0.35">
      <c r="A66253" t="s">
        <v>66321</v>
      </c>
      <c r="B66253">
        <v>18561</v>
      </c>
      <c r="C66253" s="3">
        <v>44723</v>
      </c>
      <c r="D66253" s="3">
        <v>44726</v>
      </c>
      <c r="E66253" s="3">
        <v>44727</v>
      </c>
      <c r="F66253">
        <v>2</v>
      </c>
      <c r="G66253" t="s">
        <v>39</v>
      </c>
      <c r="H66253" t="s">
        <v>78</v>
      </c>
      <c r="J66253" t="s">
        <v>65</v>
      </c>
      <c r="K66253">
        <v>6500</v>
      </c>
      <c r="L66253">
        <v>2600</v>
      </c>
    </row>
    <row r="66254" spans="1:12" x14ac:dyDescent="0.35">
      <c r="A66254" t="s">
        <v>66322</v>
      </c>
      <c r="B66254">
        <v>18561</v>
      </c>
      <c r="C66254" s="3">
        <v>44725</v>
      </c>
      <c r="D66254" s="3">
        <v>44726</v>
      </c>
      <c r="E66254" s="3">
        <v>44731</v>
      </c>
      <c r="F66254">
        <v>2</v>
      </c>
      <c r="G66254" t="s">
        <v>39</v>
      </c>
      <c r="H66254" t="s">
        <v>64</v>
      </c>
      <c r="J66254" t="s">
        <v>73</v>
      </c>
      <c r="K66254">
        <v>6500</v>
      </c>
      <c r="L66254">
        <v>6500</v>
      </c>
    </row>
    <row r="66255" spans="1:12" x14ac:dyDescent="0.35">
      <c r="A66255" t="s">
        <v>66323</v>
      </c>
      <c r="B66255">
        <v>18561</v>
      </c>
      <c r="C66255" s="3">
        <v>44722</v>
      </c>
      <c r="D66255" s="3">
        <v>44726</v>
      </c>
      <c r="E66255" s="3">
        <v>44727</v>
      </c>
      <c r="F66255">
        <v>3</v>
      </c>
      <c r="G66255" t="s">
        <v>39</v>
      </c>
      <c r="H66255" t="s">
        <v>64</v>
      </c>
      <c r="I66255">
        <v>5</v>
      </c>
      <c r="J66255" t="s">
        <v>62</v>
      </c>
      <c r="K66255">
        <v>7150</v>
      </c>
      <c r="L66255">
        <v>7150</v>
      </c>
    </row>
    <row r="66256" spans="1:12" x14ac:dyDescent="0.35">
      <c r="A66256" t="s">
        <v>66324</v>
      </c>
      <c r="B66256">
        <v>18561</v>
      </c>
      <c r="C66256" s="3">
        <v>44726</v>
      </c>
      <c r="D66256" s="3">
        <v>44726</v>
      </c>
      <c r="E66256" s="3">
        <v>44728</v>
      </c>
      <c r="F66256">
        <v>2</v>
      </c>
      <c r="G66256" t="s">
        <v>39</v>
      </c>
      <c r="H66256" t="s">
        <v>61</v>
      </c>
      <c r="I66256">
        <v>5</v>
      </c>
      <c r="J66256" t="s">
        <v>62</v>
      </c>
      <c r="K66256">
        <v>6500</v>
      </c>
      <c r="L66256">
        <v>6500</v>
      </c>
    </row>
    <row r="66257" spans="1:12" x14ac:dyDescent="0.35">
      <c r="A66257" t="s">
        <v>66325</v>
      </c>
      <c r="B66257">
        <v>18561</v>
      </c>
      <c r="C66257" s="3">
        <v>44725</v>
      </c>
      <c r="D66257" s="3">
        <v>44726</v>
      </c>
      <c r="E66257" s="3">
        <v>44732</v>
      </c>
      <c r="F66257">
        <v>2</v>
      </c>
      <c r="G66257" t="s">
        <v>39</v>
      </c>
      <c r="H66257" t="s">
        <v>78</v>
      </c>
      <c r="J66257" t="s">
        <v>62</v>
      </c>
      <c r="K66257">
        <v>6500</v>
      </c>
      <c r="L66257">
        <v>6500</v>
      </c>
    </row>
    <row r="66258" spans="1:12" x14ac:dyDescent="0.35">
      <c r="A66258" t="s">
        <v>66326</v>
      </c>
      <c r="B66258">
        <v>18561</v>
      </c>
      <c r="C66258" s="3">
        <v>44721</v>
      </c>
      <c r="D66258" s="3">
        <v>44726</v>
      </c>
      <c r="E66258" s="3">
        <v>44727</v>
      </c>
      <c r="F66258">
        <v>2</v>
      </c>
      <c r="G66258" t="s">
        <v>39</v>
      </c>
      <c r="H66258" t="s">
        <v>86</v>
      </c>
      <c r="J66258" t="s">
        <v>62</v>
      </c>
      <c r="K66258">
        <v>6500</v>
      </c>
      <c r="L66258">
        <v>6500</v>
      </c>
    </row>
    <row r="66259" spans="1:12" x14ac:dyDescent="0.35">
      <c r="A66259" t="s">
        <v>66327</v>
      </c>
      <c r="B66259">
        <v>18561</v>
      </c>
      <c r="C66259" s="3">
        <v>44724</v>
      </c>
      <c r="D66259" s="3">
        <v>44726</v>
      </c>
      <c r="E66259" s="3">
        <v>44732</v>
      </c>
      <c r="F66259">
        <v>2</v>
      </c>
      <c r="G66259" t="s">
        <v>39</v>
      </c>
      <c r="H66259" t="s">
        <v>78</v>
      </c>
      <c r="I66259">
        <v>5</v>
      </c>
      <c r="J66259" t="s">
        <v>62</v>
      </c>
      <c r="K66259">
        <v>6500</v>
      </c>
      <c r="L66259">
        <v>6500</v>
      </c>
    </row>
    <row r="66260" spans="1:12" x14ac:dyDescent="0.35">
      <c r="A66260" t="s">
        <v>66328</v>
      </c>
      <c r="B66260">
        <v>18561</v>
      </c>
      <c r="C66260" s="3">
        <v>44724</v>
      </c>
      <c r="D66260" s="3">
        <v>44726</v>
      </c>
      <c r="E66260" s="3">
        <v>44730</v>
      </c>
      <c r="F66260">
        <v>2</v>
      </c>
      <c r="G66260" t="s">
        <v>39</v>
      </c>
      <c r="H66260" t="s">
        <v>64</v>
      </c>
      <c r="J66260" t="s">
        <v>65</v>
      </c>
      <c r="K66260">
        <v>6500</v>
      </c>
      <c r="L66260">
        <v>2600</v>
      </c>
    </row>
    <row r="66261" spans="1:12" x14ac:dyDescent="0.35">
      <c r="A66261" t="s">
        <v>66329</v>
      </c>
      <c r="B66261">
        <v>18561</v>
      </c>
      <c r="C66261" s="3">
        <v>44721</v>
      </c>
      <c r="D66261" s="3">
        <v>44726</v>
      </c>
      <c r="E66261" s="3">
        <v>44730</v>
      </c>
      <c r="F66261">
        <v>4</v>
      </c>
      <c r="G66261" t="s">
        <v>39</v>
      </c>
      <c r="H66261" t="s">
        <v>67</v>
      </c>
      <c r="J66261" t="s">
        <v>73</v>
      </c>
      <c r="K66261">
        <v>7800</v>
      </c>
      <c r="L66261">
        <v>7800</v>
      </c>
    </row>
    <row r="66262" spans="1:12" x14ac:dyDescent="0.35">
      <c r="A66262" t="s">
        <v>66330</v>
      </c>
      <c r="B66262">
        <v>18561</v>
      </c>
      <c r="C66262" s="3">
        <v>44720</v>
      </c>
      <c r="D66262" s="3">
        <v>44726</v>
      </c>
      <c r="E66262" s="3">
        <v>44728</v>
      </c>
      <c r="F66262">
        <v>4</v>
      </c>
      <c r="G66262" t="s">
        <v>39</v>
      </c>
      <c r="H66262" t="s">
        <v>78</v>
      </c>
      <c r="I66262">
        <v>5</v>
      </c>
      <c r="J66262" t="s">
        <v>62</v>
      </c>
      <c r="K66262">
        <v>7800</v>
      </c>
      <c r="L66262">
        <v>7800</v>
      </c>
    </row>
    <row r="66263" spans="1:12" x14ac:dyDescent="0.35">
      <c r="A66263" t="s">
        <v>66331</v>
      </c>
      <c r="B66263">
        <v>18561</v>
      </c>
      <c r="C66263" s="3">
        <v>44721</v>
      </c>
      <c r="D66263" s="3">
        <v>44726</v>
      </c>
      <c r="E66263" s="3">
        <v>44727</v>
      </c>
      <c r="F66263">
        <v>3</v>
      </c>
      <c r="G66263" t="s">
        <v>39</v>
      </c>
      <c r="H66263" t="s">
        <v>75</v>
      </c>
      <c r="J66263" t="s">
        <v>62</v>
      </c>
      <c r="K66263">
        <v>7150</v>
      </c>
      <c r="L66263">
        <v>7150</v>
      </c>
    </row>
    <row r="66264" spans="1:12" x14ac:dyDescent="0.35">
      <c r="A66264" t="s">
        <v>66332</v>
      </c>
      <c r="B66264">
        <v>18561</v>
      </c>
      <c r="C66264" s="3">
        <v>44723</v>
      </c>
      <c r="D66264" s="3">
        <v>44726</v>
      </c>
      <c r="E66264" s="3">
        <v>44732</v>
      </c>
      <c r="F66264">
        <v>3</v>
      </c>
      <c r="G66264" t="s">
        <v>39</v>
      </c>
      <c r="H66264" t="s">
        <v>84</v>
      </c>
      <c r="J66264" t="s">
        <v>65</v>
      </c>
      <c r="K66264">
        <v>7150</v>
      </c>
      <c r="L66264">
        <v>2860</v>
      </c>
    </row>
    <row r="66265" spans="1:12" x14ac:dyDescent="0.35">
      <c r="A66265" t="s">
        <v>66333</v>
      </c>
      <c r="B66265">
        <v>18561</v>
      </c>
      <c r="C66265" s="3">
        <v>44724</v>
      </c>
      <c r="D66265" s="3">
        <v>44726</v>
      </c>
      <c r="E66265" s="3">
        <v>44727</v>
      </c>
      <c r="F66265">
        <v>1</v>
      </c>
      <c r="G66265" t="s">
        <v>39</v>
      </c>
      <c r="H66265" t="s">
        <v>61</v>
      </c>
      <c r="I66265">
        <v>5</v>
      </c>
      <c r="J66265" t="s">
        <v>62</v>
      </c>
      <c r="K66265">
        <v>6500</v>
      </c>
      <c r="L66265">
        <v>6500</v>
      </c>
    </row>
    <row r="66266" spans="1:12" x14ac:dyDescent="0.35">
      <c r="A66266" t="s">
        <v>66334</v>
      </c>
      <c r="B66266">
        <v>18561</v>
      </c>
      <c r="C66266" s="3">
        <v>44706</v>
      </c>
      <c r="D66266" s="3">
        <v>44726</v>
      </c>
      <c r="E66266" s="3">
        <v>44727</v>
      </c>
      <c r="F66266">
        <v>3</v>
      </c>
      <c r="G66266" t="s">
        <v>39</v>
      </c>
      <c r="H66266" t="s">
        <v>61</v>
      </c>
      <c r="I66266">
        <v>3</v>
      </c>
      <c r="J66266" t="s">
        <v>62</v>
      </c>
      <c r="K66266">
        <v>7150</v>
      </c>
      <c r="L66266">
        <v>7150</v>
      </c>
    </row>
    <row r="66267" spans="1:12" x14ac:dyDescent="0.35">
      <c r="A66267" t="s">
        <v>66335</v>
      </c>
      <c r="B66267">
        <v>18561</v>
      </c>
      <c r="C66267" s="3">
        <v>44722</v>
      </c>
      <c r="D66267" s="3">
        <v>44726</v>
      </c>
      <c r="E66267" s="3">
        <v>44728</v>
      </c>
      <c r="F66267">
        <v>2</v>
      </c>
      <c r="G66267" t="s">
        <v>39</v>
      </c>
      <c r="H66267" t="s">
        <v>64</v>
      </c>
      <c r="J66267" t="s">
        <v>62</v>
      </c>
      <c r="K66267">
        <v>6500</v>
      </c>
      <c r="L66267">
        <v>6500</v>
      </c>
    </row>
    <row r="66268" spans="1:12" x14ac:dyDescent="0.35">
      <c r="A66268" t="s">
        <v>66336</v>
      </c>
      <c r="B66268">
        <v>18561</v>
      </c>
      <c r="C66268" s="3">
        <v>44724</v>
      </c>
      <c r="D66268" s="3">
        <v>44726</v>
      </c>
      <c r="E66268" s="3">
        <v>44732</v>
      </c>
      <c r="F66268">
        <v>2</v>
      </c>
      <c r="G66268" t="s">
        <v>39</v>
      </c>
      <c r="H66268" t="s">
        <v>84</v>
      </c>
      <c r="I66268">
        <v>3</v>
      </c>
      <c r="J66268" t="s">
        <v>62</v>
      </c>
      <c r="K66268">
        <v>6500</v>
      </c>
      <c r="L66268">
        <v>6500</v>
      </c>
    </row>
    <row r="66269" spans="1:12" x14ac:dyDescent="0.35">
      <c r="A66269" t="s">
        <v>66337</v>
      </c>
      <c r="B66269">
        <v>18561</v>
      </c>
      <c r="C66269" s="3">
        <v>44721</v>
      </c>
      <c r="D66269" s="3">
        <v>44726</v>
      </c>
      <c r="E66269" s="3">
        <v>44727</v>
      </c>
      <c r="F66269">
        <v>2</v>
      </c>
      <c r="G66269" t="s">
        <v>39</v>
      </c>
      <c r="H66269" t="s">
        <v>61</v>
      </c>
      <c r="I66269">
        <v>4</v>
      </c>
      <c r="J66269" t="s">
        <v>62</v>
      </c>
      <c r="K66269">
        <v>6500</v>
      </c>
      <c r="L66269">
        <v>6500</v>
      </c>
    </row>
    <row r="66270" spans="1:12" x14ac:dyDescent="0.35">
      <c r="A66270" t="s">
        <v>66338</v>
      </c>
      <c r="B66270">
        <v>18561</v>
      </c>
      <c r="C66270" s="3">
        <v>44705</v>
      </c>
      <c r="D66270" s="3">
        <v>44726</v>
      </c>
      <c r="E66270" s="3">
        <v>44728</v>
      </c>
      <c r="F66270">
        <v>2</v>
      </c>
      <c r="G66270" t="s">
        <v>39</v>
      </c>
      <c r="H66270" t="s">
        <v>64</v>
      </c>
      <c r="I66270">
        <v>5</v>
      </c>
      <c r="J66270" t="s">
        <v>62</v>
      </c>
      <c r="K66270">
        <v>6500</v>
      </c>
      <c r="L66270">
        <v>6500</v>
      </c>
    </row>
    <row r="66271" spans="1:12" x14ac:dyDescent="0.35">
      <c r="A66271" t="s">
        <v>66339</v>
      </c>
      <c r="B66271">
        <v>18561</v>
      </c>
      <c r="C66271" s="3">
        <v>44720</v>
      </c>
      <c r="D66271" s="3">
        <v>44726</v>
      </c>
      <c r="E66271" s="3">
        <v>44729</v>
      </c>
      <c r="F66271">
        <v>3</v>
      </c>
      <c r="G66271" t="s">
        <v>41</v>
      </c>
      <c r="H66271" t="s">
        <v>61</v>
      </c>
      <c r="J66271" t="s">
        <v>62</v>
      </c>
      <c r="K66271">
        <v>9900</v>
      </c>
      <c r="L66271">
        <v>9900</v>
      </c>
    </row>
    <row r="66272" spans="1:12" x14ac:dyDescent="0.35">
      <c r="A66272" t="s">
        <v>66340</v>
      </c>
      <c r="B66272">
        <v>18561</v>
      </c>
      <c r="C66272" s="3">
        <v>44722</v>
      </c>
      <c r="D66272" s="3">
        <v>44726</v>
      </c>
      <c r="E66272" s="3">
        <v>44727</v>
      </c>
      <c r="F66272">
        <v>2</v>
      </c>
      <c r="G66272" t="s">
        <v>41</v>
      </c>
      <c r="H66272" t="s">
        <v>64</v>
      </c>
      <c r="J66272" t="s">
        <v>65</v>
      </c>
      <c r="K66272">
        <v>9000</v>
      </c>
      <c r="L66272">
        <v>3600</v>
      </c>
    </row>
    <row r="66273" spans="1:12" x14ac:dyDescent="0.35">
      <c r="A66273" t="s">
        <v>66341</v>
      </c>
      <c r="B66273">
        <v>18561</v>
      </c>
      <c r="C66273" s="3">
        <v>44724</v>
      </c>
      <c r="D66273" s="3">
        <v>44726</v>
      </c>
      <c r="E66273" s="3">
        <v>44727</v>
      </c>
      <c r="F66273">
        <v>2</v>
      </c>
      <c r="G66273" t="s">
        <v>41</v>
      </c>
      <c r="H66273" t="s">
        <v>64</v>
      </c>
      <c r="I66273">
        <v>3</v>
      </c>
      <c r="J66273" t="s">
        <v>62</v>
      </c>
      <c r="K66273">
        <v>9000</v>
      </c>
      <c r="L66273">
        <v>9000</v>
      </c>
    </row>
    <row r="66274" spans="1:12" x14ac:dyDescent="0.35">
      <c r="A66274" t="s">
        <v>66342</v>
      </c>
      <c r="B66274">
        <v>18561</v>
      </c>
      <c r="C66274" s="3">
        <v>44721</v>
      </c>
      <c r="D66274" s="3">
        <v>44726</v>
      </c>
      <c r="E66274" s="3">
        <v>44728</v>
      </c>
      <c r="F66274">
        <v>4</v>
      </c>
      <c r="G66274" t="s">
        <v>41</v>
      </c>
      <c r="H66274" t="s">
        <v>78</v>
      </c>
      <c r="I66274">
        <v>4</v>
      </c>
      <c r="J66274" t="s">
        <v>62</v>
      </c>
      <c r="K66274">
        <v>10800</v>
      </c>
      <c r="L66274">
        <v>10800</v>
      </c>
    </row>
    <row r="66275" spans="1:12" x14ac:dyDescent="0.35">
      <c r="A66275" t="s">
        <v>66343</v>
      </c>
      <c r="B66275">
        <v>18561</v>
      </c>
      <c r="C66275" s="3">
        <v>44723</v>
      </c>
      <c r="D66275" s="3">
        <v>44726</v>
      </c>
      <c r="E66275" s="3">
        <v>44731</v>
      </c>
      <c r="F66275">
        <v>1</v>
      </c>
      <c r="G66275" t="s">
        <v>41</v>
      </c>
      <c r="H66275" t="s">
        <v>75</v>
      </c>
      <c r="J66275" t="s">
        <v>73</v>
      </c>
      <c r="K66275">
        <v>9000</v>
      </c>
      <c r="L66275">
        <v>9000</v>
      </c>
    </row>
    <row r="66276" spans="1:12" x14ac:dyDescent="0.35">
      <c r="A66276" t="s">
        <v>66344</v>
      </c>
      <c r="B66276">
        <v>18561</v>
      </c>
      <c r="C66276" s="3">
        <v>44721</v>
      </c>
      <c r="D66276" s="3">
        <v>44726</v>
      </c>
      <c r="E66276" s="3">
        <v>44727</v>
      </c>
      <c r="F66276">
        <v>2</v>
      </c>
      <c r="G66276" t="s">
        <v>41</v>
      </c>
      <c r="H66276" t="s">
        <v>61</v>
      </c>
      <c r="J66276" t="s">
        <v>62</v>
      </c>
      <c r="K66276">
        <v>9000</v>
      </c>
      <c r="L66276">
        <v>9000</v>
      </c>
    </row>
    <row r="66277" spans="1:12" x14ac:dyDescent="0.35">
      <c r="A66277" t="s">
        <v>66345</v>
      </c>
      <c r="B66277">
        <v>18561</v>
      </c>
      <c r="C66277" s="3">
        <v>44705</v>
      </c>
      <c r="D66277" s="3">
        <v>44726</v>
      </c>
      <c r="E66277" s="3">
        <v>44732</v>
      </c>
      <c r="F66277">
        <v>3</v>
      </c>
      <c r="G66277" t="s">
        <v>41</v>
      </c>
      <c r="H66277" t="s">
        <v>64</v>
      </c>
      <c r="J66277" t="s">
        <v>65</v>
      </c>
      <c r="K66277">
        <v>9900</v>
      </c>
      <c r="L66277">
        <v>3960</v>
      </c>
    </row>
    <row r="66278" spans="1:12" x14ac:dyDescent="0.35">
      <c r="A66278" t="s">
        <v>66346</v>
      </c>
      <c r="B66278">
        <v>18561</v>
      </c>
      <c r="C66278" s="3">
        <v>44721</v>
      </c>
      <c r="D66278" s="3">
        <v>44726</v>
      </c>
      <c r="E66278" s="3">
        <v>44727</v>
      </c>
      <c r="F66278">
        <v>2</v>
      </c>
      <c r="G66278" t="s">
        <v>41</v>
      </c>
      <c r="H66278" t="s">
        <v>64</v>
      </c>
      <c r="J66278" t="s">
        <v>65</v>
      </c>
      <c r="K66278">
        <v>9000</v>
      </c>
      <c r="L66278">
        <v>3600</v>
      </c>
    </row>
    <row r="66279" spans="1:12" x14ac:dyDescent="0.35">
      <c r="A66279" t="s">
        <v>66347</v>
      </c>
      <c r="B66279">
        <v>18561</v>
      </c>
      <c r="C66279" s="3">
        <v>44725</v>
      </c>
      <c r="D66279" s="3">
        <v>44726</v>
      </c>
      <c r="E66279" s="3">
        <v>44728</v>
      </c>
      <c r="F66279">
        <v>4</v>
      </c>
      <c r="G66279" t="s">
        <v>41</v>
      </c>
      <c r="H66279" t="s">
        <v>64</v>
      </c>
      <c r="J66279" t="s">
        <v>65</v>
      </c>
      <c r="K66279">
        <v>10800</v>
      </c>
      <c r="L66279">
        <v>4320</v>
      </c>
    </row>
    <row r="66280" spans="1:12" x14ac:dyDescent="0.35">
      <c r="A66280" t="s">
        <v>66348</v>
      </c>
      <c r="B66280">
        <v>18561</v>
      </c>
      <c r="C66280" s="3">
        <v>44719</v>
      </c>
      <c r="D66280" s="3">
        <v>44726</v>
      </c>
      <c r="E66280" s="3">
        <v>44728</v>
      </c>
      <c r="F66280">
        <v>4</v>
      </c>
      <c r="G66280" t="s">
        <v>41</v>
      </c>
      <c r="H66280" t="s">
        <v>78</v>
      </c>
      <c r="I66280">
        <v>5</v>
      </c>
      <c r="J66280" t="s">
        <v>62</v>
      </c>
      <c r="K66280">
        <v>10800</v>
      </c>
      <c r="L66280">
        <v>10800</v>
      </c>
    </row>
    <row r="66281" spans="1:12" x14ac:dyDescent="0.35">
      <c r="A66281" t="s">
        <v>66349</v>
      </c>
      <c r="B66281">
        <v>18561</v>
      </c>
      <c r="C66281" s="3">
        <v>44725</v>
      </c>
      <c r="D66281" s="3">
        <v>44726</v>
      </c>
      <c r="E66281" s="3">
        <v>44728</v>
      </c>
      <c r="F66281">
        <v>2</v>
      </c>
      <c r="G66281" t="s">
        <v>41</v>
      </c>
      <c r="H66281" t="s">
        <v>75</v>
      </c>
      <c r="J66281" t="s">
        <v>65</v>
      </c>
      <c r="K66281">
        <v>9000</v>
      </c>
      <c r="L66281">
        <v>3600</v>
      </c>
    </row>
    <row r="66282" spans="1:12" x14ac:dyDescent="0.35">
      <c r="A66282" t="s">
        <v>66350</v>
      </c>
      <c r="B66282">
        <v>18561</v>
      </c>
      <c r="C66282" s="3">
        <v>44723</v>
      </c>
      <c r="D66282" s="3">
        <v>44726</v>
      </c>
      <c r="E66282" s="3">
        <v>44727</v>
      </c>
      <c r="F66282">
        <v>2</v>
      </c>
      <c r="G66282" t="s">
        <v>41</v>
      </c>
      <c r="H66282" t="s">
        <v>61</v>
      </c>
      <c r="I66282">
        <v>5</v>
      </c>
      <c r="J66282" t="s">
        <v>62</v>
      </c>
      <c r="K66282">
        <v>9000</v>
      </c>
      <c r="L66282">
        <v>9000</v>
      </c>
    </row>
    <row r="66283" spans="1:12" x14ac:dyDescent="0.35">
      <c r="A66283" t="s">
        <v>66351</v>
      </c>
      <c r="B66283">
        <v>18561</v>
      </c>
      <c r="C66283" s="3">
        <v>44705</v>
      </c>
      <c r="D66283" s="3">
        <v>44726</v>
      </c>
      <c r="E66283" s="3">
        <v>44727</v>
      </c>
      <c r="F66283">
        <v>2</v>
      </c>
      <c r="G66283" t="s">
        <v>41</v>
      </c>
      <c r="H66283" t="s">
        <v>75</v>
      </c>
      <c r="J66283" t="s">
        <v>73</v>
      </c>
      <c r="K66283">
        <v>9000</v>
      </c>
      <c r="L66283">
        <v>9000</v>
      </c>
    </row>
    <row r="66284" spans="1:12" x14ac:dyDescent="0.35">
      <c r="A66284" t="s">
        <v>66352</v>
      </c>
      <c r="B66284">
        <v>18561</v>
      </c>
      <c r="C66284" s="3">
        <v>44720</v>
      </c>
      <c r="D66284" s="3">
        <v>44726</v>
      </c>
      <c r="E66284" s="3">
        <v>44727</v>
      </c>
      <c r="F66284">
        <v>2</v>
      </c>
      <c r="G66284" t="s">
        <v>41</v>
      </c>
      <c r="H66284" t="s">
        <v>61</v>
      </c>
      <c r="I66284">
        <v>5</v>
      </c>
      <c r="J66284" t="s">
        <v>62</v>
      </c>
      <c r="K66284">
        <v>9000</v>
      </c>
      <c r="L66284">
        <v>9000</v>
      </c>
    </row>
    <row r="66285" spans="1:12" x14ac:dyDescent="0.35">
      <c r="A66285" t="s">
        <v>66353</v>
      </c>
      <c r="B66285">
        <v>18561</v>
      </c>
      <c r="C66285" s="3">
        <v>44721</v>
      </c>
      <c r="D66285" s="3">
        <v>44726</v>
      </c>
      <c r="E66285" s="3">
        <v>44728</v>
      </c>
      <c r="F66285">
        <v>4</v>
      </c>
      <c r="G66285" t="s">
        <v>41</v>
      </c>
      <c r="H66285" t="s">
        <v>84</v>
      </c>
      <c r="I66285">
        <v>5</v>
      </c>
      <c r="J66285" t="s">
        <v>62</v>
      </c>
      <c r="K66285">
        <v>10800</v>
      </c>
      <c r="L66285">
        <v>10800</v>
      </c>
    </row>
    <row r="66286" spans="1:12" x14ac:dyDescent="0.35">
      <c r="A66286" t="s">
        <v>66354</v>
      </c>
      <c r="B66286">
        <v>18561</v>
      </c>
      <c r="C66286" s="3">
        <v>44721</v>
      </c>
      <c r="D66286" s="3">
        <v>44726</v>
      </c>
      <c r="E66286" s="3">
        <v>44731</v>
      </c>
      <c r="F66286">
        <v>2</v>
      </c>
      <c r="G66286" t="s">
        <v>41</v>
      </c>
      <c r="H66286" t="s">
        <v>78</v>
      </c>
      <c r="J66286" t="s">
        <v>62</v>
      </c>
      <c r="K66286">
        <v>9000</v>
      </c>
      <c r="L66286">
        <v>9000</v>
      </c>
    </row>
    <row r="66287" spans="1:12" x14ac:dyDescent="0.35">
      <c r="A66287" t="s">
        <v>66355</v>
      </c>
      <c r="B66287">
        <v>18561</v>
      </c>
      <c r="C66287" s="3">
        <v>44722</v>
      </c>
      <c r="D66287" s="3">
        <v>44726</v>
      </c>
      <c r="E66287" s="3">
        <v>44731</v>
      </c>
      <c r="F66287">
        <v>3</v>
      </c>
      <c r="G66287" t="s">
        <v>41</v>
      </c>
      <c r="H66287" t="s">
        <v>64</v>
      </c>
      <c r="J66287" t="s">
        <v>65</v>
      </c>
      <c r="K66287">
        <v>9900</v>
      </c>
      <c r="L66287">
        <v>3960</v>
      </c>
    </row>
    <row r="66288" spans="1:12" x14ac:dyDescent="0.35">
      <c r="A66288" t="s">
        <v>66356</v>
      </c>
      <c r="B66288">
        <v>18561</v>
      </c>
      <c r="C66288" s="3">
        <v>44724</v>
      </c>
      <c r="D66288" s="3">
        <v>44726</v>
      </c>
      <c r="E66288" s="3">
        <v>44727</v>
      </c>
      <c r="F66288">
        <v>2</v>
      </c>
      <c r="G66288" t="s">
        <v>41</v>
      </c>
      <c r="H66288" t="s">
        <v>78</v>
      </c>
      <c r="I66288">
        <v>5</v>
      </c>
      <c r="J66288" t="s">
        <v>62</v>
      </c>
      <c r="K66288">
        <v>9000</v>
      </c>
      <c r="L66288">
        <v>9000</v>
      </c>
    </row>
    <row r="66289" spans="1:12" x14ac:dyDescent="0.35">
      <c r="A66289" t="s">
        <v>66357</v>
      </c>
      <c r="B66289">
        <v>18561</v>
      </c>
      <c r="C66289" s="3">
        <v>44726</v>
      </c>
      <c r="D66289" s="3">
        <v>44726</v>
      </c>
      <c r="E66289" s="3">
        <v>44727</v>
      </c>
      <c r="F66289">
        <v>1</v>
      </c>
      <c r="G66289" t="s">
        <v>41</v>
      </c>
      <c r="H66289" t="s">
        <v>84</v>
      </c>
      <c r="J66289" t="s">
        <v>65</v>
      </c>
      <c r="K66289">
        <v>9000</v>
      </c>
      <c r="L66289">
        <v>3600</v>
      </c>
    </row>
    <row r="66290" spans="1:12" x14ac:dyDescent="0.35">
      <c r="A66290" t="s">
        <v>66358</v>
      </c>
      <c r="B66290">
        <v>18561</v>
      </c>
      <c r="C66290" s="3">
        <v>44722</v>
      </c>
      <c r="D66290" s="3">
        <v>44726</v>
      </c>
      <c r="E66290" s="3">
        <v>44730</v>
      </c>
      <c r="F66290">
        <v>2</v>
      </c>
      <c r="G66290" t="s">
        <v>41</v>
      </c>
      <c r="H66290" t="s">
        <v>78</v>
      </c>
      <c r="I66290">
        <v>3</v>
      </c>
      <c r="J66290" t="s">
        <v>62</v>
      </c>
      <c r="K66290">
        <v>9000</v>
      </c>
      <c r="L66290">
        <v>9000</v>
      </c>
    </row>
    <row r="66291" spans="1:12" x14ac:dyDescent="0.35">
      <c r="A66291" t="s">
        <v>66359</v>
      </c>
      <c r="B66291">
        <v>18561</v>
      </c>
      <c r="C66291" s="3">
        <v>44724</v>
      </c>
      <c r="D66291" s="3">
        <v>44726</v>
      </c>
      <c r="E66291" s="3">
        <v>44732</v>
      </c>
      <c r="F66291">
        <v>2</v>
      </c>
      <c r="G66291" t="s">
        <v>41</v>
      </c>
      <c r="H66291" t="s">
        <v>78</v>
      </c>
      <c r="I66291">
        <v>2</v>
      </c>
      <c r="J66291" t="s">
        <v>62</v>
      </c>
      <c r="K66291">
        <v>9000</v>
      </c>
      <c r="L66291">
        <v>9000</v>
      </c>
    </row>
    <row r="66292" spans="1:12" x14ac:dyDescent="0.35">
      <c r="A66292" t="s">
        <v>66360</v>
      </c>
      <c r="B66292">
        <v>18561</v>
      </c>
      <c r="C66292" s="3">
        <v>44702</v>
      </c>
      <c r="D66292" s="3">
        <v>44726</v>
      </c>
      <c r="E66292" s="3">
        <v>44732</v>
      </c>
      <c r="F66292">
        <v>3</v>
      </c>
      <c r="G66292" t="s">
        <v>41</v>
      </c>
      <c r="H66292" t="s">
        <v>78</v>
      </c>
      <c r="I66292">
        <v>5</v>
      </c>
      <c r="J66292" t="s">
        <v>62</v>
      </c>
      <c r="K66292">
        <v>9900</v>
      </c>
      <c r="L66292">
        <v>9900</v>
      </c>
    </row>
    <row r="66293" spans="1:12" x14ac:dyDescent="0.35">
      <c r="A66293" t="s">
        <v>66361</v>
      </c>
      <c r="B66293">
        <v>18561</v>
      </c>
      <c r="C66293" s="3">
        <v>44720</v>
      </c>
      <c r="D66293" s="3">
        <v>44726</v>
      </c>
      <c r="E66293" s="3">
        <v>44727</v>
      </c>
      <c r="F66293">
        <v>2</v>
      </c>
      <c r="G66293" t="s">
        <v>43</v>
      </c>
      <c r="H66293" t="s">
        <v>78</v>
      </c>
      <c r="I66293">
        <v>5</v>
      </c>
      <c r="J66293" t="s">
        <v>62</v>
      </c>
      <c r="K66293">
        <v>12000</v>
      </c>
      <c r="L66293">
        <v>12000</v>
      </c>
    </row>
    <row r="66294" spans="1:12" x14ac:dyDescent="0.35">
      <c r="A66294" t="s">
        <v>66362</v>
      </c>
      <c r="B66294">
        <v>18561</v>
      </c>
      <c r="C66294" s="3">
        <v>44721</v>
      </c>
      <c r="D66294" s="3">
        <v>44726</v>
      </c>
      <c r="E66294" s="3">
        <v>44728</v>
      </c>
      <c r="F66294">
        <v>2</v>
      </c>
      <c r="G66294" t="s">
        <v>43</v>
      </c>
      <c r="H66294" t="s">
        <v>78</v>
      </c>
      <c r="J66294" t="s">
        <v>65</v>
      </c>
      <c r="K66294">
        <v>12000</v>
      </c>
      <c r="L66294">
        <v>4800</v>
      </c>
    </row>
    <row r="66295" spans="1:12" x14ac:dyDescent="0.35">
      <c r="A66295" t="s">
        <v>66363</v>
      </c>
      <c r="B66295">
        <v>18561</v>
      </c>
      <c r="C66295" s="3">
        <v>44722</v>
      </c>
      <c r="D66295" s="3">
        <v>44726</v>
      </c>
      <c r="E66295" s="3">
        <v>44729</v>
      </c>
      <c r="F66295">
        <v>2</v>
      </c>
      <c r="G66295" t="s">
        <v>43</v>
      </c>
      <c r="H66295" t="s">
        <v>64</v>
      </c>
      <c r="I66295">
        <v>5</v>
      </c>
      <c r="J66295" t="s">
        <v>62</v>
      </c>
      <c r="K66295">
        <v>12000</v>
      </c>
      <c r="L66295">
        <v>12000</v>
      </c>
    </row>
    <row r="66296" spans="1:12" x14ac:dyDescent="0.35">
      <c r="A66296" t="s">
        <v>66364</v>
      </c>
      <c r="B66296">
        <v>18561</v>
      </c>
      <c r="C66296" s="3">
        <v>44724</v>
      </c>
      <c r="D66296" s="3">
        <v>44726</v>
      </c>
      <c r="E66296" s="3">
        <v>44728</v>
      </c>
      <c r="F66296">
        <v>2</v>
      </c>
      <c r="G66296" t="s">
        <v>43</v>
      </c>
      <c r="H66296" t="s">
        <v>61</v>
      </c>
      <c r="I66296">
        <v>2</v>
      </c>
      <c r="J66296" t="s">
        <v>62</v>
      </c>
      <c r="K66296">
        <v>12000</v>
      </c>
      <c r="L66296">
        <v>12000</v>
      </c>
    </row>
    <row r="66297" spans="1:12" x14ac:dyDescent="0.35">
      <c r="A66297" t="s">
        <v>66365</v>
      </c>
      <c r="B66297">
        <v>18561</v>
      </c>
      <c r="C66297" s="3">
        <v>44720</v>
      </c>
      <c r="D66297" s="3">
        <v>44726</v>
      </c>
      <c r="E66297" s="3">
        <v>44732</v>
      </c>
      <c r="F66297">
        <v>4</v>
      </c>
      <c r="G66297" t="s">
        <v>43</v>
      </c>
      <c r="H66297" t="s">
        <v>86</v>
      </c>
      <c r="J66297" t="s">
        <v>62</v>
      </c>
      <c r="K66297">
        <v>14400</v>
      </c>
      <c r="L66297">
        <v>14400</v>
      </c>
    </row>
    <row r="66298" spans="1:12" x14ac:dyDescent="0.35">
      <c r="A66298" t="s">
        <v>66366</v>
      </c>
      <c r="B66298">
        <v>18561</v>
      </c>
      <c r="C66298" s="3">
        <v>44705</v>
      </c>
      <c r="D66298" s="3">
        <v>44726</v>
      </c>
      <c r="E66298" s="3">
        <v>44732</v>
      </c>
      <c r="F66298">
        <v>2</v>
      </c>
      <c r="G66298" t="s">
        <v>43</v>
      </c>
      <c r="H66298" t="s">
        <v>64</v>
      </c>
      <c r="J66298" t="s">
        <v>65</v>
      </c>
      <c r="K66298">
        <v>12000</v>
      </c>
      <c r="L66298">
        <v>4800</v>
      </c>
    </row>
    <row r="66299" spans="1:12" x14ac:dyDescent="0.35">
      <c r="A66299" t="s">
        <v>66367</v>
      </c>
      <c r="B66299">
        <v>18561</v>
      </c>
      <c r="C66299" s="3">
        <v>44723</v>
      </c>
      <c r="D66299" s="3">
        <v>44726</v>
      </c>
      <c r="E66299" s="3">
        <v>44731</v>
      </c>
      <c r="F66299">
        <v>6</v>
      </c>
      <c r="G66299" t="s">
        <v>43</v>
      </c>
      <c r="H66299" t="s">
        <v>61</v>
      </c>
      <c r="I66299">
        <v>2</v>
      </c>
      <c r="J66299" t="s">
        <v>62</v>
      </c>
      <c r="K66299">
        <v>16800</v>
      </c>
      <c r="L66299">
        <v>16800</v>
      </c>
    </row>
    <row r="66300" spans="1:12" x14ac:dyDescent="0.35">
      <c r="A66300" t="s">
        <v>66368</v>
      </c>
      <c r="B66300">
        <v>18561</v>
      </c>
      <c r="C66300" s="3">
        <v>44719</v>
      </c>
      <c r="D66300" s="3">
        <v>44726</v>
      </c>
      <c r="E66300" s="3">
        <v>44727</v>
      </c>
      <c r="F66300">
        <v>1</v>
      </c>
      <c r="G66300" t="s">
        <v>43</v>
      </c>
      <c r="H66300" t="s">
        <v>78</v>
      </c>
      <c r="I66300">
        <v>5</v>
      </c>
      <c r="J66300" t="s">
        <v>62</v>
      </c>
      <c r="K66300">
        <v>12000</v>
      </c>
      <c r="L66300">
        <v>12000</v>
      </c>
    </row>
    <row r="66301" spans="1:12" x14ac:dyDescent="0.35">
      <c r="A66301" t="s">
        <v>66369</v>
      </c>
      <c r="B66301">
        <v>18561</v>
      </c>
      <c r="C66301" s="3">
        <v>44721</v>
      </c>
      <c r="D66301" s="3">
        <v>44726</v>
      </c>
      <c r="E66301" s="3">
        <v>44732</v>
      </c>
      <c r="F66301">
        <v>3</v>
      </c>
      <c r="G66301" t="s">
        <v>43</v>
      </c>
      <c r="H66301" t="s">
        <v>61</v>
      </c>
      <c r="J66301" t="s">
        <v>65</v>
      </c>
      <c r="K66301">
        <v>13200</v>
      </c>
      <c r="L66301">
        <v>5280</v>
      </c>
    </row>
    <row r="66302" spans="1:12" x14ac:dyDescent="0.35">
      <c r="A66302" t="s">
        <v>66370</v>
      </c>
      <c r="B66302">
        <v>18561</v>
      </c>
      <c r="C66302" s="3">
        <v>44723</v>
      </c>
      <c r="D66302" s="3">
        <v>44726</v>
      </c>
      <c r="E66302" s="3">
        <v>44727</v>
      </c>
      <c r="F66302">
        <v>2</v>
      </c>
      <c r="G66302" t="s">
        <v>43</v>
      </c>
      <c r="H66302" t="s">
        <v>61</v>
      </c>
      <c r="I66302">
        <v>5</v>
      </c>
      <c r="J66302" t="s">
        <v>62</v>
      </c>
      <c r="K66302">
        <v>12000</v>
      </c>
      <c r="L66302">
        <v>12000</v>
      </c>
    </row>
    <row r="66303" spans="1:12" x14ac:dyDescent="0.35">
      <c r="A66303" t="s">
        <v>66371</v>
      </c>
      <c r="B66303">
        <v>18561</v>
      </c>
      <c r="C66303" s="3">
        <v>44723</v>
      </c>
      <c r="D66303" s="3">
        <v>44726</v>
      </c>
      <c r="E66303" s="3">
        <v>44727</v>
      </c>
      <c r="F66303">
        <v>2</v>
      </c>
      <c r="G66303" t="s">
        <v>43</v>
      </c>
      <c r="H66303" t="s">
        <v>78</v>
      </c>
      <c r="J66303" t="s">
        <v>65</v>
      </c>
      <c r="K66303">
        <v>12000</v>
      </c>
      <c r="L66303">
        <v>4800</v>
      </c>
    </row>
    <row r="66304" spans="1:12" x14ac:dyDescent="0.35">
      <c r="A66304" t="s">
        <v>66372</v>
      </c>
      <c r="B66304">
        <v>18561</v>
      </c>
      <c r="C66304" s="3">
        <v>44725</v>
      </c>
      <c r="D66304" s="3">
        <v>44726</v>
      </c>
      <c r="E66304" s="3">
        <v>44732</v>
      </c>
      <c r="F66304">
        <v>6</v>
      </c>
      <c r="G66304" t="s">
        <v>43</v>
      </c>
      <c r="H66304" t="s">
        <v>78</v>
      </c>
      <c r="I66304">
        <v>3</v>
      </c>
      <c r="J66304" t="s">
        <v>62</v>
      </c>
      <c r="K66304">
        <v>16800</v>
      </c>
      <c r="L66304">
        <v>16800</v>
      </c>
    </row>
    <row r="66305" spans="1:12" x14ac:dyDescent="0.35">
      <c r="A66305" t="s">
        <v>66373</v>
      </c>
      <c r="B66305">
        <v>18561</v>
      </c>
      <c r="C66305" s="3">
        <v>44721</v>
      </c>
      <c r="D66305" s="3">
        <v>44726</v>
      </c>
      <c r="E66305" s="3">
        <v>44727</v>
      </c>
      <c r="F66305">
        <v>3</v>
      </c>
      <c r="G66305" t="s">
        <v>43</v>
      </c>
      <c r="H66305" t="s">
        <v>64</v>
      </c>
      <c r="J66305" t="s">
        <v>62</v>
      </c>
      <c r="K66305">
        <v>13200</v>
      </c>
      <c r="L66305">
        <v>13200</v>
      </c>
    </row>
    <row r="66306" spans="1:12" x14ac:dyDescent="0.35">
      <c r="A66306" t="s">
        <v>66374</v>
      </c>
      <c r="B66306">
        <v>18561</v>
      </c>
      <c r="C66306" s="3">
        <v>44721</v>
      </c>
      <c r="D66306" s="3">
        <v>44726</v>
      </c>
      <c r="E66306" s="3">
        <v>44727</v>
      </c>
      <c r="F66306">
        <v>2</v>
      </c>
      <c r="G66306" t="s">
        <v>43</v>
      </c>
      <c r="H66306" t="s">
        <v>78</v>
      </c>
      <c r="J66306" t="s">
        <v>62</v>
      </c>
      <c r="K66306">
        <v>12000</v>
      </c>
      <c r="L66306">
        <v>12000</v>
      </c>
    </row>
    <row r="66307" spans="1:12" x14ac:dyDescent="0.35">
      <c r="A66307" t="s">
        <v>66375</v>
      </c>
      <c r="B66307">
        <v>18561</v>
      </c>
      <c r="C66307" s="3">
        <v>44723</v>
      </c>
      <c r="D66307" s="3">
        <v>44726</v>
      </c>
      <c r="E66307" s="3">
        <v>44728</v>
      </c>
      <c r="F66307">
        <v>6</v>
      </c>
      <c r="G66307" t="s">
        <v>43</v>
      </c>
      <c r="H66307" t="s">
        <v>78</v>
      </c>
      <c r="I66307">
        <v>4</v>
      </c>
      <c r="J66307" t="s">
        <v>62</v>
      </c>
      <c r="K66307">
        <v>16800</v>
      </c>
      <c r="L66307">
        <v>16800</v>
      </c>
    </row>
    <row r="66308" spans="1:12" x14ac:dyDescent="0.35">
      <c r="A66308" t="s">
        <v>66376</v>
      </c>
      <c r="B66308">
        <v>18561</v>
      </c>
      <c r="C66308" s="3">
        <v>44724</v>
      </c>
      <c r="D66308" s="3">
        <v>44726</v>
      </c>
      <c r="E66308" s="3">
        <v>44732</v>
      </c>
      <c r="F66308">
        <v>2</v>
      </c>
      <c r="G66308" t="s">
        <v>43</v>
      </c>
      <c r="H66308" t="s">
        <v>61</v>
      </c>
      <c r="J66308" t="s">
        <v>62</v>
      </c>
      <c r="K66308">
        <v>12000</v>
      </c>
      <c r="L66308">
        <v>12000</v>
      </c>
    </row>
    <row r="66309" spans="1:12" x14ac:dyDescent="0.35">
      <c r="A66309" t="s">
        <v>66377</v>
      </c>
      <c r="B66309">
        <v>18561</v>
      </c>
      <c r="C66309" s="3">
        <v>44706</v>
      </c>
      <c r="D66309" s="3">
        <v>44726</v>
      </c>
      <c r="E66309" s="3">
        <v>44728</v>
      </c>
      <c r="F66309">
        <v>2</v>
      </c>
      <c r="G66309" t="s">
        <v>45</v>
      </c>
      <c r="H66309" t="s">
        <v>67</v>
      </c>
      <c r="I66309">
        <v>5</v>
      </c>
      <c r="J66309" t="s">
        <v>62</v>
      </c>
      <c r="K66309">
        <v>19000</v>
      </c>
      <c r="L66309">
        <v>19000</v>
      </c>
    </row>
    <row r="66310" spans="1:12" x14ac:dyDescent="0.35">
      <c r="A66310" t="s">
        <v>66378</v>
      </c>
      <c r="B66310">
        <v>18561</v>
      </c>
      <c r="C66310" s="3">
        <v>44705</v>
      </c>
      <c r="D66310" s="3">
        <v>44726</v>
      </c>
      <c r="E66310" s="3">
        <v>44728</v>
      </c>
      <c r="F66310">
        <v>2</v>
      </c>
      <c r="G66310" t="s">
        <v>45</v>
      </c>
      <c r="H66310" t="s">
        <v>78</v>
      </c>
      <c r="J66310" t="s">
        <v>65</v>
      </c>
      <c r="K66310">
        <v>19000</v>
      </c>
      <c r="L66310">
        <v>7600</v>
      </c>
    </row>
    <row r="66311" spans="1:12" x14ac:dyDescent="0.35">
      <c r="A66311" t="s">
        <v>66379</v>
      </c>
      <c r="B66311">
        <v>18561</v>
      </c>
      <c r="C66311" s="3">
        <v>44725</v>
      </c>
      <c r="D66311" s="3">
        <v>44726</v>
      </c>
      <c r="E66311" s="3">
        <v>44727</v>
      </c>
      <c r="F66311">
        <v>2</v>
      </c>
      <c r="G66311" t="s">
        <v>45</v>
      </c>
      <c r="H66311" t="s">
        <v>64</v>
      </c>
      <c r="J66311" t="s">
        <v>62</v>
      </c>
      <c r="K66311">
        <v>19000</v>
      </c>
      <c r="L66311">
        <v>19000</v>
      </c>
    </row>
    <row r="66312" spans="1:12" x14ac:dyDescent="0.35">
      <c r="A66312" t="s">
        <v>66380</v>
      </c>
      <c r="B66312">
        <v>18561</v>
      </c>
      <c r="C66312" s="3">
        <v>44724</v>
      </c>
      <c r="D66312" s="3">
        <v>44726</v>
      </c>
      <c r="E66312" s="3">
        <v>44728</v>
      </c>
      <c r="F66312">
        <v>2</v>
      </c>
      <c r="G66312" t="s">
        <v>45</v>
      </c>
      <c r="H66312" t="s">
        <v>64</v>
      </c>
      <c r="J66312" t="s">
        <v>62</v>
      </c>
      <c r="K66312">
        <v>19000</v>
      </c>
      <c r="L66312">
        <v>19000</v>
      </c>
    </row>
    <row r="66313" spans="1:12" x14ac:dyDescent="0.35">
      <c r="A66313" t="s">
        <v>66381</v>
      </c>
      <c r="B66313">
        <v>18561</v>
      </c>
      <c r="C66313" s="3">
        <v>44720</v>
      </c>
      <c r="D66313" s="3">
        <v>44726</v>
      </c>
      <c r="E66313" s="3">
        <v>44731</v>
      </c>
      <c r="F66313">
        <v>2</v>
      </c>
      <c r="G66313" t="s">
        <v>45</v>
      </c>
      <c r="H66313" t="s">
        <v>78</v>
      </c>
      <c r="J66313" t="s">
        <v>62</v>
      </c>
      <c r="K66313">
        <v>19000</v>
      </c>
      <c r="L66313">
        <v>19000</v>
      </c>
    </row>
    <row r="66314" spans="1:12" x14ac:dyDescent="0.35">
      <c r="A66314" t="s">
        <v>66382</v>
      </c>
      <c r="B66314">
        <v>18561</v>
      </c>
      <c r="C66314" s="3">
        <v>44725</v>
      </c>
      <c r="D66314" s="3">
        <v>44726</v>
      </c>
      <c r="E66314" s="3">
        <v>44728</v>
      </c>
      <c r="F66314">
        <v>1</v>
      </c>
      <c r="G66314" t="s">
        <v>45</v>
      </c>
      <c r="H66314" t="s">
        <v>64</v>
      </c>
      <c r="J66314" t="s">
        <v>73</v>
      </c>
      <c r="K66314">
        <v>19000</v>
      </c>
      <c r="L66314">
        <v>19000</v>
      </c>
    </row>
    <row r="66315" spans="1:12" x14ac:dyDescent="0.35">
      <c r="A66315" t="s">
        <v>66383</v>
      </c>
      <c r="B66315">
        <v>18562</v>
      </c>
      <c r="C66315" s="3">
        <v>44724</v>
      </c>
      <c r="D66315" s="3">
        <v>44726</v>
      </c>
      <c r="E66315" s="3">
        <v>44732</v>
      </c>
      <c r="F66315">
        <v>4</v>
      </c>
      <c r="G66315" t="s">
        <v>39</v>
      </c>
      <c r="H66315" t="s">
        <v>61</v>
      </c>
      <c r="J66315" t="s">
        <v>65</v>
      </c>
      <c r="K66315">
        <v>7800</v>
      </c>
      <c r="L66315">
        <v>3120</v>
      </c>
    </row>
    <row r="66316" spans="1:12" x14ac:dyDescent="0.35">
      <c r="A66316" t="s">
        <v>66384</v>
      </c>
      <c r="B66316">
        <v>18562</v>
      </c>
      <c r="C66316" s="3">
        <v>44719</v>
      </c>
      <c r="D66316" s="3">
        <v>44726</v>
      </c>
      <c r="E66316" s="3">
        <v>44728</v>
      </c>
      <c r="F66316">
        <v>2</v>
      </c>
      <c r="G66316" t="s">
        <v>39</v>
      </c>
      <c r="H66316" t="s">
        <v>61</v>
      </c>
      <c r="J66316" t="s">
        <v>62</v>
      </c>
      <c r="K66316">
        <v>6500</v>
      </c>
      <c r="L66316">
        <v>6500</v>
      </c>
    </row>
    <row r="66317" spans="1:12" x14ac:dyDescent="0.35">
      <c r="A66317" t="s">
        <v>66385</v>
      </c>
      <c r="B66317">
        <v>18562</v>
      </c>
      <c r="C66317" s="3">
        <v>44720</v>
      </c>
      <c r="D66317" s="3">
        <v>44726</v>
      </c>
      <c r="E66317" s="3">
        <v>44731</v>
      </c>
      <c r="F66317">
        <v>2</v>
      </c>
      <c r="G66317" t="s">
        <v>39</v>
      </c>
      <c r="H66317" t="s">
        <v>78</v>
      </c>
      <c r="I66317">
        <v>5</v>
      </c>
      <c r="J66317" t="s">
        <v>62</v>
      </c>
      <c r="K66317">
        <v>6500</v>
      </c>
      <c r="L66317">
        <v>6500</v>
      </c>
    </row>
    <row r="66318" spans="1:12" x14ac:dyDescent="0.35">
      <c r="A66318" t="s">
        <v>66386</v>
      </c>
      <c r="B66318">
        <v>18562</v>
      </c>
      <c r="C66318" s="3">
        <v>44724</v>
      </c>
      <c r="D66318" s="3">
        <v>44726</v>
      </c>
      <c r="E66318" s="3">
        <v>44728</v>
      </c>
      <c r="F66318">
        <v>2</v>
      </c>
      <c r="G66318" t="s">
        <v>39</v>
      </c>
      <c r="H66318" t="s">
        <v>61</v>
      </c>
      <c r="J66318" t="s">
        <v>62</v>
      </c>
      <c r="K66318">
        <v>6500</v>
      </c>
      <c r="L66318">
        <v>6500</v>
      </c>
    </row>
    <row r="66319" spans="1:12" x14ac:dyDescent="0.35">
      <c r="A66319" t="s">
        <v>66387</v>
      </c>
      <c r="B66319">
        <v>18562</v>
      </c>
      <c r="C66319" s="3">
        <v>44723</v>
      </c>
      <c r="D66319" s="3">
        <v>44726</v>
      </c>
      <c r="E66319" s="3">
        <v>44727</v>
      </c>
      <c r="F66319">
        <v>2</v>
      </c>
      <c r="G66319" t="s">
        <v>39</v>
      </c>
      <c r="H66319" t="s">
        <v>78</v>
      </c>
      <c r="J66319" t="s">
        <v>73</v>
      </c>
      <c r="K66319">
        <v>6500</v>
      </c>
      <c r="L66319">
        <v>6500</v>
      </c>
    </row>
    <row r="66320" spans="1:12" x14ac:dyDescent="0.35">
      <c r="A66320" t="s">
        <v>66388</v>
      </c>
      <c r="B66320">
        <v>18562</v>
      </c>
      <c r="C66320" s="3">
        <v>44723</v>
      </c>
      <c r="D66320" s="3">
        <v>44726</v>
      </c>
      <c r="E66320" s="3">
        <v>44728</v>
      </c>
      <c r="F66320">
        <v>1</v>
      </c>
      <c r="G66320" t="s">
        <v>39</v>
      </c>
      <c r="H66320" t="s">
        <v>78</v>
      </c>
      <c r="I66320">
        <v>5</v>
      </c>
      <c r="J66320" t="s">
        <v>62</v>
      </c>
      <c r="K66320">
        <v>6500</v>
      </c>
      <c r="L66320">
        <v>6500</v>
      </c>
    </row>
    <row r="66321" spans="1:12" x14ac:dyDescent="0.35">
      <c r="A66321" t="s">
        <v>66389</v>
      </c>
      <c r="B66321">
        <v>18562</v>
      </c>
      <c r="C66321" s="3">
        <v>44725</v>
      </c>
      <c r="D66321" s="3">
        <v>44726</v>
      </c>
      <c r="E66321" s="3">
        <v>44727</v>
      </c>
      <c r="F66321">
        <v>1</v>
      </c>
      <c r="G66321" t="s">
        <v>39</v>
      </c>
      <c r="H66321" t="s">
        <v>64</v>
      </c>
      <c r="J66321" t="s">
        <v>65</v>
      </c>
      <c r="K66321">
        <v>6500</v>
      </c>
      <c r="L66321">
        <v>2600</v>
      </c>
    </row>
    <row r="66322" spans="1:12" x14ac:dyDescent="0.35">
      <c r="A66322" t="s">
        <v>66390</v>
      </c>
      <c r="B66322">
        <v>18562</v>
      </c>
      <c r="C66322" s="3">
        <v>44721</v>
      </c>
      <c r="D66322" s="3">
        <v>44726</v>
      </c>
      <c r="E66322" s="3">
        <v>44732</v>
      </c>
      <c r="F66322">
        <v>1</v>
      </c>
      <c r="G66322" t="s">
        <v>39</v>
      </c>
      <c r="H66322" t="s">
        <v>64</v>
      </c>
      <c r="I66322">
        <v>5</v>
      </c>
      <c r="J66322" t="s">
        <v>62</v>
      </c>
      <c r="K66322">
        <v>6500</v>
      </c>
      <c r="L66322">
        <v>6500</v>
      </c>
    </row>
    <row r="66323" spans="1:12" x14ac:dyDescent="0.35">
      <c r="A66323" t="s">
        <v>66391</v>
      </c>
      <c r="B66323">
        <v>18562</v>
      </c>
      <c r="C66323" s="3">
        <v>44724</v>
      </c>
      <c r="D66323" s="3">
        <v>44726</v>
      </c>
      <c r="E66323" s="3">
        <v>44727</v>
      </c>
      <c r="F66323">
        <v>2</v>
      </c>
      <c r="G66323" t="s">
        <v>39</v>
      </c>
      <c r="H66323" t="s">
        <v>78</v>
      </c>
      <c r="J66323" t="s">
        <v>65</v>
      </c>
      <c r="K66323">
        <v>6500</v>
      </c>
      <c r="L66323">
        <v>2600</v>
      </c>
    </row>
    <row r="66324" spans="1:12" x14ac:dyDescent="0.35">
      <c r="A66324" t="s">
        <v>66392</v>
      </c>
      <c r="B66324">
        <v>18562</v>
      </c>
      <c r="C66324" s="3">
        <v>44721</v>
      </c>
      <c r="D66324" s="3">
        <v>44726</v>
      </c>
      <c r="E66324" s="3">
        <v>44727</v>
      </c>
      <c r="F66324">
        <v>1</v>
      </c>
      <c r="G66324" t="s">
        <v>39</v>
      </c>
      <c r="H66324" t="s">
        <v>75</v>
      </c>
      <c r="J66324" t="s">
        <v>62</v>
      </c>
      <c r="K66324">
        <v>6500</v>
      </c>
      <c r="L66324">
        <v>6500</v>
      </c>
    </row>
    <row r="66325" spans="1:12" x14ac:dyDescent="0.35">
      <c r="A66325" t="s">
        <v>66393</v>
      </c>
      <c r="B66325">
        <v>18562</v>
      </c>
      <c r="C66325" s="3">
        <v>44721</v>
      </c>
      <c r="D66325" s="3">
        <v>44726</v>
      </c>
      <c r="E66325" s="3">
        <v>44729</v>
      </c>
      <c r="F66325">
        <v>3</v>
      </c>
      <c r="G66325" t="s">
        <v>39</v>
      </c>
      <c r="H66325" t="s">
        <v>78</v>
      </c>
      <c r="J66325" t="s">
        <v>62</v>
      </c>
      <c r="K66325">
        <v>7150</v>
      </c>
      <c r="L66325">
        <v>7150</v>
      </c>
    </row>
    <row r="66326" spans="1:12" x14ac:dyDescent="0.35">
      <c r="A66326" t="s">
        <v>66394</v>
      </c>
      <c r="B66326">
        <v>18562</v>
      </c>
      <c r="C66326" s="3">
        <v>44702</v>
      </c>
      <c r="D66326" s="3">
        <v>44726</v>
      </c>
      <c r="E66326" s="3">
        <v>44727</v>
      </c>
      <c r="F66326">
        <v>2</v>
      </c>
      <c r="G66326" t="s">
        <v>39</v>
      </c>
      <c r="H66326" t="s">
        <v>78</v>
      </c>
      <c r="J66326" t="s">
        <v>62</v>
      </c>
      <c r="K66326">
        <v>6500</v>
      </c>
      <c r="L66326">
        <v>6500</v>
      </c>
    </row>
    <row r="66327" spans="1:12" x14ac:dyDescent="0.35">
      <c r="A66327" t="s">
        <v>66395</v>
      </c>
      <c r="B66327">
        <v>18562</v>
      </c>
      <c r="C66327" s="3">
        <v>44723</v>
      </c>
      <c r="D66327" s="3">
        <v>44726</v>
      </c>
      <c r="E66327" s="3">
        <v>44728</v>
      </c>
      <c r="F66327">
        <v>2</v>
      </c>
      <c r="G66327" t="s">
        <v>39</v>
      </c>
      <c r="H66327" t="s">
        <v>86</v>
      </c>
      <c r="J66327" t="s">
        <v>65</v>
      </c>
      <c r="K66327">
        <v>6500</v>
      </c>
      <c r="L66327">
        <v>2600</v>
      </c>
    </row>
    <row r="66328" spans="1:12" x14ac:dyDescent="0.35">
      <c r="A66328" t="s">
        <v>66396</v>
      </c>
      <c r="B66328">
        <v>18562</v>
      </c>
      <c r="C66328" s="3">
        <v>44720</v>
      </c>
      <c r="D66328" s="3">
        <v>44726</v>
      </c>
      <c r="E66328" s="3">
        <v>44731</v>
      </c>
      <c r="F66328">
        <v>2</v>
      </c>
      <c r="G66328" t="s">
        <v>39</v>
      </c>
      <c r="H66328" t="s">
        <v>78</v>
      </c>
      <c r="I66328">
        <v>5</v>
      </c>
      <c r="J66328" t="s">
        <v>62</v>
      </c>
      <c r="K66328">
        <v>6500</v>
      </c>
      <c r="L66328">
        <v>6500</v>
      </c>
    </row>
    <row r="66329" spans="1:12" x14ac:dyDescent="0.35">
      <c r="A66329" t="s">
        <v>66397</v>
      </c>
      <c r="B66329">
        <v>18562</v>
      </c>
      <c r="C66329" s="3">
        <v>44725</v>
      </c>
      <c r="D66329" s="3">
        <v>44726</v>
      </c>
      <c r="E66329" s="3">
        <v>44727</v>
      </c>
      <c r="F66329">
        <v>2</v>
      </c>
      <c r="G66329" t="s">
        <v>39</v>
      </c>
      <c r="H66329" t="s">
        <v>64</v>
      </c>
      <c r="J66329" t="s">
        <v>65</v>
      </c>
      <c r="K66329">
        <v>6500</v>
      </c>
      <c r="L66329">
        <v>2600</v>
      </c>
    </row>
    <row r="66330" spans="1:12" x14ac:dyDescent="0.35">
      <c r="A66330" t="s">
        <v>66398</v>
      </c>
      <c r="B66330">
        <v>18562</v>
      </c>
      <c r="C66330" s="3">
        <v>44719</v>
      </c>
      <c r="D66330" s="3">
        <v>44726</v>
      </c>
      <c r="E66330" s="3">
        <v>44728</v>
      </c>
      <c r="F66330">
        <v>2</v>
      </c>
      <c r="G66330" t="s">
        <v>39</v>
      </c>
      <c r="H66330" t="s">
        <v>75</v>
      </c>
      <c r="J66330" t="s">
        <v>65</v>
      </c>
      <c r="K66330">
        <v>6500</v>
      </c>
      <c r="L66330">
        <v>2600</v>
      </c>
    </row>
    <row r="66331" spans="1:12" x14ac:dyDescent="0.35">
      <c r="A66331" t="s">
        <v>66399</v>
      </c>
      <c r="B66331">
        <v>18562</v>
      </c>
      <c r="C66331" s="3">
        <v>44721</v>
      </c>
      <c r="D66331" s="3">
        <v>44726</v>
      </c>
      <c r="E66331" s="3">
        <v>44727</v>
      </c>
      <c r="F66331">
        <v>4</v>
      </c>
      <c r="G66331" t="s">
        <v>39</v>
      </c>
      <c r="H66331" t="s">
        <v>84</v>
      </c>
      <c r="J66331" t="s">
        <v>65</v>
      </c>
      <c r="K66331">
        <v>7800</v>
      </c>
      <c r="L66331">
        <v>3120</v>
      </c>
    </row>
    <row r="66332" spans="1:12" x14ac:dyDescent="0.35">
      <c r="A66332" t="s">
        <v>66400</v>
      </c>
      <c r="B66332">
        <v>18562</v>
      </c>
      <c r="C66332" s="3">
        <v>44724</v>
      </c>
      <c r="D66332" s="3">
        <v>44726</v>
      </c>
      <c r="E66332" s="3">
        <v>44731</v>
      </c>
      <c r="F66332">
        <v>2</v>
      </c>
      <c r="G66332" t="s">
        <v>39</v>
      </c>
      <c r="H66332" t="s">
        <v>86</v>
      </c>
      <c r="I66332">
        <v>5</v>
      </c>
      <c r="J66332" t="s">
        <v>62</v>
      </c>
      <c r="K66332">
        <v>6500</v>
      </c>
      <c r="L66332">
        <v>6500</v>
      </c>
    </row>
    <row r="66333" spans="1:12" x14ac:dyDescent="0.35">
      <c r="A66333" t="s">
        <v>66401</v>
      </c>
      <c r="B66333">
        <v>18562</v>
      </c>
      <c r="C66333" s="3">
        <v>44726</v>
      </c>
      <c r="D66333" s="3">
        <v>44726</v>
      </c>
      <c r="E66333" s="3">
        <v>44731</v>
      </c>
      <c r="F66333">
        <v>2</v>
      </c>
      <c r="G66333" t="s">
        <v>39</v>
      </c>
      <c r="H66333" t="s">
        <v>64</v>
      </c>
      <c r="I66333">
        <v>5</v>
      </c>
      <c r="J66333" t="s">
        <v>62</v>
      </c>
      <c r="K66333">
        <v>6500</v>
      </c>
      <c r="L66333">
        <v>6500</v>
      </c>
    </row>
    <row r="66334" spans="1:12" x14ac:dyDescent="0.35">
      <c r="A66334" t="s">
        <v>66402</v>
      </c>
      <c r="B66334">
        <v>18562</v>
      </c>
      <c r="C66334" s="3">
        <v>44705</v>
      </c>
      <c r="D66334" s="3">
        <v>44726</v>
      </c>
      <c r="E66334" s="3">
        <v>44727</v>
      </c>
      <c r="F66334">
        <v>4</v>
      </c>
      <c r="G66334" t="s">
        <v>39</v>
      </c>
      <c r="H66334" t="s">
        <v>64</v>
      </c>
      <c r="J66334" t="s">
        <v>65</v>
      </c>
      <c r="K66334">
        <v>7800</v>
      </c>
      <c r="L66334">
        <v>3120</v>
      </c>
    </row>
    <row r="66335" spans="1:12" x14ac:dyDescent="0.35">
      <c r="A66335" t="s">
        <v>66403</v>
      </c>
      <c r="B66335">
        <v>18562</v>
      </c>
      <c r="C66335" s="3">
        <v>44724</v>
      </c>
      <c r="D66335" s="3">
        <v>44726</v>
      </c>
      <c r="E66335" s="3">
        <v>44728</v>
      </c>
      <c r="F66335">
        <v>4</v>
      </c>
      <c r="G66335" t="s">
        <v>39</v>
      </c>
      <c r="H66335" t="s">
        <v>78</v>
      </c>
      <c r="I66335">
        <v>5</v>
      </c>
      <c r="J66335" t="s">
        <v>62</v>
      </c>
      <c r="K66335">
        <v>7800</v>
      </c>
      <c r="L66335">
        <v>7800</v>
      </c>
    </row>
    <row r="66336" spans="1:12" x14ac:dyDescent="0.35">
      <c r="A66336" t="s">
        <v>66404</v>
      </c>
      <c r="B66336">
        <v>18562</v>
      </c>
      <c r="C66336" s="3">
        <v>44720</v>
      </c>
      <c r="D66336" s="3">
        <v>44726</v>
      </c>
      <c r="E66336" s="3">
        <v>44732</v>
      </c>
      <c r="F66336">
        <v>3</v>
      </c>
      <c r="G66336" t="s">
        <v>39</v>
      </c>
      <c r="H66336" t="s">
        <v>64</v>
      </c>
      <c r="J66336" t="s">
        <v>62</v>
      </c>
      <c r="K66336">
        <v>7150</v>
      </c>
      <c r="L66336">
        <v>7150</v>
      </c>
    </row>
    <row r="66337" spans="1:12" x14ac:dyDescent="0.35">
      <c r="A66337" t="s">
        <v>66405</v>
      </c>
      <c r="B66337">
        <v>18562</v>
      </c>
      <c r="C66337" s="3">
        <v>44720</v>
      </c>
      <c r="D66337" s="3">
        <v>44726</v>
      </c>
      <c r="E66337" s="3">
        <v>44732</v>
      </c>
      <c r="F66337">
        <v>2</v>
      </c>
      <c r="G66337" t="s">
        <v>39</v>
      </c>
      <c r="H66337" t="s">
        <v>84</v>
      </c>
      <c r="I66337">
        <v>4</v>
      </c>
      <c r="J66337" t="s">
        <v>62</v>
      </c>
      <c r="K66337">
        <v>6500</v>
      </c>
      <c r="L66337">
        <v>6500</v>
      </c>
    </row>
    <row r="66338" spans="1:12" x14ac:dyDescent="0.35">
      <c r="A66338" t="s">
        <v>66406</v>
      </c>
      <c r="B66338">
        <v>18562</v>
      </c>
      <c r="C66338" s="3">
        <v>44722</v>
      </c>
      <c r="D66338" s="3">
        <v>44726</v>
      </c>
      <c r="E66338" s="3">
        <v>44732</v>
      </c>
      <c r="F66338">
        <v>3</v>
      </c>
      <c r="G66338" t="s">
        <v>39</v>
      </c>
      <c r="H66338" t="s">
        <v>64</v>
      </c>
      <c r="J66338" t="s">
        <v>65</v>
      </c>
      <c r="K66338">
        <v>7150</v>
      </c>
      <c r="L66338">
        <v>2860</v>
      </c>
    </row>
    <row r="66339" spans="1:12" x14ac:dyDescent="0.35">
      <c r="A66339" t="s">
        <v>66407</v>
      </c>
      <c r="B66339">
        <v>18562</v>
      </c>
      <c r="C66339" s="3">
        <v>44724</v>
      </c>
      <c r="D66339" s="3">
        <v>44726</v>
      </c>
      <c r="E66339" s="3">
        <v>44727</v>
      </c>
      <c r="F66339">
        <v>2</v>
      </c>
      <c r="G66339" t="s">
        <v>39</v>
      </c>
      <c r="H66339" t="s">
        <v>64</v>
      </c>
      <c r="I66339">
        <v>5</v>
      </c>
      <c r="J66339" t="s">
        <v>62</v>
      </c>
      <c r="K66339">
        <v>6500</v>
      </c>
      <c r="L66339">
        <v>6500</v>
      </c>
    </row>
    <row r="66340" spans="1:12" x14ac:dyDescent="0.35">
      <c r="A66340" t="s">
        <v>66408</v>
      </c>
      <c r="B66340">
        <v>18562</v>
      </c>
      <c r="C66340" s="3">
        <v>44724</v>
      </c>
      <c r="D66340" s="3">
        <v>44726</v>
      </c>
      <c r="E66340" s="3">
        <v>44728</v>
      </c>
      <c r="F66340">
        <v>2</v>
      </c>
      <c r="G66340" t="s">
        <v>41</v>
      </c>
      <c r="H66340" t="s">
        <v>64</v>
      </c>
      <c r="I66340">
        <v>4</v>
      </c>
      <c r="J66340" t="s">
        <v>62</v>
      </c>
      <c r="K66340">
        <v>9000</v>
      </c>
      <c r="L66340">
        <v>9000</v>
      </c>
    </row>
    <row r="66341" spans="1:12" x14ac:dyDescent="0.35">
      <c r="A66341" t="s">
        <v>66409</v>
      </c>
      <c r="B66341">
        <v>18562</v>
      </c>
      <c r="C66341" s="3">
        <v>44722</v>
      </c>
      <c r="D66341" s="3">
        <v>44726</v>
      </c>
      <c r="E66341" s="3">
        <v>44728</v>
      </c>
      <c r="F66341">
        <v>2</v>
      </c>
      <c r="G66341" t="s">
        <v>41</v>
      </c>
      <c r="H66341" t="s">
        <v>64</v>
      </c>
      <c r="J66341" t="s">
        <v>62</v>
      </c>
      <c r="K66341">
        <v>9000</v>
      </c>
      <c r="L66341">
        <v>9000</v>
      </c>
    </row>
    <row r="66342" spans="1:12" x14ac:dyDescent="0.35">
      <c r="A66342" t="s">
        <v>66410</v>
      </c>
      <c r="B66342">
        <v>18562</v>
      </c>
      <c r="C66342" s="3">
        <v>44721</v>
      </c>
      <c r="D66342" s="3">
        <v>44726</v>
      </c>
      <c r="E66342" s="3">
        <v>44727</v>
      </c>
      <c r="F66342">
        <v>3</v>
      </c>
      <c r="G66342" t="s">
        <v>41</v>
      </c>
      <c r="H66342" t="s">
        <v>78</v>
      </c>
      <c r="J66342" t="s">
        <v>62</v>
      </c>
      <c r="K66342">
        <v>9900</v>
      </c>
      <c r="L66342">
        <v>9900</v>
      </c>
    </row>
    <row r="66343" spans="1:12" x14ac:dyDescent="0.35">
      <c r="A66343" t="s">
        <v>66411</v>
      </c>
      <c r="B66343">
        <v>18562</v>
      </c>
      <c r="C66343" s="3">
        <v>44706</v>
      </c>
      <c r="D66343" s="3">
        <v>44726</v>
      </c>
      <c r="E66343" s="3">
        <v>44727</v>
      </c>
      <c r="F66343">
        <v>2</v>
      </c>
      <c r="G66343" t="s">
        <v>41</v>
      </c>
      <c r="H66343" t="s">
        <v>84</v>
      </c>
      <c r="I66343">
        <v>5</v>
      </c>
      <c r="J66343" t="s">
        <v>62</v>
      </c>
      <c r="K66343">
        <v>9000</v>
      </c>
      <c r="L66343">
        <v>9000</v>
      </c>
    </row>
    <row r="66344" spans="1:12" x14ac:dyDescent="0.35">
      <c r="A66344" t="s">
        <v>66412</v>
      </c>
      <c r="B66344">
        <v>18562</v>
      </c>
      <c r="C66344" s="3">
        <v>44722</v>
      </c>
      <c r="D66344" s="3">
        <v>44726</v>
      </c>
      <c r="E66344" s="3">
        <v>44731</v>
      </c>
      <c r="F66344">
        <v>4</v>
      </c>
      <c r="G66344" t="s">
        <v>41</v>
      </c>
      <c r="H66344" t="s">
        <v>67</v>
      </c>
      <c r="J66344" t="s">
        <v>62</v>
      </c>
      <c r="K66344">
        <v>10800</v>
      </c>
      <c r="L66344">
        <v>10800</v>
      </c>
    </row>
    <row r="66345" spans="1:12" x14ac:dyDescent="0.35">
      <c r="A66345" t="s">
        <v>66413</v>
      </c>
      <c r="B66345">
        <v>18562</v>
      </c>
      <c r="C66345" s="3">
        <v>44721</v>
      </c>
      <c r="D66345" s="3">
        <v>44726</v>
      </c>
      <c r="E66345" s="3">
        <v>44732</v>
      </c>
      <c r="F66345">
        <v>1</v>
      </c>
      <c r="G66345" t="s">
        <v>41</v>
      </c>
      <c r="H66345" t="s">
        <v>64</v>
      </c>
      <c r="J66345" t="s">
        <v>65</v>
      </c>
      <c r="K66345">
        <v>9000</v>
      </c>
      <c r="L66345">
        <v>3600</v>
      </c>
    </row>
    <row r="66346" spans="1:12" x14ac:dyDescent="0.35">
      <c r="A66346" t="s">
        <v>66414</v>
      </c>
      <c r="B66346">
        <v>18562</v>
      </c>
      <c r="C66346" s="3">
        <v>44706</v>
      </c>
      <c r="D66346" s="3">
        <v>44726</v>
      </c>
      <c r="E66346" s="3">
        <v>44727</v>
      </c>
      <c r="F66346">
        <v>1</v>
      </c>
      <c r="G66346" t="s">
        <v>41</v>
      </c>
      <c r="H66346" t="s">
        <v>64</v>
      </c>
      <c r="I66346">
        <v>4</v>
      </c>
      <c r="J66346" t="s">
        <v>62</v>
      </c>
      <c r="K66346">
        <v>9000</v>
      </c>
      <c r="L66346">
        <v>9000</v>
      </c>
    </row>
    <row r="66347" spans="1:12" x14ac:dyDescent="0.35">
      <c r="A66347" t="s">
        <v>66415</v>
      </c>
      <c r="B66347">
        <v>18562</v>
      </c>
      <c r="C66347" s="3">
        <v>44725</v>
      </c>
      <c r="D66347" s="3">
        <v>44726</v>
      </c>
      <c r="E66347" s="3">
        <v>44732</v>
      </c>
      <c r="F66347">
        <v>2</v>
      </c>
      <c r="G66347" t="s">
        <v>41</v>
      </c>
      <c r="H66347" t="s">
        <v>67</v>
      </c>
      <c r="I66347">
        <v>5</v>
      </c>
      <c r="J66347" t="s">
        <v>62</v>
      </c>
      <c r="K66347">
        <v>9000</v>
      </c>
      <c r="L66347">
        <v>9000</v>
      </c>
    </row>
    <row r="66348" spans="1:12" x14ac:dyDescent="0.35">
      <c r="A66348" t="s">
        <v>66416</v>
      </c>
      <c r="B66348">
        <v>18562</v>
      </c>
      <c r="C66348" s="3">
        <v>44720</v>
      </c>
      <c r="D66348" s="3">
        <v>44726</v>
      </c>
      <c r="E66348" s="3">
        <v>44732</v>
      </c>
      <c r="F66348">
        <v>2</v>
      </c>
      <c r="G66348" t="s">
        <v>41</v>
      </c>
      <c r="H66348" t="s">
        <v>86</v>
      </c>
      <c r="I66348">
        <v>5</v>
      </c>
      <c r="J66348" t="s">
        <v>62</v>
      </c>
      <c r="K66348">
        <v>9000</v>
      </c>
      <c r="L66348">
        <v>9000</v>
      </c>
    </row>
    <row r="66349" spans="1:12" x14ac:dyDescent="0.35">
      <c r="A66349" t="s">
        <v>66417</v>
      </c>
      <c r="B66349">
        <v>18562</v>
      </c>
      <c r="C66349" s="3">
        <v>44720</v>
      </c>
      <c r="D66349" s="3">
        <v>44726</v>
      </c>
      <c r="E66349" s="3">
        <v>44732</v>
      </c>
      <c r="F66349">
        <v>2</v>
      </c>
      <c r="G66349" t="s">
        <v>41</v>
      </c>
      <c r="H66349" t="s">
        <v>61</v>
      </c>
      <c r="J66349" t="s">
        <v>62</v>
      </c>
      <c r="K66349">
        <v>9000</v>
      </c>
      <c r="L66349">
        <v>9000</v>
      </c>
    </row>
    <row r="66350" spans="1:12" x14ac:dyDescent="0.35">
      <c r="A66350" t="s">
        <v>66418</v>
      </c>
      <c r="B66350">
        <v>18562</v>
      </c>
      <c r="C66350" s="3">
        <v>44723</v>
      </c>
      <c r="D66350" s="3">
        <v>44726</v>
      </c>
      <c r="E66350" s="3">
        <v>44731</v>
      </c>
      <c r="F66350">
        <v>1</v>
      </c>
      <c r="G66350" t="s">
        <v>41</v>
      </c>
      <c r="H66350" t="s">
        <v>64</v>
      </c>
      <c r="J66350" t="s">
        <v>65</v>
      </c>
      <c r="K66350">
        <v>9000</v>
      </c>
      <c r="L66350">
        <v>3600</v>
      </c>
    </row>
    <row r="66351" spans="1:12" x14ac:dyDescent="0.35">
      <c r="A66351" t="s">
        <v>66419</v>
      </c>
      <c r="B66351">
        <v>18562</v>
      </c>
      <c r="C66351" s="3">
        <v>44722</v>
      </c>
      <c r="D66351" s="3">
        <v>44726</v>
      </c>
      <c r="E66351" s="3">
        <v>44728</v>
      </c>
      <c r="F66351">
        <v>2</v>
      </c>
      <c r="G66351" t="s">
        <v>41</v>
      </c>
      <c r="H66351" t="s">
        <v>84</v>
      </c>
      <c r="I66351">
        <v>5</v>
      </c>
      <c r="J66351" t="s">
        <v>62</v>
      </c>
      <c r="K66351">
        <v>9000</v>
      </c>
      <c r="L66351">
        <v>9000</v>
      </c>
    </row>
    <row r="66352" spans="1:12" x14ac:dyDescent="0.35">
      <c r="A66352" t="s">
        <v>66420</v>
      </c>
      <c r="B66352">
        <v>18562</v>
      </c>
      <c r="C66352" s="3">
        <v>44722</v>
      </c>
      <c r="D66352" s="3">
        <v>44726</v>
      </c>
      <c r="E66352" s="3">
        <v>44727</v>
      </c>
      <c r="F66352">
        <v>2</v>
      </c>
      <c r="G66352" t="s">
        <v>41</v>
      </c>
      <c r="H66352" t="s">
        <v>64</v>
      </c>
      <c r="I66352">
        <v>5</v>
      </c>
      <c r="J66352" t="s">
        <v>62</v>
      </c>
      <c r="K66352">
        <v>9000</v>
      </c>
      <c r="L66352">
        <v>9000</v>
      </c>
    </row>
    <row r="66353" spans="1:12" x14ac:dyDescent="0.35">
      <c r="A66353" t="s">
        <v>66421</v>
      </c>
      <c r="B66353">
        <v>18562</v>
      </c>
      <c r="C66353" s="3">
        <v>44724</v>
      </c>
      <c r="D66353" s="3">
        <v>44726</v>
      </c>
      <c r="E66353" s="3">
        <v>44728</v>
      </c>
      <c r="F66353">
        <v>2</v>
      </c>
      <c r="G66353" t="s">
        <v>41</v>
      </c>
      <c r="H66353" t="s">
        <v>67</v>
      </c>
      <c r="J66353" t="s">
        <v>65</v>
      </c>
      <c r="K66353">
        <v>9000</v>
      </c>
      <c r="L66353">
        <v>3600</v>
      </c>
    </row>
    <row r="66354" spans="1:12" x14ac:dyDescent="0.35">
      <c r="A66354" t="s">
        <v>66422</v>
      </c>
      <c r="B66354">
        <v>18562</v>
      </c>
      <c r="C66354" s="3">
        <v>44723</v>
      </c>
      <c r="D66354" s="3">
        <v>44726</v>
      </c>
      <c r="E66354" s="3">
        <v>44727</v>
      </c>
      <c r="F66354">
        <v>2</v>
      </c>
      <c r="G66354" t="s">
        <v>41</v>
      </c>
      <c r="H66354" t="s">
        <v>64</v>
      </c>
      <c r="J66354" t="s">
        <v>65</v>
      </c>
      <c r="K66354">
        <v>9000</v>
      </c>
      <c r="L66354">
        <v>3600</v>
      </c>
    </row>
    <row r="66355" spans="1:12" x14ac:dyDescent="0.35">
      <c r="A66355" t="s">
        <v>66423</v>
      </c>
      <c r="B66355">
        <v>18562</v>
      </c>
      <c r="C66355" s="3">
        <v>44721</v>
      </c>
      <c r="D66355" s="3">
        <v>44726</v>
      </c>
      <c r="E66355" s="3">
        <v>44731</v>
      </c>
      <c r="F66355">
        <v>2</v>
      </c>
      <c r="G66355" t="s">
        <v>41</v>
      </c>
      <c r="H66355" t="s">
        <v>64</v>
      </c>
      <c r="I66355">
        <v>5</v>
      </c>
      <c r="J66355" t="s">
        <v>62</v>
      </c>
      <c r="K66355">
        <v>9000</v>
      </c>
      <c r="L66355">
        <v>9000</v>
      </c>
    </row>
    <row r="66356" spans="1:12" x14ac:dyDescent="0.35">
      <c r="A66356" t="s">
        <v>66424</v>
      </c>
      <c r="B66356">
        <v>18562</v>
      </c>
      <c r="C66356" s="3">
        <v>44724</v>
      </c>
      <c r="D66356" s="3">
        <v>44726</v>
      </c>
      <c r="E66356" s="3">
        <v>44727</v>
      </c>
      <c r="F66356">
        <v>2</v>
      </c>
      <c r="G66356" t="s">
        <v>41</v>
      </c>
      <c r="H66356" t="s">
        <v>64</v>
      </c>
      <c r="J66356" t="s">
        <v>62</v>
      </c>
      <c r="K66356">
        <v>9000</v>
      </c>
      <c r="L66356">
        <v>9000</v>
      </c>
    </row>
    <row r="66357" spans="1:12" x14ac:dyDescent="0.35">
      <c r="A66357" t="s">
        <v>66425</v>
      </c>
      <c r="B66357">
        <v>18562</v>
      </c>
      <c r="C66357" s="3">
        <v>44720</v>
      </c>
      <c r="D66357" s="3">
        <v>44726</v>
      </c>
      <c r="E66357" s="3">
        <v>44727</v>
      </c>
      <c r="F66357">
        <v>2</v>
      </c>
      <c r="G66357" t="s">
        <v>41</v>
      </c>
      <c r="H66357" t="s">
        <v>86</v>
      </c>
      <c r="I66357">
        <v>5</v>
      </c>
      <c r="J66357" t="s">
        <v>62</v>
      </c>
      <c r="K66357">
        <v>9000</v>
      </c>
      <c r="L66357">
        <v>9000</v>
      </c>
    </row>
    <row r="66358" spans="1:12" x14ac:dyDescent="0.35">
      <c r="A66358" t="s">
        <v>66426</v>
      </c>
      <c r="B66358">
        <v>18562</v>
      </c>
      <c r="C66358" s="3">
        <v>44721</v>
      </c>
      <c r="D66358" s="3">
        <v>44726</v>
      </c>
      <c r="E66358" s="3">
        <v>44727</v>
      </c>
      <c r="F66358">
        <v>2</v>
      </c>
      <c r="G66358" t="s">
        <v>41</v>
      </c>
      <c r="H66358" t="s">
        <v>78</v>
      </c>
      <c r="J66358" t="s">
        <v>62</v>
      </c>
      <c r="K66358">
        <v>9000</v>
      </c>
      <c r="L66358">
        <v>9000</v>
      </c>
    </row>
    <row r="66359" spans="1:12" x14ac:dyDescent="0.35">
      <c r="A66359" t="s">
        <v>66427</v>
      </c>
      <c r="B66359">
        <v>18562</v>
      </c>
      <c r="C66359" s="3">
        <v>44722</v>
      </c>
      <c r="D66359" s="3">
        <v>44726</v>
      </c>
      <c r="E66359" s="3">
        <v>44727</v>
      </c>
      <c r="F66359">
        <v>2</v>
      </c>
      <c r="G66359" t="s">
        <v>41</v>
      </c>
      <c r="H66359" t="s">
        <v>67</v>
      </c>
      <c r="I66359">
        <v>4</v>
      </c>
      <c r="J66359" t="s">
        <v>62</v>
      </c>
      <c r="K66359">
        <v>9000</v>
      </c>
      <c r="L66359">
        <v>9000</v>
      </c>
    </row>
    <row r="66360" spans="1:12" x14ac:dyDescent="0.35">
      <c r="A66360" t="s">
        <v>66428</v>
      </c>
      <c r="B66360">
        <v>18562</v>
      </c>
      <c r="C66360" s="3">
        <v>44723</v>
      </c>
      <c r="D66360" s="3">
        <v>44726</v>
      </c>
      <c r="E66360" s="3">
        <v>44730</v>
      </c>
      <c r="F66360">
        <v>2</v>
      </c>
      <c r="G66360" t="s">
        <v>41</v>
      </c>
      <c r="H66360" t="s">
        <v>61</v>
      </c>
      <c r="J66360" t="s">
        <v>62</v>
      </c>
      <c r="K66360">
        <v>9000</v>
      </c>
      <c r="L66360">
        <v>9000</v>
      </c>
    </row>
    <row r="66361" spans="1:12" x14ac:dyDescent="0.35">
      <c r="A66361" t="s">
        <v>66429</v>
      </c>
      <c r="B66361">
        <v>18562</v>
      </c>
      <c r="C66361" s="3">
        <v>44724</v>
      </c>
      <c r="D66361" s="3">
        <v>44726</v>
      </c>
      <c r="E66361" s="3">
        <v>44727</v>
      </c>
      <c r="F66361">
        <v>2</v>
      </c>
      <c r="G66361" t="s">
        <v>43</v>
      </c>
      <c r="H66361" t="s">
        <v>64</v>
      </c>
      <c r="J66361" t="s">
        <v>62</v>
      </c>
      <c r="K66361">
        <v>12000</v>
      </c>
      <c r="L66361">
        <v>12000</v>
      </c>
    </row>
    <row r="66362" spans="1:12" x14ac:dyDescent="0.35">
      <c r="A66362" t="s">
        <v>66430</v>
      </c>
      <c r="B66362">
        <v>18562</v>
      </c>
      <c r="C66362" s="3">
        <v>44725</v>
      </c>
      <c r="D66362" s="3">
        <v>44726</v>
      </c>
      <c r="E66362" s="3">
        <v>44727</v>
      </c>
      <c r="F66362">
        <v>2</v>
      </c>
      <c r="G66362" t="s">
        <v>43</v>
      </c>
      <c r="H66362" t="s">
        <v>64</v>
      </c>
      <c r="J66362" t="s">
        <v>65</v>
      </c>
      <c r="K66362">
        <v>12000</v>
      </c>
      <c r="L66362">
        <v>4800</v>
      </c>
    </row>
    <row r="66363" spans="1:12" x14ac:dyDescent="0.35">
      <c r="A66363" t="s">
        <v>66431</v>
      </c>
      <c r="B66363">
        <v>18562</v>
      </c>
      <c r="C66363" s="3">
        <v>44706</v>
      </c>
      <c r="D66363" s="3">
        <v>44726</v>
      </c>
      <c r="E66363" s="3">
        <v>44732</v>
      </c>
      <c r="F66363">
        <v>2</v>
      </c>
      <c r="G66363" t="s">
        <v>43</v>
      </c>
      <c r="H66363" t="s">
        <v>67</v>
      </c>
      <c r="J66363" t="s">
        <v>65</v>
      </c>
      <c r="K66363">
        <v>12000</v>
      </c>
      <c r="L66363">
        <v>4800</v>
      </c>
    </row>
    <row r="66364" spans="1:12" x14ac:dyDescent="0.35">
      <c r="A66364" t="s">
        <v>66432</v>
      </c>
      <c r="B66364">
        <v>18562</v>
      </c>
      <c r="C66364" s="3">
        <v>44722</v>
      </c>
      <c r="D66364" s="3">
        <v>44726</v>
      </c>
      <c r="E66364" s="3">
        <v>44729</v>
      </c>
      <c r="F66364">
        <v>2</v>
      </c>
      <c r="G66364" t="s">
        <v>43</v>
      </c>
      <c r="H66364" t="s">
        <v>67</v>
      </c>
      <c r="J66364" t="s">
        <v>62</v>
      </c>
      <c r="K66364">
        <v>12000</v>
      </c>
      <c r="L66364">
        <v>12000</v>
      </c>
    </row>
    <row r="66365" spans="1:12" x14ac:dyDescent="0.35">
      <c r="A66365" t="s">
        <v>66433</v>
      </c>
      <c r="B66365">
        <v>18562</v>
      </c>
      <c r="C66365" s="3">
        <v>44720</v>
      </c>
      <c r="D66365" s="3">
        <v>44726</v>
      </c>
      <c r="E66365" s="3">
        <v>44728</v>
      </c>
      <c r="F66365">
        <v>4</v>
      </c>
      <c r="G66365" t="s">
        <v>43</v>
      </c>
      <c r="H66365" t="s">
        <v>67</v>
      </c>
      <c r="J66365" t="s">
        <v>62</v>
      </c>
      <c r="K66365">
        <v>14400</v>
      </c>
      <c r="L66365">
        <v>14400</v>
      </c>
    </row>
    <row r="66366" spans="1:12" x14ac:dyDescent="0.35">
      <c r="A66366" t="s">
        <v>66434</v>
      </c>
      <c r="B66366">
        <v>18562</v>
      </c>
      <c r="C66366" s="3">
        <v>44723</v>
      </c>
      <c r="D66366" s="3">
        <v>44726</v>
      </c>
      <c r="E66366" s="3">
        <v>44727</v>
      </c>
      <c r="F66366">
        <v>2</v>
      </c>
      <c r="G66366" t="s">
        <v>43</v>
      </c>
      <c r="H66366" t="s">
        <v>78</v>
      </c>
      <c r="J66366" t="s">
        <v>73</v>
      </c>
      <c r="K66366">
        <v>12000</v>
      </c>
      <c r="L66366">
        <v>12000</v>
      </c>
    </row>
    <row r="66367" spans="1:12" x14ac:dyDescent="0.35">
      <c r="A66367" t="s">
        <v>66435</v>
      </c>
      <c r="B66367">
        <v>18562</v>
      </c>
      <c r="C66367" s="3">
        <v>44702</v>
      </c>
      <c r="D66367" s="3">
        <v>44726</v>
      </c>
      <c r="E66367" s="3">
        <v>44729</v>
      </c>
      <c r="F66367">
        <v>2</v>
      </c>
      <c r="G66367" t="s">
        <v>43</v>
      </c>
      <c r="H66367" t="s">
        <v>64</v>
      </c>
      <c r="J66367" t="s">
        <v>62</v>
      </c>
      <c r="K66367">
        <v>12000</v>
      </c>
      <c r="L66367">
        <v>12000</v>
      </c>
    </row>
    <row r="66368" spans="1:12" x14ac:dyDescent="0.35">
      <c r="A66368" t="s">
        <v>66436</v>
      </c>
      <c r="B66368">
        <v>18562</v>
      </c>
      <c r="C66368" s="3">
        <v>44722</v>
      </c>
      <c r="D66368" s="3">
        <v>44726</v>
      </c>
      <c r="E66368" s="3">
        <v>44731</v>
      </c>
      <c r="F66368">
        <v>2</v>
      </c>
      <c r="G66368" t="s">
        <v>43</v>
      </c>
      <c r="H66368" t="s">
        <v>64</v>
      </c>
      <c r="J66368" t="s">
        <v>62</v>
      </c>
      <c r="K66368">
        <v>12000</v>
      </c>
      <c r="L66368">
        <v>12000</v>
      </c>
    </row>
    <row r="66369" spans="1:12" x14ac:dyDescent="0.35">
      <c r="A66369" t="s">
        <v>66437</v>
      </c>
      <c r="B66369">
        <v>18562</v>
      </c>
      <c r="C66369" s="3">
        <v>44723</v>
      </c>
      <c r="D66369" s="3">
        <v>44726</v>
      </c>
      <c r="E66369" s="3">
        <v>44727</v>
      </c>
      <c r="F66369">
        <v>4</v>
      </c>
      <c r="G66369" t="s">
        <v>43</v>
      </c>
      <c r="H66369" t="s">
        <v>64</v>
      </c>
      <c r="J66369" t="s">
        <v>62</v>
      </c>
      <c r="K66369">
        <v>14400</v>
      </c>
      <c r="L66369">
        <v>14400</v>
      </c>
    </row>
    <row r="66370" spans="1:12" x14ac:dyDescent="0.35">
      <c r="A66370" t="s">
        <v>66438</v>
      </c>
      <c r="B66370">
        <v>18562</v>
      </c>
      <c r="C66370" s="3">
        <v>44724</v>
      </c>
      <c r="D66370" s="3">
        <v>44726</v>
      </c>
      <c r="E66370" s="3">
        <v>44727</v>
      </c>
      <c r="F66370">
        <v>4</v>
      </c>
      <c r="G66370" t="s">
        <v>43</v>
      </c>
      <c r="H66370" t="s">
        <v>64</v>
      </c>
      <c r="J66370" t="s">
        <v>62</v>
      </c>
      <c r="K66370">
        <v>14400</v>
      </c>
      <c r="L66370">
        <v>14400</v>
      </c>
    </row>
    <row r="66371" spans="1:12" x14ac:dyDescent="0.35">
      <c r="A66371" t="s">
        <v>66439</v>
      </c>
      <c r="B66371">
        <v>18562</v>
      </c>
      <c r="C66371" s="3">
        <v>44722</v>
      </c>
      <c r="D66371" s="3">
        <v>44726</v>
      </c>
      <c r="E66371" s="3">
        <v>44728</v>
      </c>
      <c r="F66371">
        <v>2</v>
      </c>
      <c r="G66371" t="s">
        <v>43</v>
      </c>
      <c r="H66371" t="s">
        <v>64</v>
      </c>
      <c r="I66371">
        <v>5</v>
      </c>
      <c r="J66371" t="s">
        <v>62</v>
      </c>
      <c r="K66371">
        <v>12000</v>
      </c>
      <c r="L66371">
        <v>12000</v>
      </c>
    </row>
    <row r="66372" spans="1:12" x14ac:dyDescent="0.35">
      <c r="A66372" t="s">
        <v>66440</v>
      </c>
      <c r="B66372">
        <v>18562</v>
      </c>
      <c r="C66372" s="3">
        <v>44726</v>
      </c>
      <c r="D66372" s="3">
        <v>44726</v>
      </c>
      <c r="E66372" s="3">
        <v>44727</v>
      </c>
      <c r="F66372">
        <v>3</v>
      </c>
      <c r="G66372" t="s">
        <v>43</v>
      </c>
      <c r="H66372" t="s">
        <v>78</v>
      </c>
      <c r="J66372" t="s">
        <v>65</v>
      </c>
      <c r="K66372">
        <v>13200</v>
      </c>
      <c r="L66372">
        <v>5280</v>
      </c>
    </row>
    <row r="66373" spans="1:12" x14ac:dyDescent="0.35">
      <c r="A66373" t="s">
        <v>66441</v>
      </c>
      <c r="B66373">
        <v>18562</v>
      </c>
      <c r="C66373" s="3">
        <v>44723</v>
      </c>
      <c r="D66373" s="3">
        <v>44726</v>
      </c>
      <c r="E66373" s="3">
        <v>44731</v>
      </c>
      <c r="F66373">
        <v>2</v>
      </c>
      <c r="G66373" t="s">
        <v>43</v>
      </c>
      <c r="H66373" t="s">
        <v>64</v>
      </c>
      <c r="J66373" t="s">
        <v>62</v>
      </c>
      <c r="K66373">
        <v>12000</v>
      </c>
      <c r="L66373">
        <v>12000</v>
      </c>
    </row>
    <row r="66374" spans="1:12" x14ac:dyDescent="0.35">
      <c r="A66374" t="s">
        <v>66442</v>
      </c>
      <c r="B66374">
        <v>18562</v>
      </c>
      <c r="C66374" s="3">
        <v>44725</v>
      </c>
      <c r="D66374" s="3">
        <v>44726</v>
      </c>
      <c r="E66374" s="3">
        <v>44728</v>
      </c>
      <c r="F66374">
        <v>2</v>
      </c>
      <c r="G66374" t="s">
        <v>43</v>
      </c>
      <c r="H66374" t="s">
        <v>84</v>
      </c>
      <c r="I66374">
        <v>5</v>
      </c>
      <c r="J66374" t="s">
        <v>62</v>
      </c>
      <c r="K66374">
        <v>12000</v>
      </c>
      <c r="L66374">
        <v>12000</v>
      </c>
    </row>
    <row r="66375" spans="1:12" x14ac:dyDescent="0.35">
      <c r="A66375" t="s">
        <v>66443</v>
      </c>
      <c r="B66375">
        <v>18562</v>
      </c>
      <c r="C66375" s="3">
        <v>44722</v>
      </c>
      <c r="D66375" s="3">
        <v>44726</v>
      </c>
      <c r="E66375" s="3">
        <v>44731</v>
      </c>
      <c r="F66375">
        <v>6</v>
      </c>
      <c r="G66375" t="s">
        <v>43</v>
      </c>
      <c r="H66375" t="s">
        <v>64</v>
      </c>
      <c r="J66375" t="s">
        <v>65</v>
      </c>
      <c r="K66375">
        <v>16800</v>
      </c>
      <c r="L66375">
        <v>6720</v>
      </c>
    </row>
    <row r="66376" spans="1:12" x14ac:dyDescent="0.35">
      <c r="A66376" t="s">
        <v>66444</v>
      </c>
      <c r="B66376">
        <v>18562</v>
      </c>
      <c r="C66376" s="3">
        <v>44724</v>
      </c>
      <c r="D66376" s="3">
        <v>44726</v>
      </c>
      <c r="E66376" s="3">
        <v>44731</v>
      </c>
      <c r="F66376">
        <v>2</v>
      </c>
      <c r="G66376" t="s">
        <v>43</v>
      </c>
      <c r="H66376" t="s">
        <v>64</v>
      </c>
      <c r="J66376" t="s">
        <v>65</v>
      </c>
      <c r="K66376">
        <v>12000</v>
      </c>
      <c r="L66376">
        <v>4800</v>
      </c>
    </row>
    <row r="66377" spans="1:12" x14ac:dyDescent="0.35">
      <c r="A66377" t="s">
        <v>66445</v>
      </c>
      <c r="B66377">
        <v>18562</v>
      </c>
      <c r="C66377" s="3">
        <v>44722</v>
      </c>
      <c r="D66377" s="3">
        <v>44726</v>
      </c>
      <c r="E66377" s="3">
        <v>44727</v>
      </c>
      <c r="F66377">
        <v>2</v>
      </c>
      <c r="G66377" t="s">
        <v>43</v>
      </c>
      <c r="H66377" t="s">
        <v>64</v>
      </c>
      <c r="J66377" t="s">
        <v>73</v>
      </c>
      <c r="K66377">
        <v>12000</v>
      </c>
      <c r="L66377">
        <v>12000</v>
      </c>
    </row>
    <row r="66378" spans="1:12" x14ac:dyDescent="0.35">
      <c r="A66378" t="s">
        <v>66446</v>
      </c>
      <c r="B66378">
        <v>18562</v>
      </c>
      <c r="C66378" s="3">
        <v>44723</v>
      </c>
      <c r="D66378" s="3">
        <v>44726</v>
      </c>
      <c r="E66378" s="3">
        <v>44728</v>
      </c>
      <c r="F66378">
        <v>2</v>
      </c>
      <c r="G66378" t="s">
        <v>45</v>
      </c>
      <c r="H66378" t="s">
        <v>67</v>
      </c>
      <c r="I66378">
        <v>5</v>
      </c>
      <c r="J66378" t="s">
        <v>62</v>
      </c>
      <c r="K66378">
        <v>19000</v>
      </c>
      <c r="L66378">
        <v>19000</v>
      </c>
    </row>
    <row r="66379" spans="1:12" x14ac:dyDescent="0.35">
      <c r="A66379" t="s">
        <v>66447</v>
      </c>
      <c r="B66379">
        <v>18562</v>
      </c>
      <c r="C66379" s="3">
        <v>44723</v>
      </c>
      <c r="D66379" s="3">
        <v>44726</v>
      </c>
      <c r="E66379" s="3">
        <v>44731</v>
      </c>
      <c r="F66379">
        <v>2</v>
      </c>
      <c r="G66379" t="s">
        <v>45</v>
      </c>
      <c r="H66379" t="s">
        <v>67</v>
      </c>
      <c r="J66379" t="s">
        <v>62</v>
      </c>
      <c r="K66379">
        <v>19000</v>
      </c>
      <c r="L66379">
        <v>19000</v>
      </c>
    </row>
    <row r="66380" spans="1:12" x14ac:dyDescent="0.35">
      <c r="A66380" t="s">
        <v>66448</v>
      </c>
      <c r="B66380">
        <v>18562</v>
      </c>
      <c r="C66380" s="3">
        <v>44724</v>
      </c>
      <c r="D66380" s="3">
        <v>44726</v>
      </c>
      <c r="E66380" s="3">
        <v>44727</v>
      </c>
      <c r="F66380">
        <v>2</v>
      </c>
      <c r="G66380" t="s">
        <v>45</v>
      </c>
      <c r="H66380" t="s">
        <v>78</v>
      </c>
      <c r="J66380" t="s">
        <v>62</v>
      </c>
      <c r="K66380">
        <v>19000</v>
      </c>
      <c r="L66380">
        <v>19000</v>
      </c>
    </row>
    <row r="66381" spans="1:12" x14ac:dyDescent="0.35">
      <c r="A66381" t="s">
        <v>66449</v>
      </c>
      <c r="B66381">
        <v>18562</v>
      </c>
      <c r="C66381" s="3">
        <v>44724</v>
      </c>
      <c r="D66381" s="3">
        <v>44726</v>
      </c>
      <c r="E66381" s="3">
        <v>44727</v>
      </c>
      <c r="F66381">
        <v>2</v>
      </c>
      <c r="G66381" t="s">
        <v>45</v>
      </c>
      <c r="H66381" t="s">
        <v>64</v>
      </c>
      <c r="J66381" t="s">
        <v>73</v>
      </c>
      <c r="K66381">
        <v>19000</v>
      </c>
      <c r="L66381">
        <v>19000</v>
      </c>
    </row>
    <row r="66382" spans="1:12" x14ac:dyDescent="0.35">
      <c r="A66382" t="s">
        <v>66450</v>
      </c>
      <c r="B66382">
        <v>18562</v>
      </c>
      <c r="C66382" s="3">
        <v>44724</v>
      </c>
      <c r="D66382" s="3">
        <v>44726</v>
      </c>
      <c r="E66382" s="3">
        <v>44731</v>
      </c>
      <c r="F66382">
        <v>2</v>
      </c>
      <c r="G66382" t="s">
        <v>45</v>
      </c>
      <c r="H66382" t="s">
        <v>64</v>
      </c>
      <c r="J66382" t="s">
        <v>62</v>
      </c>
      <c r="K66382">
        <v>19000</v>
      </c>
      <c r="L66382">
        <v>19000</v>
      </c>
    </row>
    <row r="66383" spans="1:12" x14ac:dyDescent="0.35">
      <c r="A66383" t="s">
        <v>66451</v>
      </c>
      <c r="B66383">
        <v>18562</v>
      </c>
      <c r="C66383" s="3">
        <v>44724</v>
      </c>
      <c r="D66383" s="3">
        <v>44726</v>
      </c>
      <c r="E66383" s="3">
        <v>44728</v>
      </c>
      <c r="F66383">
        <v>4</v>
      </c>
      <c r="G66383" t="s">
        <v>45</v>
      </c>
      <c r="H66383" t="s">
        <v>61</v>
      </c>
      <c r="J66383" t="s">
        <v>62</v>
      </c>
      <c r="K66383">
        <v>22800</v>
      </c>
      <c r="L66383">
        <v>22800</v>
      </c>
    </row>
    <row r="66384" spans="1:12" x14ac:dyDescent="0.35">
      <c r="A66384" t="s">
        <v>66452</v>
      </c>
      <c r="B66384">
        <v>18562</v>
      </c>
      <c r="C66384" s="3">
        <v>44724</v>
      </c>
      <c r="D66384" s="3">
        <v>44726</v>
      </c>
      <c r="E66384" s="3">
        <v>44731</v>
      </c>
      <c r="F66384">
        <v>2</v>
      </c>
      <c r="G66384" t="s">
        <v>45</v>
      </c>
      <c r="H66384" t="s">
        <v>75</v>
      </c>
      <c r="I66384">
        <v>5</v>
      </c>
      <c r="J66384" t="s">
        <v>62</v>
      </c>
      <c r="K66384">
        <v>19000</v>
      </c>
      <c r="L66384">
        <v>19000</v>
      </c>
    </row>
    <row r="66385" spans="1:12" x14ac:dyDescent="0.35">
      <c r="A66385" t="s">
        <v>66453</v>
      </c>
      <c r="B66385">
        <v>18562</v>
      </c>
      <c r="C66385" s="3">
        <v>44723</v>
      </c>
      <c r="D66385" s="3">
        <v>44726</v>
      </c>
      <c r="E66385" s="3">
        <v>44727</v>
      </c>
      <c r="F66385">
        <v>3</v>
      </c>
      <c r="G66385" t="s">
        <v>45</v>
      </c>
      <c r="H66385" t="s">
        <v>64</v>
      </c>
      <c r="I66385">
        <v>5</v>
      </c>
      <c r="J66385" t="s">
        <v>62</v>
      </c>
      <c r="K66385">
        <v>20900</v>
      </c>
      <c r="L66385">
        <v>20900</v>
      </c>
    </row>
    <row r="66386" spans="1:12" x14ac:dyDescent="0.35">
      <c r="A66386" t="s">
        <v>66454</v>
      </c>
      <c r="B66386">
        <v>18562</v>
      </c>
      <c r="C66386" s="3">
        <v>44723</v>
      </c>
      <c r="D66386" s="3">
        <v>44726</v>
      </c>
      <c r="E66386" s="3">
        <v>44727</v>
      </c>
      <c r="F66386">
        <v>3</v>
      </c>
      <c r="G66386" t="s">
        <v>45</v>
      </c>
      <c r="H66386" t="s">
        <v>61</v>
      </c>
      <c r="I66386">
        <v>5</v>
      </c>
      <c r="J66386" t="s">
        <v>62</v>
      </c>
      <c r="K66386">
        <v>20900</v>
      </c>
      <c r="L66386">
        <v>20900</v>
      </c>
    </row>
    <row r="66387" spans="1:12" x14ac:dyDescent="0.35">
      <c r="A66387" t="s">
        <v>66455</v>
      </c>
      <c r="B66387">
        <v>18562</v>
      </c>
      <c r="C66387" s="3">
        <v>44722</v>
      </c>
      <c r="D66387" s="3">
        <v>44726</v>
      </c>
      <c r="E66387" s="3">
        <v>44728</v>
      </c>
      <c r="F66387">
        <v>6</v>
      </c>
      <c r="G66387" t="s">
        <v>45</v>
      </c>
      <c r="H66387" t="s">
        <v>78</v>
      </c>
      <c r="J66387" t="s">
        <v>62</v>
      </c>
      <c r="K66387">
        <v>26600</v>
      </c>
      <c r="L66387">
        <v>26600</v>
      </c>
    </row>
    <row r="66388" spans="1:12" x14ac:dyDescent="0.35">
      <c r="A66388" t="s">
        <v>66456</v>
      </c>
      <c r="B66388">
        <v>18562</v>
      </c>
      <c r="C66388" s="3">
        <v>44722</v>
      </c>
      <c r="D66388" s="3">
        <v>44726</v>
      </c>
      <c r="E66388" s="3">
        <v>44732</v>
      </c>
      <c r="F66388">
        <v>2</v>
      </c>
      <c r="G66388" t="s">
        <v>45</v>
      </c>
      <c r="H66388" t="s">
        <v>78</v>
      </c>
      <c r="I66388">
        <v>5</v>
      </c>
      <c r="J66388" t="s">
        <v>62</v>
      </c>
      <c r="K66388">
        <v>19000</v>
      </c>
      <c r="L66388">
        <v>19000</v>
      </c>
    </row>
    <row r="66389" spans="1:12" x14ac:dyDescent="0.35">
      <c r="A66389" t="s">
        <v>66457</v>
      </c>
      <c r="B66389">
        <v>18562</v>
      </c>
      <c r="C66389" s="3">
        <v>44722</v>
      </c>
      <c r="D66389" s="3">
        <v>44726</v>
      </c>
      <c r="E66389" s="3">
        <v>44727</v>
      </c>
      <c r="F66389">
        <v>4</v>
      </c>
      <c r="G66389" t="s">
        <v>45</v>
      </c>
      <c r="H66389" t="s">
        <v>64</v>
      </c>
      <c r="I66389">
        <v>1</v>
      </c>
      <c r="J66389" t="s">
        <v>62</v>
      </c>
      <c r="K66389">
        <v>22800</v>
      </c>
      <c r="L66389">
        <v>22800</v>
      </c>
    </row>
    <row r="66390" spans="1:12" x14ac:dyDescent="0.35">
      <c r="A66390" t="s">
        <v>66458</v>
      </c>
      <c r="B66390">
        <v>18562</v>
      </c>
      <c r="C66390" s="3">
        <v>44723</v>
      </c>
      <c r="D66390" s="3">
        <v>44726</v>
      </c>
      <c r="E66390" s="3">
        <v>44727</v>
      </c>
      <c r="F66390">
        <v>3</v>
      </c>
      <c r="G66390" t="s">
        <v>45</v>
      </c>
      <c r="H66390" t="s">
        <v>67</v>
      </c>
      <c r="J66390" t="s">
        <v>62</v>
      </c>
      <c r="K66390">
        <v>20900</v>
      </c>
      <c r="L66390">
        <v>20900</v>
      </c>
    </row>
    <row r="66391" spans="1:12" x14ac:dyDescent="0.35">
      <c r="A66391" t="s">
        <v>66459</v>
      </c>
      <c r="B66391">
        <v>18563</v>
      </c>
      <c r="C66391" s="3">
        <v>44726</v>
      </c>
      <c r="D66391" s="3">
        <v>44726</v>
      </c>
      <c r="E66391" s="3">
        <v>44728</v>
      </c>
      <c r="F66391">
        <v>2</v>
      </c>
      <c r="G66391" t="s">
        <v>39</v>
      </c>
      <c r="H66391" t="s">
        <v>78</v>
      </c>
      <c r="I66391">
        <v>4</v>
      </c>
      <c r="J66391" t="s">
        <v>62</v>
      </c>
      <c r="K66391">
        <v>6500</v>
      </c>
      <c r="L66391">
        <v>6500</v>
      </c>
    </row>
    <row r="66392" spans="1:12" x14ac:dyDescent="0.35">
      <c r="A66392" t="s">
        <v>66460</v>
      </c>
      <c r="B66392">
        <v>18563</v>
      </c>
      <c r="C66392" s="3">
        <v>44724</v>
      </c>
      <c r="D66392" s="3">
        <v>44726</v>
      </c>
      <c r="E66392" s="3">
        <v>44728</v>
      </c>
      <c r="F66392">
        <v>2</v>
      </c>
      <c r="G66392" t="s">
        <v>39</v>
      </c>
      <c r="H66392" t="s">
        <v>84</v>
      </c>
      <c r="J66392" t="s">
        <v>62</v>
      </c>
      <c r="K66392">
        <v>6500</v>
      </c>
      <c r="L66392">
        <v>6500</v>
      </c>
    </row>
    <row r="66393" spans="1:12" x14ac:dyDescent="0.35">
      <c r="A66393" t="s">
        <v>66461</v>
      </c>
      <c r="B66393">
        <v>18563</v>
      </c>
      <c r="C66393" s="3">
        <v>44723</v>
      </c>
      <c r="D66393" s="3">
        <v>44726</v>
      </c>
      <c r="E66393" s="3">
        <v>44727</v>
      </c>
      <c r="F66393">
        <v>1</v>
      </c>
      <c r="G66393" t="s">
        <v>39</v>
      </c>
      <c r="H66393" t="s">
        <v>67</v>
      </c>
      <c r="J66393" t="s">
        <v>65</v>
      </c>
      <c r="K66393">
        <v>6500</v>
      </c>
      <c r="L66393">
        <v>2600</v>
      </c>
    </row>
    <row r="66394" spans="1:12" x14ac:dyDescent="0.35">
      <c r="A66394" t="s">
        <v>66462</v>
      </c>
      <c r="B66394">
        <v>18563</v>
      </c>
      <c r="C66394" s="3">
        <v>44725</v>
      </c>
      <c r="D66394" s="3">
        <v>44726</v>
      </c>
      <c r="E66394" s="3">
        <v>44727</v>
      </c>
      <c r="F66394">
        <v>1</v>
      </c>
      <c r="G66394" t="s">
        <v>39</v>
      </c>
      <c r="H66394" t="s">
        <v>78</v>
      </c>
      <c r="I66394">
        <v>3</v>
      </c>
      <c r="J66394" t="s">
        <v>62</v>
      </c>
      <c r="K66394">
        <v>6500</v>
      </c>
      <c r="L66394">
        <v>6500</v>
      </c>
    </row>
    <row r="66395" spans="1:12" x14ac:dyDescent="0.35">
      <c r="A66395" t="s">
        <v>66463</v>
      </c>
      <c r="B66395">
        <v>18563</v>
      </c>
      <c r="C66395" s="3">
        <v>44725</v>
      </c>
      <c r="D66395" s="3">
        <v>44726</v>
      </c>
      <c r="E66395" s="3">
        <v>44727</v>
      </c>
      <c r="F66395">
        <v>2</v>
      </c>
      <c r="G66395" t="s">
        <v>39</v>
      </c>
      <c r="H66395" t="s">
        <v>64</v>
      </c>
      <c r="I66395">
        <v>3</v>
      </c>
      <c r="J66395" t="s">
        <v>62</v>
      </c>
      <c r="K66395">
        <v>6500</v>
      </c>
      <c r="L66395">
        <v>6500</v>
      </c>
    </row>
    <row r="66396" spans="1:12" x14ac:dyDescent="0.35">
      <c r="A66396" t="s">
        <v>66464</v>
      </c>
      <c r="B66396">
        <v>18563</v>
      </c>
      <c r="C66396" s="3">
        <v>44725</v>
      </c>
      <c r="D66396" s="3">
        <v>44726</v>
      </c>
      <c r="E66396" s="3">
        <v>44727</v>
      </c>
      <c r="F66396">
        <v>1</v>
      </c>
      <c r="G66396" t="s">
        <v>39</v>
      </c>
      <c r="H66396" t="s">
        <v>84</v>
      </c>
      <c r="I66396">
        <v>1</v>
      </c>
      <c r="J66396" t="s">
        <v>62</v>
      </c>
      <c r="K66396">
        <v>6500</v>
      </c>
      <c r="L66396">
        <v>6500</v>
      </c>
    </row>
    <row r="66397" spans="1:12" x14ac:dyDescent="0.35">
      <c r="A66397" t="s">
        <v>66465</v>
      </c>
      <c r="B66397">
        <v>18563</v>
      </c>
      <c r="C66397" s="3">
        <v>44705</v>
      </c>
      <c r="D66397" s="3">
        <v>44726</v>
      </c>
      <c r="E66397" s="3">
        <v>44728</v>
      </c>
      <c r="F66397">
        <v>1</v>
      </c>
      <c r="G66397" t="s">
        <v>39</v>
      </c>
      <c r="H66397" t="s">
        <v>64</v>
      </c>
      <c r="J66397" t="s">
        <v>62</v>
      </c>
      <c r="K66397">
        <v>6500</v>
      </c>
      <c r="L66397">
        <v>6500</v>
      </c>
    </row>
    <row r="66398" spans="1:12" x14ac:dyDescent="0.35">
      <c r="A66398" t="s">
        <v>66466</v>
      </c>
      <c r="B66398">
        <v>18563</v>
      </c>
      <c r="C66398" s="3">
        <v>44725</v>
      </c>
      <c r="D66398" s="3">
        <v>44726</v>
      </c>
      <c r="E66398" s="3">
        <v>44727</v>
      </c>
      <c r="F66398">
        <v>1</v>
      </c>
      <c r="G66398" t="s">
        <v>39</v>
      </c>
      <c r="H66398" t="s">
        <v>64</v>
      </c>
      <c r="I66398">
        <v>2</v>
      </c>
      <c r="J66398" t="s">
        <v>62</v>
      </c>
      <c r="K66398">
        <v>6500</v>
      </c>
      <c r="L66398">
        <v>6500</v>
      </c>
    </row>
    <row r="66399" spans="1:12" x14ac:dyDescent="0.35">
      <c r="A66399" t="s">
        <v>66467</v>
      </c>
      <c r="B66399">
        <v>18563</v>
      </c>
      <c r="C66399" s="3">
        <v>44724</v>
      </c>
      <c r="D66399" s="3">
        <v>44726</v>
      </c>
      <c r="E66399" s="3">
        <v>44727</v>
      </c>
      <c r="F66399">
        <v>1</v>
      </c>
      <c r="G66399" t="s">
        <v>39</v>
      </c>
      <c r="H66399" t="s">
        <v>64</v>
      </c>
      <c r="I66399">
        <v>4</v>
      </c>
      <c r="J66399" t="s">
        <v>62</v>
      </c>
      <c r="K66399">
        <v>6500</v>
      </c>
      <c r="L66399">
        <v>6500</v>
      </c>
    </row>
    <row r="66400" spans="1:12" x14ac:dyDescent="0.35">
      <c r="A66400" t="s">
        <v>66468</v>
      </c>
      <c r="B66400">
        <v>18563</v>
      </c>
      <c r="C66400" s="3">
        <v>44705</v>
      </c>
      <c r="D66400" s="3">
        <v>44726</v>
      </c>
      <c r="E66400" s="3">
        <v>44728</v>
      </c>
      <c r="F66400">
        <v>2</v>
      </c>
      <c r="G66400" t="s">
        <v>39</v>
      </c>
      <c r="H66400" t="s">
        <v>64</v>
      </c>
      <c r="J66400" t="s">
        <v>65</v>
      </c>
      <c r="K66400">
        <v>6500</v>
      </c>
      <c r="L66400">
        <v>2600</v>
      </c>
    </row>
    <row r="66401" spans="1:12" x14ac:dyDescent="0.35">
      <c r="A66401" t="s">
        <v>66469</v>
      </c>
      <c r="B66401">
        <v>18563</v>
      </c>
      <c r="C66401" s="3">
        <v>44726</v>
      </c>
      <c r="D66401" s="3">
        <v>44726</v>
      </c>
      <c r="E66401" s="3">
        <v>44727</v>
      </c>
      <c r="F66401">
        <v>1</v>
      </c>
      <c r="G66401" t="s">
        <v>39</v>
      </c>
      <c r="H66401" t="s">
        <v>78</v>
      </c>
      <c r="J66401" t="s">
        <v>62</v>
      </c>
      <c r="K66401">
        <v>6500</v>
      </c>
      <c r="L66401">
        <v>6500</v>
      </c>
    </row>
    <row r="66402" spans="1:12" x14ac:dyDescent="0.35">
      <c r="A66402" t="s">
        <v>66470</v>
      </c>
      <c r="B66402">
        <v>18563</v>
      </c>
      <c r="C66402" s="3">
        <v>44726</v>
      </c>
      <c r="D66402" s="3">
        <v>44726</v>
      </c>
      <c r="E66402" s="3">
        <v>44727</v>
      </c>
      <c r="F66402">
        <v>1</v>
      </c>
      <c r="G66402" t="s">
        <v>39</v>
      </c>
      <c r="H66402" t="s">
        <v>64</v>
      </c>
      <c r="J66402" t="s">
        <v>65</v>
      </c>
      <c r="K66402">
        <v>6500</v>
      </c>
      <c r="L66402">
        <v>2600</v>
      </c>
    </row>
    <row r="66403" spans="1:12" x14ac:dyDescent="0.35">
      <c r="A66403" t="s">
        <v>66471</v>
      </c>
      <c r="B66403">
        <v>18563</v>
      </c>
      <c r="C66403" s="3">
        <v>44725</v>
      </c>
      <c r="D66403" s="3">
        <v>44726</v>
      </c>
      <c r="E66403" s="3">
        <v>44728</v>
      </c>
      <c r="F66403">
        <v>2</v>
      </c>
      <c r="G66403" t="s">
        <v>41</v>
      </c>
      <c r="H66403" t="s">
        <v>78</v>
      </c>
      <c r="J66403" t="s">
        <v>62</v>
      </c>
      <c r="K66403">
        <v>9000</v>
      </c>
      <c r="L66403">
        <v>9000</v>
      </c>
    </row>
    <row r="66404" spans="1:12" x14ac:dyDescent="0.35">
      <c r="A66404" t="s">
        <v>66472</v>
      </c>
      <c r="B66404">
        <v>18563</v>
      </c>
      <c r="C66404" s="3">
        <v>44725</v>
      </c>
      <c r="D66404" s="3">
        <v>44726</v>
      </c>
      <c r="E66404" s="3">
        <v>44727</v>
      </c>
      <c r="F66404">
        <v>1</v>
      </c>
      <c r="G66404" t="s">
        <v>41</v>
      </c>
      <c r="H66404" t="s">
        <v>67</v>
      </c>
      <c r="I66404">
        <v>3</v>
      </c>
      <c r="J66404" t="s">
        <v>62</v>
      </c>
      <c r="K66404">
        <v>9000</v>
      </c>
      <c r="L66404">
        <v>9000</v>
      </c>
    </row>
    <row r="66405" spans="1:12" x14ac:dyDescent="0.35">
      <c r="A66405" t="s">
        <v>66473</v>
      </c>
      <c r="B66405">
        <v>18563</v>
      </c>
      <c r="C66405" s="3">
        <v>44726</v>
      </c>
      <c r="D66405" s="3">
        <v>44726</v>
      </c>
      <c r="E66405" s="3">
        <v>44727</v>
      </c>
      <c r="F66405">
        <v>2</v>
      </c>
      <c r="G66405" t="s">
        <v>41</v>
      </c>
      <c r="H66405" t="s">
        <v>64</v>
      </c>
      <c r="J66405" t="s">
        <v>65</v>
      </c>
      <c r="K66405">
        <v>9000</v>
      </c>
      <c r="L66405">
        <v>3600</v>
      </c>
    </row>
    <row r="66406" spans="1:12" x14ac:dyDescent="0.35">
      <c r="A66406" t="s">
        <v>66474</v>
      </c>
      <c r="B66406">
        <v>18563</v>
      </c>
      <c r="C66406" s="3">
        <v>44722</v>
      </c>
      <c r="D66406" s="3">
        <v>44726</v>
      </c>
      <c r="E66406" s="3">
        <v>44728</v>
      </c>
      <c r="F66406">
        <v>2</v>
      </c>
      <c r="G66406" t="s">
        <v>41</v>
      </c>
      <c r="H66406" t="s">
        <v>78</v>
      </c>
      <c r="J66406" t="s">
        <v>65</v>
      </c>
      <c r="K66406">
        <v>9000</v>
      </c>
      <c r="L66406">
        <v>3600</v>
      </c>
    </row>
    <row r="66407" spans="1:12" x14ac:dyDescent="0.35">
      <c r="A66407" t="s">
        <v>66475</v>
      </c>
      <c r="B66407">
        <v>18563</v>
      </c>
      <c r="C66407" s="3">
        <v>44721</v>
      </c>
      <c r="D66407" s="3">
        <v>44726</v>
      </c>
      <c r="E66407" s="3">
        <v>44732</v>
      </c>
      <c r="F66407">
        <v>1</v>
      </c>
      <c r="G66407" t="s">
        <v>41</v>
      </c>
      <c r="H66407" t="s">
        <v>75</v>
      </c>
      <c r="J66407" t="s">
        <v>73</v>
      </c>
      <c r="K66407">
        <v>9000</v>
      </c>
      <c r="L66407">
        <v>9000</v>
      </c>
    </row>
    <row r="66408" spans="1:12" x14ac:dyDescent="0.35">
      <c r="A66408" t="s">
        <v>66476</v>
      </c>
      <c r="B66408">
        <v>18563</v>
      </c>
      <c r="C66408" s="3">
        <v>44726</v>
      </c>
      <c r="D66408" s="3">
        <v>44726</v>
      </c>
      <c r="E66408" s="3">
        <v>44727</v>
      </c>
      <c r="F66408">
        <v>1</v>
      </c>
      <c r="G66408" t="s">
        <v>41</v>
      </c>
      <c r="H66408" t="s">
        <v>64</v>
      </c>
      <c r="I66408">
        <v>4</v>
      </c>
      <c r="J66408" t="s">
        <v>62</v>
      </c>
      <c r="K66408">
        <v>9000</v>
      </c>
      <c r="L66408">
        <v>9000</v>
      </c>
    </row>
    <row r="66409" spans="1:12" x14ac:dyDescent="0.35">
      <c r="A66409" t="s">
        <v>66477</v>
      </c>
      <c r="B66409">
        <v>18563</v>
      </c>
      <c r="C66409" s="3">
        <v>44725</v>
      </c>
      <c r="D66409" s="3">
        <v>44726</v>
      </c>
      <c r="E66409" s="3">
        <v>44727</v>
      </c>
      <c r="F66409">
        <v>1</v>
      </c>
      <c r="G66409" t="s">
        <v>41</v>
      </c>
      <c r="H66409" t="s">
        <v>86</v>
      </c>
      <c r="I66409">
        <v>3</v>
      </c>
      <c r="J66409" t="s">
        <v>62</v>
      </c>
      <c r="K66409">
        <v>9000</v>
      </c>
      <c r="L66409">
        <v>9000</v>
      </c>
    </row>
    <row r="66410" spans="1:12" x14ac:dyDescent="0.35">
      <c r="A66410" t="s">
        <v>66478</v>
      </c>
      <c r="B66410">
        <v>18563</v>
      </c>
      <c r="C66410" s="3">
        <v>44726</v>
      </c>
      <c r="D66410" s="3">
        <v>44726</v>
      </c>
      <c r="E66410" s="3">
        <v>44728</v>
      </c>
      <c r="F66410">
        <v>1</v>
      </c>
      <c r="G66410" t="s">
        <v>41</v>
      </c>
      <c r="H66410" t="s">
        <v>67</v>
      </c>
      <c r="I66410">
        <v>3</v>
      </c>
      <c r="J66410" t="s">
        <v>62</v>
      </c>
      <c r="K66410">
        <v>9000</v>
      </c>
      <c r="L66410">
        <v>9000</v>
      </c>
    </row>
    <row r="66411" spans="1:12" x14ac:dyDescent="0.35">
      <c r="A66411" t="s">
        <v>66479</v>
      </c>
      <c r="B66411">
        <v>18563</v>
      </c>
      <c r="C66411" s="3">
        <v>44726</v>
      </c>
      <c r="D66411" s="3">
        <v>44726</v>
      </c>
      <c r="E66411" s="3">
        <v>44727</v>
      </c>
      <c r="F66411">
        <v>1</v>
      </c>
      <c r="G66411" t="s">
        <v>41</v>
      </c>
      <c r="H66411" t="s">
        <v>64</v>
      </c>
      <c r="J66411" t="s">
        <v>65</v>
      </c>
      <c r="K66411">
        <v>9000</v>
      </c>
      <c r="L66411">
        <v>3600</v>
      </c>
    </row>
    <row r="66412" spans="1:12" x14ac:dyDescent="0.35">
      <c r="A66412" t="s">
        <v>66480</v>
      </c>
      <c r="B66412">
        <v>18563</v>
      </c>
      <c r="C66412" s="3">
        <v>44725</v>
      </c>
      <c r="D66412" s="3">
        <v>44726</v>
      </c>
      <c r="E66412" s="3">
        <v>44728</v>
      </c>
      <c r="F66412">
        <v>1</v>
      </c>
      <c r="G66412" t="s">
        <v>41</v>
      </c>
      <c r="H66412" t="s">
        <v>78</v>
      </c>
      <c r="J66412" t="s">
        <v>65</v>
      </c>
      <c r="K66412">
        <v>9000</v>
      </c>
      <c r="L66412">
        <v>3600</v>
      </c>
    </row>
    <row r="66413" spans="1:12" x14ac:dyDescent="0.35">
      <c r="A66413" t="s">
        <v>66481</v>
      </c>
      <c r="B66413">
        <v>18563</v>
      </c>
      <c r="C66413" s="3">
        <v>44726</v>
      </c>
      <c r="D66413" s="3">
        <v>44726</v>
      </c>
      <c r="E66413" s="3">
        <v>44727</v>
      </c>
      <c r="F66413">
        <v>1</v>
      </c>
      <c r="G66413" t="s">
        <v>41</v>
      </c>
      <c r="H66413" t="s">
        <v>64</v>
      </c>
      <c r="I66413">
        <v>2</v>
      </c>
      <c r="J66413" t="s">
        <v>62</v>
      </c>
      <c r="K66413">
        <v>9000</v>
      </c>
      <c r="L66413">
        <v>9000</v>
      </c>
    </row>
    <row r="66414" spans="1:12" x14ac:dyDescent="0.35">
      <c r="A66414" t="s">
        <v>66482</v>
      </c>
      <c r="B66414">
        <v>18563</v>
      </c>
      <c r="C66414" s="3">
        <v>44725</v>
      </c>
      <c r="D66414" s="3">
        <v>44726</v>
      </c>
      <c r="E66414" s="3">
        <v>44727</v>
      </c>
      <c r="F66414">
        <v>4</v>
      </c>
      <c r="G66414" t="s">
        <v>41</v>
      </c>
      <c r="H66414" t="s">
        <v>67</v>
      </c>
      <c r="J66414" t="s">
        <v>62</v>
      </c>
      <c r="K66414">
        <v>10800</v>
      </c>
      <c r="L66414">
        <v>10800</v>
      </c>
    </row>
    <row r="66415" spans="1:12" x14ac:dyDescent="0.35">
      <c r="A66415" t="s">
        <v>66483</v>
      </c>
      <c r="B66415">
        <v>18563</v>
      </c>
      <c r="C66415" s="3">
        <v>44724</v>
      </c>
      <c r="D66415" s="3">
        <v>44726</v>
      </c>
      <c r="E66415" s="3">
        <v>44727</v>
      </c>
      <c r="F66415">
        <v>1</v>
      </c>
      <c r="G66415" t="s">
        <v>41</v>
      </c>
      <c r="H66415" t="s">
        <v>64</v>
      </c>
      <c r="J66415" t="s">
        <v>62</v>
      </c>
      <c r="K66415">
        <v>9000</v>
      </c>
      <c r="L66415">
        <v>9000</v>
      </c>
    </row>
    <row r="66416" spans="1:12" x14ac:dyDescent="0.35">
      <c r="A66416" t="s">
        <v>66484</v>
      </c>
      <c r="B66416">
        <v>18563</v>
      </c>
      <c r="C66416" s="3">
        <v>44723</v>
      </c>
      <c r="D66416" s="3">
        <v>44726</v>
      </c>
      <c r="E66416" s="3">
        <v>44728</v>
      </c>
      <c r="F66416">
        <v>4</v>
      </c>
      <c r="G66416" t="s">
        <v>41</v>
      </c>
      <c r="H66416" t="s">
        <v>61</v>
      </c>
      <c r="J66416" t="s">
        <v>65</v>
      </c>
      <c r="K66416">
        <v>10800</v>
      </c>
      <c r="L66416">
        <v>4320</v>
      </c>
    </row>
    <row r="66417" spans="1:12" x14ac:dyDescent="0.35">
      <c r="A66417" t="s">
        <v>66485</v>
      </c>
      <c r="B66417">
        <v>18563</v>
      </c>
      <c r="C66417" s="3">
        <v>44725</v>
      </c>
      <c r="D66417" s="3">
        <v>44726</v>
      </c>
      <c r="E66417" s="3">
        <v>44727</v>
      </c>
      <c r="F66417">
        <v>1</v>
      </c>
      <c r="G66417" t="s">
        <v>41</v>
      </c>
      <c r="H66417" t="s">
        <v>75</v>
      </c>
      <c r="J66417" t="s">
        <v>65</v>
      </c>
      <c r="K66417">
        <v>9000</v>
      </c>
      <c r="L66417">
        <v>3600</v>
      </c>
    </row>
    <row r="66418" spans="1:12" x14ac:dyDescent="0.35">
      <c r="A66418" t="s">
        <v>66486</v>
      </c>
      <c r="B66418">
        <v>18563</v>
      </c>
      <c r="C66418" s="3">
        <v>44724</v>
      </c>
      <c r="D66418" s="3">
        <v>44726</v>
      </c>
      <c r="E66418" s="3">
        <v>44728</v>
      </c>
      <c r="F66418">
        <v>1</v>
      </c>
      <c r="G66418" t="s">
        <v>43</v>
      </c>
      <c r="H66418" t="s">
        <v>86</v>
      </c>
      <c r="J66418" t="s">
        <v>62</v>
      </c>
      <c r="K66418">
        <v>12000</v>
      </c>
      <c r="L66418">
        <v>12000</v>
      </c>
    </row>
    <row r="66419" spans="1:12" x14ac:dyDescent="0.35">
      <c r="A66419" t="s">
        <v>66487</v>
      </c>
      <c r="B66419">
        <v>18563</v>
      </c>
      <c r="C66419" s="3">
        <v>44726</v>
      </c>
      <c r="D66419" s="3">
        <v>44726</v>
      </c>
      <c r="E66419" s="3">
        <v>44727</v>
      </c>
      <c r="F66419">
        <v>5</v>
      </c>
      <c r="G66419" t="s">
        <v>43</v>
      </c>
      <c r="H66419" t="s">
        <v>64</v>
      </c>
      <c r="J66419" t="s">
        <v>62</v>
      </c>
      <c r="K66419">
        <v>15600</v>
      </c>
      <c r="L66419">
        <v>15600</v>
      </c>
    </row>
    <row r="66420" spans="1:12" x14ac:dyDescent="0.35">
      <c r="A66420" t="s">
        <v>66488</v>
      </c>
      <c r="B66420">
        <v>18563</v>
      </c>
      <c r="C66420" s="3">
        <v>44725</v>
      </c>
      <c r="D66420" s="3">
        <v>44726</v>
      </c>
      <c r="E66420" s="3">
        <v>44728</v>
      </c>
      <c r="F66420">
        <v>2</v>
      </c>
      <c r="G66420" t="s">
        <v>43</v>
      </c>
      <c r="H66420" t="s">
        <v>64</v>
      </c>
      <c r="J66420" t="s">
        <v>65</v>
      </c>
      <c r="K66420">
        <v>12000</v>
      </c>
      <c r="L66420">
        <v>4800</v>
      </c>
    </row>
    <row r="66421" spans="1:12" x14ac:dyDescent="0.35">
      <c r="A66421" t="s">
        <v>66489</v>
      </c>
      <c r="B66421">
        <v>18563</v>
      </c>
      <c r="C66421" s="3">
        <v>44721</v>
      </c>
      <c r="D66421" s="3">
        <v>44726</v>
      </c>
      <c r="E66421" s="3">
        <v>44727</v>
      </c>
      <c r="F66421">
        <v>2</v>
      </c>
      <c r="G66421" t="s">
        <v>43</v>
      </c>
      <c r="H66421" t="s">
        <v>64</v>
      </c>
      <c r="I66421">
        <v>3</v>
      </c>
      <c r="J66421" t="s">
        <v>62</v>
      </c>
      <c r="K66421">
        <v>12000</v>
      </c>
      <c r="L66421">
        <v>12000</v>
      </c>
    </row>
    <row r="66422" spans="1:12" x14ac:dyDescent="0.35">
      <c r="A66422" t="s">
        <v>66490</v>
      </c>
      <c r="B66422">
        <v>18563</v>
      </c>
      <c r="C66422" s="3">
        <v>44702</v>
      </c>
      <c r="D66422" s="3">
        <v>44726</v>
      </c>
      <c r="E66422" s="3">
        <v>44727</v>
      </c>
      <c r="F66422">
        <v>3</v>
      </c>
      <c r="G66422" t="s">
        <v>43</v>
      </c>
      <c r="H66422" t="s">
        <v>78</v>
      </c>
      <c r="J66422" t="s">
        <v>65</v>
      </c>
      <c r="K66422">
        <v>13200</v>
      </c>
      <c r="L66422">
        <v>5280</v>
      </c>
    </row>
    <row r="66423" spans="1:12" x14ac:dyDescent="0.35">
      <c r="A66423" t="s">
        <v>66491</v>
      </c>
      <c r="B66423">
        <v>18563</v>
      </c>
      <c r="C66423" s="3">
        <v>44725</v>
      </c>
      <c r="D66423" s="3">
        <v>44726</v>
      </c>
      <c r="E66423" s="3">
        <v>44729</v>
      </c>
      <c r="F66423">
        <v>1</v>
      </c>
      <c r="G66423" t="s">
        <v>43</v>
      </c>
      <c r="H66423" t="s">
        <v>78</v>
      </c>
      <c r="J66423" t="s">
        <v>62</v>
      </c>
      <c r="K66423">
        <v>12000</v>
      </c>
      <c r="L66423">
        <v>12000</v>
      </c>
    </row>
    <row r="66424" spans="1:12" x14ac:dyDescent="0.35">
      <c r="A66424" t="s">
        <v>66492</v>
      </c>
      <c r="B66424">
        <v>18563</v>
      </c>
      <c r="C66424" s="3">
        <v>44725</v>
      </c>
      <c r="D66424" s="3">
        <v>44726</v>
      </c>
      <c r="E66424" s="3">
        <v>44728</v>
      </c>
      <c r="F66424">
        <v>5</v>
      </c>
      <c r="G66424" t="s">
        <v>43</v>
      </c>
      <c r="H66424" t="s">
        <v>64</v>
      </c>
      <c r="I66424">
        <v>2</v>
      </c>
      <c r="J66424" t="s">
        <v>62</v>
      </c>
      <c r="K66424">
        <v>15600</v>
      </c>
      <c r="L66424">
        <v>15600</v>
      </c>
    </row>
    <row r="66425" spans="1:12" x14ac:dyDescent="0.35">
      <c r="A66425" t="s">
        <v>66493</v>
      </c>
      <c r="B66425">
        <v>18563</v>
      </c>
      <c r="C66425" s="3">
        <v>44725</v>
      </c>
      <c r="D66425" s="3">
        <v>44726</v>
      </c>
      <c r="E66425" s="3">
        <v>44728</v>
      </c>
      <c r="F66425">
        <v>4</v>
      </c>
      <c r="G66425" t="s">
        <v>43</v>
      </c>
      <c r="H66425" t="s">
        <v>67</v>
      </c>
      <c r="I66425">
        <v>2</v>
      </c>
      <c r="J66425" t="s">
        <v>62</v>
      </c>
      <c r="K66425">
        <v>14400</v>
      </c>
      <c r="L66425">
        <v>14400</v>
      </c>
    </row>
    <row r="66426" spans="1:12" x14ac:dyDescent="0.35">
      <c r="A66426" t="s">
        <v>66494</v>
      </c>
      <c r="B66426">
        <v>18563</v>
      </c>
      <c r="C66426" s="3">
        <v>44726</v>
      </c>
      <c r="D66426" s="3">
        <v>44726</v>
      </c>
      <c r="E66426" s="3">
        <v>44728</v>
      </c>
      <c r="F66426">
        <v>1</v>
      </c>
      <c r="G66426" t="s">
        <v>43</v>
      </c>
      <c r="H66426" t="s">
        <v>64</v>
      </c>
      <c r="I66426">
        <v>4</v>
      </c>
      <c r="J66426" t="s">
        <v>62</v>
      </c>
      <c r="K66426">
        <v>12000</v>
      </c>
      <c r="L66426">
        <v>12000</v>
      </c>
    </row>
    <row r="66427" spans="1:12" x14ac:dyDescent="0.35">
      <c r="A66427" t="s">
        <v>66495</v>
      </c>
      <c r="B66427">
        <v>18563</v>
      </c>
      <c r="C66427" s="3">
        <v>44725</v>
      </c>
      <c r="D66427" s="3">
        <v>44726</v>
      </c>
      <c r="E66427" s="3">
        <v>44727</v>
      </c>
      <c r="F66427">
        <v>2</v>
      </c>
      <c r="G66427" t="s">
        <v>43</v>
      </c>
      <c r="H66427" t="s">
        <v>78</v>
      </c>
      <c r="I66427">
        <v>4</v>
      </c>
      <c r="J66427" t="s">
        <v>62</v>
      </c>
      <c r="K66427">
        <v>12000</v>
      </c>
      <c r="L66427">
        <v>12000</v>
      </c>
    </row>
    <row r="66428" spans="1:12" x14ac:dyDescent="0.35">
      <c r="A66428" t="s">
        <v>66496</v>
      </c>
      <c r="B66428">
        <v>18563</v>
      </c>
      <c r="C66428" s="3">
        <v>44726</v>
      </c>
      <c r="D66428" s="3">
        <v>44726</v>
      </c>
      <c r="E66428" s="3">
        <v>44727</v>
      </c>
      <c r="F66428">
        <v>2</v>
      </c>
      <c r="G66428" t="s">
        <v>43</v>
      </c>
      <c r="H66428" t="s">
        <v>86</v>
      </c>
      <c r="I66428">
        <v>3</v>
      </c>
      <c r="J66428" t="s">
        <v>62</v>
      </c>
      <c r="K66428">
        <v>12000</v>
      </c>
      <c r="L66428">
        <v>12000</v>
      </c>
    </row>
    <row r="66429" spans="1:12" x14ac:dyDescent="0.35">
      <c r="A66429" t="s">
        <v>66497</v>
      </c>
      <c r="B66429">
        <v>18563</v>
      </c>
      <c r="C66429" s="3">
        <v>44725</v>
      </c>
      <c r="D66429" s="3">
        <v>44726</v>
      </c>
      <c r="E66429" s="3">
        <v>44727</v>
      </c>
      <c r="F66429">
        <v>1</v>
      </c>
      <c r="G66429" t="s">
        <v>43</v>
      </c>
      <c r="H66429" t="s">
        <v>67</v>
      </c>
      <c r="J66429" t="s">
        <v>65</v>
      </c>
      <c r="K66429">
        <v>12000</v>
      </c>
      <c r="L66429">
        <v>4800</v>
      </c>
    </row>
    <row r="66430" spans="1:12" x14ac:dyDescent="0.35">
      <c r="A66430" t="s">
        <v>66498</v>
      </c>
      <c r="B66430">
        <v>18563</v>
      </c>
      <c r="C66430" s="3">
        <v>44720</v>
      </c>
      <c r="D66430" s="3">
        <v>44726</v>
      </c>
      <c r="E66430" s="3">
        <v>44730</v>
      </c>
      <c r="F66430">
        <v>2</v>
      </c>
      <c r="G66430" t="s">
        <v>45</v>
      </c>
      <c r="H66430" t="s">
        <v>75</v>
      </c>
      <c r="J66430" t="s">
        <v>65</v>
      </c>
      <c r="K66430">
        <v>19000</v>
      </c>
      <c r="L66430">
        <v>7600</v>
      </c>
    </row>
    <row r="66431" spans="1:12" x14ac:dyDescent="0.35">
      <c r="A66431" t="s">
        <v>66499</v>
      </c>
      <c r="B66431">
        <v>18563</v>
      </c>
      <c r="C66431" s="3">
        <v>44725</v>
      </c>
      <c r="D66431" s="3">
        <v>44726</v>
      </c>
      <c r="E66431" s="3">
        <v>44728</v>
      </c>
      <c r="F66431">
        <v>3</v>
      </c>
      <c r="G66431" t="s">
        <v>45</v>
      </c>
      <c r="H66431" t="s">
        <v>84</v>
      </c>
      <c r="J66431" t="s">
        <v>65</v>
      </c>
      <c r="K66431">
        <v>20900</v>
      </c>
      <c r="L66431">
        <v>8360</v>
      </c>
    </row>
    <row r="66432" spans="1:12" x14ac:dyDescent="0.35">
      <c r="A66432" t="s">
        <v>66500</v>
      </c>
      <c r="B66432">
        <v>18563</v>
      </c>
      <c r="C66432" s="3">
        <v>44725</v>
      </c>
      <c r="D66432" s="3">
        <v>44726</v>
      </c>
      <c r="E66432" s="3">
        <v>44727</v>
      </c>
      <c r="F66432">
        <v>1</v>
      </c>
      <c r="G66432" t="s">
        <v>45</v>
      </c>
      <c r="H66432" t="s">
        <v>75</v>
      </c>
      <c r="I66432">
        <v>3</v>
      </c>
      <c r="J66432" t="s">
        <v>62</v>
      </c>
      <c r="K66432">
        <v>19000</v>
      </c>
      <c r="L66432">
        <v>19000</v>
      </c>
    </row>
    <row r="66433" spans="1:12" x14ac:dyDescent="0.35">
      <c r="A66433" t="s">
        <v>66501</v>
      </c>
      <c r="B66433">
        <v>18563</v>
      </c>
      <c r="C66433" s="3">
        <v>44726</v>
      </c>
      <c r="D66433" s="3">
        <v>44726</v>
      </c>
      <c r="E66433" s="3">
        <v>44727</v>
      </c>
      <c r="F66433">
        <v>2</v>
      </c>
      <c r="G66433" t="s">
        <v>45</v>
      </c>
      <c r="H66433" t="s">
        <v>64</v>
      </c>
      <c r="J66433" t="s">
        <v>62</v>
      </c>
      <c r="K66433">
        <v>19000</v>
      </c>
      <c r="L66433">
        <v>19000</v>
      </c>
    </row>
    <row r="66434" spans="1:12" x14ac:dyDescent="0.35">
      <c r="A66434" t="s">
        <v>66502</v>
      </c>
      <c r="B66434">
        <v>18563</v>
      </c>
      <c r="C66434" s="3">
        <v>44724</v>
      </c>
      <c r="D66434" s="3">
        <v>44726</v>
      </c>
      <c r="E66434" s="3">
        <v>44728</v>
      </c>
      <c r="F66434">
        <v>2</v>
      </c>
      <c r="G66434" t="s">
        <v>45</v>
      </c>
      <c r="H66434" t="s">
        <v>78</v>
      </c>
      <c r="J66434" t="s">
        <v>62</v>
      </c>
      <c r="K66434">
        <v>19000</v>
      </c>
      <c r="L66434">
        <v>19000</v>
      </c>
    </row>
    <row r="66435" spans="1:12" x14ac:dyDescent="0.35">
      <c r="A66435" t="s">
        <v>66503</v>
      </c>
      <c r="B66435">
        <v>18563</v>
      </c>
      <c r="C66435" s="3">
        <v>44723</v>
      </c>
      <c r="D66435" s="3">
        <v>44726</v>
      </c>
      <c r="E66435" s="3">
        <v>44729</v>
      </c>
      <c r="F66435">
        <v>3</v>
      </c>
      <c r="G66435" t="s">
        <v>45</v>
      </c>
      <c r="H66435" t="s">
        <v>84</v>
      </c>
      <c r="J66435" t="s">
        <v>65</v>
      </c>
      <c r="K66435">
        <v>20900</v>
      </c>
      <c r="L66435">
        <v>8360</v>
      </c>
    </row>
    <row r="66436" spans="1:12" x14ac:dyDescent="0.35">
      <c r="A66436" t="s">
        <v>66504</v>
      </c>
      <c r="B66436">
        <v>18563</v>
      </c>
      <c r="C66436" s="3">
        <v>44725</v>
      </c>
      <c r="D66436" s="3">
        <v>44726</v>
      </c>
      <c r="E66436" s="3">
        <v>44727</v>
      </c>
      <c r="F66436">
        <v>6</v>
      </c>
      <c r="G66436" t="s">
        <v>45</v>
      </c>
      <c r="H66436" t="s">
        <v>78</v>
      </c>
      <c r="I66436">
        <v>2</v>
      </c>
      <c r="J66436" t="s">
        <v>62</v>
      </c>
      <c r="K66436">
        <v>26600</v>
      </c>
      <c r="L66436">
        <v>26600</v>
      </c>
    </row>
    <row r="66437" spans="1:12" x14ac:dyDescent="0.35">
      <c r="A66437" t="s">
        <v>66505</v>
      </c>
      <c r="B66437">
        <v>18563</v>
      </c>
      <c r="C66437" s="3">
        <v>44725</v>
      </c>
      <c r="D66437" s="3">
        <v>44726</v>
      </c>
      <c r="E66437" s="3">
        <v>44728</v>
      </c>
      <c r="F66437">
        <v>1</v>
      </c>
      <c r="G66437" t="s">
        <v>45</v>
      </c>
      <c r="H66437" t="s">
        <v>67</v>
      </c>
      <c r="J66437" t="s">
        <v>62</v>
      </c>
      <c r="K66437">
        <v>19000</v>
      </c>
      <c r="L66437">
        <v>19000</v>
      </c>
    </row>
    <row r="66438" spans="1:12" x14ac:dyDescent="0.35">
      <c r="A66438" t="s">
        <v>66506</v>
      </c>
      <c r="B66438">
        <v>18563</v>
      </c>
      <c r="C66438" s="3">
        <v>44725</v>
      </c>
      <c r="D66438" s="3">
        <v>44726</v>
      </c>
      <c r="E66438" s="3">
        <v>44728</v>
      </c>
      <c r="F66438">
        <v>1</v>
      </c>
      <c r="G66438" t="s">
        <v>45</v>
      </c>
      <c r="H66438" t="s">
        <v>64</v>
      </c>
      <c r="J66438" t="s">
        <v>62</v>
      </c>
      <c r="K66438">
        <v>19000</v>
      </c>
      <c r="L66438">
        <v>19000</v>
      </c>
    </row>
    <row r="66439" spans="1:12" x14ac:dyDescent="0.35">
      <c r="A66439" t="s">
        <v>66507</v>
      </c>
      <c r="B66439">
        <v>18563</v>
      </c>
      <c r="C66439" s="3">
        <v>44724</v>
      </c>
      <c r="D66439" s="3">
        <v>44726</v>
      </c>
      <c r="E66439" s="3">
        <v>44727</v>
      </c>
      <c r="F66439">
        <v>1</v>
      </c>
      <c r="G66439" t="s">
        <v>45</v>
      </c>
      <c r="H66439" t="s">
        <v>64</v>
      </c>
      <c r="I66439">
        <v>1</v>
      </c>
      <c r="J66439" t="s">
        <v>62</v>
      </c>
      <c r="K66439">
        <v>19000</v>
      </c>
      <c r="L66439">
        <v>19000</v>
      </c>
    </row>
    <row r="66440" spans="1:12" x14ac:dyDescent="0.35">
      <c r="A66440" t="s">
        <v>66508</v>
      </c>
      <c r="B66440">
        <v>19558</v>
      </c>
      <c r="C66440" s="3">
        <v>44726</v>
      </c>
      <c r="D66440" s="3">
        <v>44726</v>
      </c>
      <c r="E66440" s="3">
        <v>44727</v>
      </c>
      <c r="F66440">
        <v>1</v>
      </c>
      <c r="G66440" t="s">
        <v>39</v>
      </c>
      <c r="H66440" t="s">
        <v>78</v>
      </c>
      <c r="J66440" t="s">
        <v>62</v>
      </c>
      <c r="K66440">
        <v>9750</v>
      </c>
      <c r="L66440">
        <v>9750</v>
      </c>
    </row>
    <row r="66441" spans="1:12" x14ac:dyDescent="0.35">
      <c r="A66441" t="s">
        <v>66509</v>
      </c>
      <c r="B66441">
        <v>19558</v>
      </c>
      <c r="C66441" s="3">
        <v>44725</v>
      </c>
      <c r="D66441" s="3">
        <v>44726</v>
      </c>
      <c r="E66441" s="3">
        <v>44732</v>
      </c>
      <c r="F66441">
        <v>4</v>
      </c>
      <c r="G66441" t="s">
        <v>39</v>
      </c>
      <c r="H66441" t="s">
        <v>64</v>
      </c>
      <c r="I66441">
        <v>3</v>
      </c>
      <c r="J66441" t="s">
        <v>62</v>
      </c>
      <c r="K66441">
        <v>11700</v>
      </c>
      <c r="L66441">
        <v>11700</v>
      </c>
    </row>
    <row r="66442" spans="1:12" x14ac:dyDescent="0.35">
      <c r="A66442" t="s">
        <v>66510</v>
      </c>
      <c r="B66442">
        <v>19558</v>
      </c>
      <c r="C66442" s="3">
        <v>44726</v>
      </c>
      <c r="D66442" s="3">
        <v>44726</v>
      </c>
      <c r="E66442" s="3">
        <v>44728</v>
      </c>
      <c r="F66442">
        <v>1</v>
      </c>
      <c r="G66442" t="s">
        <v>39</v>
      </c>
      <c r="H66442" t="s">
        <v>64</v>
      </c>
      <c r="J66442" t="s">
        <v>65</v>
      </c>
      <c r="K66442">
        <v>9750</v>
      </c>
      <c r="L66442">
        <v>3900</v>
      </c>
    </row>
    <row r="66443" spans="1:12" x14ac:dyDescent="0.35">
      <c r="A66443" t="s">
        <v>66511</v>
      </c>
      <c r="B66443">
        <v>19558</v>
      </c>
      <c r="C66443" s="3">
        <v>44724</v>
      </c>
      <c r="D66443" s="3">
        <v>44726</v>
      </c>
      <c r="E66443" s="3">
        <v>44727</v>
      </c>
      <c r="F66443">
        <v>2</v>
      </c>
      <c r="G66443" t="s">
        <v>39</v>
      </c>
      <c r="H66443" t="s">
        <v>64</v>
      </c>
      <c r="I66443">
        <v>2</v>
      </c>
      <c r="J66443" t="s">
        <v>62</v>
      </c>
      <c r="K66443">
        <v>9750</v>
      </c>
      <c r="L66443">
        <v>9750</v>
      </c>
    </row>
    <row r="66444" spans="1:12" x14ac:dyDescent="0.35">
      <c r="A66444" t="s">
        <v>66512</v>
      </c>
      <c r="B66444">
        <v>19558</v>
      </c>
      <c r="C66444" s="3">
        <v>44705</v>
      </c>
      <c r="D66444" s="3">
        <v>44726</v>
      </c>
      <c r="E66444" s="3">
        <v>44731</v>
      </c>
      <c r="F66444">
        <v>2</v>
      </c>
      <c r="G66444" t="s">
        <v>39</v>
      </c>
      <c r="H66444" t="s">
        <v>78</v>
      </c>
      <c r="I66444">
        <v>2</v>
      </c>
      <c r="J66444" t="s">
        <v>62</v>
      </c>
      <c r="K66444">
        <v>9750</v>
      </c>
      <c r="L66444">
        <v>9750</v>
      </c>
    </row>
    <row r="66445" spans="1:12" x14ac:dyDescent="0.35">
      <c r="A66445" t="s">
        <v>66513</v>
      </c>
      <c r="B66445">
        <v>19558</v>
      </c>
      <c r="C66445" s="3">
        <v>44722</v>
      </c>
      <c r="D66445" s="3">
        <v>44726</v>
      </c>
      <c r="E66445" s="3">
        <v>44732</v>
      </c>
      <c r="F66445">
        <v>2</v>
      </c>
      <c r="G66445" t="s">
        <v>39</v>
      </c>
      <c r="H66445" t="s">
        <v>75</v>
      </c>
      <c r="I66445">
        <v>2</v>
      </c>
      <c r="J66445" t="s">
        <v>62</v>
      </c>
      <c r="K66445">
        <v>9750</v>
      </c>
      <c r="L66445">
        <v>9750</v>
      </c>
    </row>
    <row r="66446" spans="1:12" x14ac:dyDescent="0.35">
      <c r="A66446" t="s">
        <v>66514</v>
      </c>
      <c r="B66446">
        <v>19558</v>
      </c>
      <c r="C66446" s="3">
        <v>44720</v>
      </c>
      <c r="D66446" s="3">
        <v>44726</v>
      </c>
      <c r="E66446" s="3">
        <v>44731</v>
      </c>
      <c r="F66446">
        <v>3</v>
      </c>
      <c r="G66446" t="s">
        <v>39</v>
      </c>
      <c r="H66446" t="s">
        <v>67</v>
      </c>
      <c r="J66446" t="s">
        <v>62</v>
      </c>
      <c r="K66446">
        <v>10725</v>
      </c>
      <c r="L66446">
        <v>10725</v>
      </c>
    </row>
    <row r="66447" spans="1:12" x14ac:dyDescent="0.35">
      <c r="A66447" t="s">
        <v>66515</v>
      </c>
      <c r="B66447">
        <v>19558</v>
      </c>
      <c r="C66447" s="3">
        <v>44722</v>
      </c>
      <c r="D66447" s="3">
        <v>44726</v>
      </c>
      <c r="E66447" s="3">
        <v>44727</v>
      </c>
      <c r="F66447">
        <v>1</v>
      </c>
      <c r="G66447" t="s">
        <v>39</v>
      </c>
      <c r="H66447" t="s">
        <v>64</v>
      </c>
      <c r="I66447">
        <v>1</v>
      </c>
      <c r="J66447" t="s">
        <v>62</v>
      </c>
      <c r="K66447">
        <v>9750</v>
      </c>
      <c r="L66447">
        <v>9750</v>
      </c>
    </row>
    <row r="66448" spans="1:12" x14ac:dyDescent="0.35">
      <c r="A66448" t="s">
        <v>66516</v>
      </c>
      <c r="B66448">
        <v>19558</v>
      </c>
      <c r="C66448" s="3">
        <v>44724</v>
      </c>
      <c r="D66448" s="3">
        <v>44726</v>
      </c>
      <c r="E66448" s="3">
        <v>44730</v>
      </c>
      <c r="F66448">
        <v>4</v>
      </c>
      <c r="G66448" t="s">
        <v>39</v>
      </c>
      <c r="H66448" t="s">
        <v>78</v>
      </c>
      <c r="J66448" t="s">
        <v>62</v>
      </c>
      <c r="K66448">
        <v>11700</v>
      </c>
      <c r="L66448">
        <v>11700</v>
      </c>
    </row>
    <row r="66449" spans="1:12" x14ac:dyDescent="0.35">
      <c r="A66449" t="s">
        <v>66517</v>
      </c>
      <c r="B66449">
        <v>19558</v>
      </c>
      <c r="C66449" s="3">
        <v>44702</v>
      </c>
      <c r="D66449" s="3">
        <v>44726</v>
      </c>
      <c r="E66449" s="3">
        <v>44728</v>
      </c>
      <c r="F66449">
        <v>3</v>
      </c>
      <c r="G66449" t="s">
        <v>39</v>
      </c>
      <c r="H66449" t="s">
        <v>61</v>
      </c>
      <c r="I66449">
        <v>2</v>
      </c>
      <c r="J66449" t="s">
        <v>62</v>
      </c>
      <c r="K66449">
        <v>10725</v>
      </c>
      <c r="L66449">
        <v>10725</v>
      </c>
    </row>
    <row r="66450" spans="1:12" x14ac:dyDescent="0.35">
      <c r="A66450" t="s">
        <v>66518</v>
      </c>
      <c r="B66450">
        <v>19558</v>
      </c>
      <c r="C66450" s="3">
        <v>44721</v>
      </c>
      <c r="D66450" s="3">
        <v>44726</v>
      </c>
      <c r="E66450" s="3">
        <v>44728</v>
      </c>
      <c r="F66450">
        <v>2</v>
      </c>
      <c r="G66450" t="s">
        <v>39</v>
      </c>
      <c r="H66450" t="s">
        <v>64</v>
      </c>
      <c r="I66450">
        <v>2</v>
      </c>
      <c r="J66450" t="s">
        <v>62</v>
      </c>
      <c r="K66450">
        <v>9750</v>
      </c>
      <c r="L66450">
        <v>9750</v>
      </c>
    </row>
    <row r="66451" spans="1:12" x14ac:dyDescent="0.35">
      <c r="A66451" t="s">
        <v>66519</v>
      </c>
      <c r="B66451">
        <v>19558</v>
      </c>
      <c r="C66451" s="3">
        <v>44720</v>
      </c>
      <c r="D66451" s="3">
        <v>44726</v>
      </c>
      <c r="E66451" s="3">
        <v>44731</v>
      </c>
      <c r="F66451">
        <v>3</v>
      </c>
      <c r="G66451" t="s">
        <v>39</v>
      </c>
      <c r="H66451" t="s">
        <v>64</v>
      </c>
      <c r="I66451">
        <v>2</v>
      </c>
      <c r="J66451" t="s">
        <v>62</v>
      </c>
      <c r="K66451">
        <v>10725</v>
      </c>
      <c r="L66451">
        <v>10725</v>
      </c>
    </row>
    <row r="66452" spans="1:12" x14ac:dyDescent="0.35">
      <c r="A66452" t="s">
        <v>66520</v>
      </c>
      <c r="B66452">
        <v>19558</v>
      </c>
      <c r="C66452" s="3">
        <v>44702</v>
      </c>
      <c r="D66452" s="3">
        <v>44726</v>
      </c>
      <c r="E66452" s="3">
        <v>44731</v>
      </c>
      <c r="F66452">
        <v>2</v>
      </c>
      <c r="G66452" t="s">
        <v>39</v>
      </c>
      <c r="H66452" t="s">
        <v>75</v>
      </c>
      <c r="J66452" t="s">
        <v>62</v>
      </c>
      <c r="K66452">
        <v>9750</v>
      </c>
      <c r="L66452">
        <v>9750</v>
      </c>
    </row>
    <row r="66453" spans="1:12" x14ac:dyDescent="0.35">
      <c r="A66453" t="s">
        <v>66521</v>
      </c>
      <c r="B66453">
        <v>19558</v>
      </c>
      <c r="C66453" s="3">
        <v>44723</v>
      </c>
      <c r="D66453" s="3">
        <v>44726</v>
      </c>
      <c r="E66453" s="3">
        <v>44727</v>
      </c>
      <c r="F66453">
        <v>3</v>
      </c>
      <c r="G66453" t="s">
        <v>39</v>
      </c>
      <c r="H66453" t="s">
        <v>78</v>
      </c>
      <c r="J66453" t="s">
        <v>65</v>
      </c>
      <c r="K66453">
        <v>10725</v>
      </c>
      <c r="L66453">
        <v>4290</v>
      </c>
    </row>
    <row r="66454" spans="1:12" x14ac:dyDescent="0.35">
      <c r="A66454" t="s">
        <v>66522</v>
      </c>
      <c r="B66454">
        <v>19558</v>
      </c>
      <c r="C66454" s="3">
        <v>44721</v>
      </c>
      <c r="D66454" s="3">
        <v>44726</v>
      </c>
      <c r="E66454" s="3">
        <v>44731</v>
      </c>
      <c r="F66454">
        <v>2</v>
      </c>
      <c r="G66454" t="s">
        <v>39</v>
      </c>
      <c r="H66454" t="s">
        <v>75</v>
      </c>
      <c r="J66454" t="s">
        <v>62</v>
      </c>
      <c r="K66454">
        <v>9750</v>
      </c>
      <c r="L66454">
        <v>9750</v>
      </c>
    </row>
    <row r="66455" spans="1:12" x14ac:dyDescent="0.35">
      <c r="A66455" t="s">
        <v>66523</v>
      </c>
      <c r="B66455">
        <v>19558</v>
      </c>
      <c r="C66455" s="3">
        <v>44722</v>
      </c>
      <c r="D66455" s="3">
        <v>44726</v>
      </c>
      <c r="E66455" s="3">
        <v>44727</v>
      </c>
      <c r="F66455">
        <v>2</v>
      </c>
      <c r="G66455" t="s">
        <v>39</v>
      </c>
      <c r="H66455" t="s">
        <v>78</v>
      </c>
      <c r="J66455" t="s">
        <v>65</v>
      </c>
      <c r="K66455">
        <v>9750</v>
      </c>
      <c r="L66455">
        <v>3900</v>
      </c>
    </row>
    <row r="66456" spans="1:12" x14ac:dyDescent="0.35">
      <c r="A66456" t="s">
        <v>66524</v>
      </c>
      <c r="B66456">
        <v>19558</v>
      </c>
      <c r="C66456" s="3">
        <v>44723</v>
      </c>
      <c r="D66456" s="3">
        <v>44726</v>
      </c>
      <c r="E66456" s="3">
        <v>44728</v>
      </c>
      <c r="F66456">
        <v>4</v>
      </c>
      <c r="G66456" t="s">
        <v>39</v>
      </c>
      <c r="H66456" t="s">
        <v>64</v>
      </c>
      <c r="J66456" t="s">
        <v>62</v>
      </c>
      <c r="K66456">
        <v>11700</v>
      </c>
      <c r="L66456">
        <v>11700</v>
      </c>
    </row>
    <row r="66457" spans="1:12" x14ac:dyDescent="0.35">
      <c r="A66457" t="s">
        <v>66525</v>
      </c>
      <c r="B66457">
        <v>19558</v>
      </c>
      <c r="C66457" s="3">
        <v>44723</v>
      </c>
      <c r="D66457" s="3">
        <v>44726</v>
      </c>
      <c r="E66457" s="3">
        <v>44728</v>
      </c>
      <c r="F66457">
        <v>1</v>
      </c>
      <c r="G66457" t="s">
        <v>39</v>
      </c>
      <c r="H66457" t="s">
        <v>67</v>
      </c>
      <c r="J66457" t="s">
        <v>62</v>
      </c>
      <c r="K66457">
        <v>9750</v>
      </c>
      <c r="L66457">
        <v>9750</v>
      </c>
    </row>
    <row r="66458" spans="1:12" x14ac:dyDescent="0.35">
      <c r="A66458" t="s">
        <v>66526</v>
      </c>
      <c r="B66458">
        <v>19558</v>
      </c>
      <c r="C66458" s="3">
        <v>44723</v>
      </c>
      <c r="D66458" s="3">
        <v>44726</v>
      </c>
      <c r="E66458" s="3">
        <v>44727</v>
      </c>
      <c r="F66458">
        <v>2</v>
      </c>
      <c r="G66458" t="s">
        <v>41</v>
      </c>
      <c r="H66458" t="s">
        <v>61</v>
      </c>
      <c r="J66458" t="s">
        <v>65</v>
      </c>
      <c r="K66458">
        <v>13500</v>
      </c>
      <c r="L66458">
        <v>5400</v>
      </c>
    </row>
    <row r="66459" spans="1:12" x14ac:dyDescent="0.35">
      <c r="A66459" t="s">
        <v>66527</v>
      </c>
      <c r="B66459">
        <v>19558</v>
      </c>
      <c r="C66459" s="3">
        <v>44719</v>
      </c>
      <c r="D66459" s="3">
        <v>44726</v>
      </c>
      <c r="E66459" s="3">
        <v>44727</v>
      </c>
      <c r="F66459">
        <v>2</v>
      </c>
      <c r="G66459" t="s">
        <v>41</v>
      </c>
      <c r="H66459" t="s">
        <v>64</v>
      </c>
      <c r="J66459" t="s">
        <v>62</v>
      </c>
      <c r="K66459">
        <v>13500</v>
      </c>
      <c r="L66459">
        <v>13500</v>
      </c>
    </row>
    <row r="66460" spans="1:12" x14ac:dyDescent="0.35">
      <c r="A66460" t="s">
        <v>66528</v>
      </c>
      <c r="B66460">
        <v>19558</v>
      </c>
      <c r="C66460" s="3">
        <v>44722</v>
      </c>
      <c r="D66460" s="3">
        <v>44726</v>
      </c>
      <c r="E66460" s="3">
        <v>44731</v>
      </c>
      <c r="F66460">
        <v>2</v>
      </c>
      <c r="G66460" t="s">
        <v>41</v>
      </c>
      <c r="H66460" t="s">
        <v>78</v>
      </c>
      <c r="I66460">
        <v>5</v>
      </c>
      <c r="J66460" t="s">
        <v>62</v>
      </c>
      <c r="K66460">
        <v>13500</v>
      </c>
      <c r="L66460">
        <v>13500</v>
      </c>
    </row>
    <row r="66461" spans="1:12" x14ac:dyDescent="0.35">
      <c r="A66461" t="s">
        <v>66529</v>
      </c>
      <c r="B66461">
        <v>19558</v>
      </c>
      <c r="C66461" s="3">
        <v>44723</v>
      </c>
      <c r="D66461" s="3">
        <v>44726</v>
      </c>
      <c r="E66461" s="3">
        <v>44730</v>
      </c>
      <c r="F66461">
        <v>4</v>
      </c>
      <c r="G66461" t="s">
        <v>41</v>
      </c>
      <c r="H66461" t="s">
        <v>64</v>
      </c>
      <c r="I66461">
        <v>2</v>
      </c>
      <c r="J66461" t="s">
        <v>62</v>
      </c>
      <c r="K66461">
        <v>16200</v>
      </c>
      <c r="L66461">
        <v>16200</v>
      </c>
    </row>
    <row r="66462" spans="1:12" x14ac:dyDescent="0.35">
      <c r="A66462" t="s">
        <v>66530</v>
      </c>
      <c r="B66462">
        <v>19558</v>
      </c>
      <c r="C66462" s="3">
        <v>44721</v>
      </c>
      <c r="D66462" s="3">
        <v>44726</v>
      </c>
      <c r="E66462" s="3">
        <v>44727</v>
      </c>
      <c r="F66462">
        <v>1</v>
      </c>
      <c r="G66462" t="s">
        <v>41</v>
      </c>
      <c r="H66462" t="s">
        <v>67</v>
      </c>
      <c r="J66462" t="s">
        <v>62</v>
      </c>
      <c r="K66462">
        <v>13500</v>
      </c>
      <c r="L66462">
        <v>13500</v>
      </c>
    </row>
    <row r="66463" spans="1:12" x14ac:dyDescent="0.35">
      <c r="A66463" t="s">
        <v>66531</v>
      </c>
      <c r="B66463">
        <v>19558</v>
      </c>
      <c r="C66463" s="3">
        <v>44724</v>
      </c>
      <c r="D66463" s="3">
        <v>44726</v>
      </c>
      <c r="E66463" s="3">
        <v>44727</v>
      </c>
      <c r="F66463">
        <v>1</v>
      </c>
      <c r="G66463" t="s">
        <v>41</v>
      </c>
      <c r="H66463" t="s">
        <v>64</v>
      </c>
      <c r="J66463" t="s">
        <v>65</v>
      </c>
      <c r="K66463">
        <v>13500</v>
      </c>
      <c r="L66463">
        <v>5400</v>
      </c>
    </row>
    <row r="66464" spans="1:12" x14ac:dyDescent="0.35">
      <c r="A66464" t="s">
        <v>66532</v>
      </c>
      <c r="B66464">
        <v>19558</v>
      </c>
      <c r="C66464" s="3">
        <v>44725</v>
      </c>
      <c r="D66464" s="3">
        <v>44726</v>
      </c>
      <c r="E66464" s="3">
        <v>44727</v>
      </c>
      <c r="F66464">
        <v>2</v>
      </c>
      <c r="G66464" t="s">
        <v>41</v>
      </c>
      <c r="H66464" t="s">
        <v>61</v>
      </c>
      <c r="J66464" t="s">
        <v>62</v>
      </c>
      <c r="K66464">
        <v>13500</v>
      </c>
      <c r="L66464">
        <v>13500</v>
      </c>
    </row>
    <row r="66465" spans="1:12" x14ac:dyDescent="0.35">
      <c r="A66465" t="s">
        <v>66533</v>
      </c>
      <c r="B66465">
        <v>19558</v>
      </c>
      <c r="C66465" s="3">
        <v>44723</v>
      </c>
      <c r="D66465" s="3">
        <v>44726</v>
      </c>
      <c r="E66465" s="3">
        <v>44731</v>
      </c>
      <c r="F66465">
        <v>3</v>
      </c>
      <c r="G66465" t="s">
        <v>41</v>
      </c>
      <c r="H66465" t="s">
        <v>67</v>
      </c>
      <c r="I66465">
        <v>2</v>
      </c>
      <c r="J66465" t="s">
        <v>62</v>
      </c>
      <c r="K66465">
        <v>14850</v>
      </c>
      <c r="L66465">
        <v>14850</v>
      </c>
    </row>
    <row r="66466" spans="1:12" x14ac:dyDescent="0.35">
      <c r="A66466" t="s">
        <v>66534</v>
      </c>
      <c r="B66466">
        <v>19558</v>
      </c>
      <c r="C66466" s="3">
        <v>44724</v>
      </c>
      <c r="D66466" s="3">
        <v>44726</v>
      </c>
      <c r="E66466" s="3">
        <v>44728</v>
      </c>
      <c r="F66466">
        <v>2</v>
      </c>
      <c r="G66466" t="s">
        <v>41</v>
      </c>
      <c r="H66466" t="s">
        <v>64</v>
      </c>
      <c r="I66466">
        <v>1</v>
      </c>
      <c r="J66466" t="s">
        <v>62</v>
      </c>
      <c r="K66466">
        <v>13500</v>
      </c>
      <c r="L66466">
        <v>13500</v>
      </c>
    </row>
    <row r="66467" spans="1:12" x14ac:dyDescent="0.35">
      <c r="A66467" t="s">
        <v>66535</v>
      </c>
      <c r="B66467">
        <v>19558</v>
      </c>
      <c r="C66467" s="3">
        <v>44720</v>
      </c>
      <c r="D66467" s="3">
        <v>44726</v>
      </c>
      <c r="E66467" s="3">
        <v>44731</v>
      </c>
      <c r="F66467">
        <v>2</v>
      </c>
      <c r="G66467" t="s">
        <v>41</v>
      </c>
      <c r="H66467" t="s">
        <v>64</v>
      </c>
      <c r="J66467" t="s">
        <v>65</v>
      </c>
      <c r="K66467">
        <v>13500</v>
      </c>
      <c r="L66467">
        <v>5400</v>
      </c>
    </row>
    <row r="66468" spans="1:12" x14ac:dyDescent="0.35">
      <c r="A66468" t="s">
        <v>66536</v>
      </c>
      <c r="B66468">
        <v>19558</v>
      </c>
      <c r="C66468" s="3">
        <v>44721</v>
      </c>
      <c r="D66468" s="3">
        <v>44726</v>
      </c>
      <c r="E66468" s="3">
        <v>44727</v>
      </c>
      <c r="F66468">
        <v>2</v>
      </c>
      <c r="G66468" t="s">
        <v>41</v>
      </c>
      <c r="H66468" t="s">
        <v>64</v>
      </c>
      <c r="I66468">
        <v>4</v>
      </c>
      <c r="J66468" t="s">
        <v>62</v>
      </c>
      <c r="K66468">
        <v>13500</v>
      </c>
      <c r="L66468">
        <v>13500</v>
      </c>
    </row>
    <row r="66469" spans="1:12" x14ac:dyDescent="0.35">
      <c r="A66469" t="s">
        <v>66537</v>
      </c>
      <c r="B66469">
        <v>19558</v>
      </c>
      <c r="C66469" s="3">
        <v>44724</v>
      </c>
      <c r="D66469" s="3">
        <v>44726</v>
      </c>
      <c r="E66469" s="3">
        <v>44727</v>
      </c>
      <c r="F66469">
        <v>2</v>
      </c>
      <c r="G66469" t="s">
        <v>41</v>
      </c>
      <c r="H66469" t="s">
        <v>78</v>
      </c>
      <c r="J66469" t="s">
        <v>65</v>
      </c>
      <c r="K66469">
        <v>13500</v>
      </c>
      <c r="L66469">
        <v>5400</v>
      </c>
    </row>
    <row r="66470" spans="1:12" x14ac:dyDescent="0.35">
      <c r="A66470" t="s">
        <v>66538</v>
      </c>
      <c r="B66470">
        <v>19558</v>
      </c>
      <c r="C66470" s="3">
        <v>44721</v>
      </c>
      <c r="D66470" s="3">
        <v>44726</v>
      </c>
      <c r="E66470" s="3">
        <v>44727</v>
      </c>
      <c r="F66470">
        <v>2</v>
      </c>
      <c r="G66470" t="s">
        <v>41</v>
      </c>
      <c r="H66470" t="s">
        <v>64</v>
      </c>
      <c r="J66470" t="s">
        <v>65</v>
      </c>
      <c r="K66470">
        <v>13500</v>
      </c>
      <c r="L66470">
        <v>5400</v>
      </c>
    </row>
    <row r="66471" spans="1:12" x14ac:dyDescent="0.35">
      <c r="A66471" t="s">
        <v>66539</v>
      </c>
      <c r="B66471">
        <v>19558</v>
      </c>
      <c r="C66471" s="3">
        <v>44721</v>
      </c>
      <c r="D66471" s="3">
        <v>44726</v>
      </c>
      <c r="E66471" s="3">
        <v>44731</v>
      </c>
      <c r="F66471">
        <v>3</v>
      </c>
      <c r="G66471" t="s">
        <v>41</v>
      </c>
      <c r="H66471" t="s">
        <v>64</v>
      </c>
      <c r="I66471">
        <v>2</v>
      </c>
      <c r="J66471" t="s">
        <v>62</v>
      </c>
      <c r="K66471">
        <v>14850</v>
      </c>
      <c r="L66471">
        <v>14850</v>
      </c>
    </row>
    <row r="66472" spans="1:12" x14ac:dyDescent="0.35">
      <c r="A66472" t="s">
        <v>66540</v>
      </c>
      <c r="B66472">
        <v>19558</v>
      </c>
      <c r="C66472" s="3">
        <v>44725</v>
      </c>
      <c r="D66472" s="3">
        <v>44726</v>
      </c>
      <c r="E66472" s="3">
        <v>44727</v>
      </c>
      <c r="F66472">
        <v>4</v>
      </c>
      <c r="G66472" t="s">
        <v>41</v>
      </c>
      <c r="H66472" t="s">
        <v>64</v>
      </c>
      <c r="J66472" t="s">
        <v>62</v>
      </c>
      <c r="K66472">
        <v>16200</v>
      </c>
      <c r="L66472">
        <v>16200</v>
      </c>
    </row>
    <row r="66473" spans="1:12" x14ac:dyDescent="0.35">
      <c r="A66473" t="s">
        <v>66541</v>
      </c>
      <c r="B66473">
        <v>19558</v>
      </c>
      <c r="C66473" s="3">
        <v>44723</v>
      </c>
      <c r="D66473" s="3">
        <v>44726</v>
      </c>
      <c r="E66473" s="3">
        <v>44727</v>
      </c>
      <c r="F66473">
        <v>2</v>
      </c>
      <c r="G66473" t="s">
        <v>43</v>
      </c>
      <c r="H66473" t="s">
        <v>64</v>
      </c>
      <c r="I66473">
        <v>2</v>
      </c>
      <c r="J66473" t="s">
        <v>62</v>
      </c>
      <c r="K66473">
        <v>18000</v>
      </c>
      <c r="L66473">
        <v>18000</v>
      </c>
    </row>
    <row r="66474" spans="1:12" x14ac:dyDescent="0.35">
      <c r="A66474" t="s">
        <v>66542</v>
      </c>
      <c r="B66474">
        <v>19558</v>
      </c>
      <c r="C66474" s="3">
        <v>44706</v>
      </c>
      <c r="D66474" s="3">
        <v>44726</v>
      </c>
      <c r="E66474" s="3">
        <v>44727</v>
      </c>
      <c r="F66474">
        <v>1</v>
      </c>
      <c r="G66474" t="s">
        <v>43</v>
      </c>
      <c r="H66474" t="s">
        <v>67</v>
      </c>
      <c r="J66474" t="s">
        <v>62</v>
      </c>
      <c r="K66474">
        <v>18000</v>
      </c>
      <c r="L66474">
        <v>18000</v>
      </c>
    </row>
    <row r="66475" spans="1:12" x14ac:dyDescent="0.35">
      <c r="A66475" t="s">
        <v>66543</v>
      </c>
      <c r="B66475">
        <v>19558</v>
      </c>
      <c r="C66475" s="3">
        <v>44722</v>
      </c>
      <c r="D66475" s="3">
        <v>44726</v>
      </c>
      <c r="E66475" s="3">
        <v>44728</v>
      </c>
      <c r="F66475">
        <v>1</v>
      </c>
      <c r="G66475" t="s">
        <v>43</v>
      </c>
      <c r="H66475" t="s">
        <v>78</v>
      </c>
      <c r="J66475" t="s">
        <v>65</v>
      </c>
      <c r="K66475">
        <v>18000</v>
      </c>
      <c r="L66475">
        <v>7200</v>
      </c>
    </row>
    <row r="66476" spans="1:12" x14ac:dyDescent="0.35">
      <c r="A66476" t="s">
        <v>66544</v>
      </c>
      <c r="B66476">
        <v>19558</v>
      </c>
      <c r="C66476" s="3">
        <v>44723</v>
      </c>
      <c r="D66476" s="3">
        <v>44726</v>
      </c>
      <c r="E66476" s="3">
        <v>44732</v>
      </c>
      <c r="F66476">
        <v>2</v>
      </c>
      <c r="G66476" t="s">
        <v>43</v>
      </c>
      <c r="H66476" t="s">
        <v>75</v>
      </c>
      <c r="I66476">
        <v>3</v>
      </c>
      <c r="J66476" t="s">
        <v>62</v>
      </c>
      <c r="K66476">
        <v>18000</v>
      </c>
      <c r="L66476">
        <v>18000</v>
      </c>
    </row>
    <row r="66477" spans="1:12" x14ac:dyDescent="0.35">
      <c r="A66477" t="s">
        <v>66545</v>
      </c>
      <c r="B66477">
        <v>19558</v>
      </c>
      <c r="C66477" s="3">
        <v>44725</v>
      </c>
      <c r="D66477" s="3">
        <v>44726</v>
      </c>
      <c r="E66477" s="3">
        <v>44727</v>
      </c>
      <c r="F66477">
        <v>3</v>
      </c>
      <c r="G66477" t="s">
        <v>43</v>
      </c>
      <c r="H66477" t="s">
        <v>67</v>
      </c>
      <c r="I66477">
        <v>2</v>
      </c>
      <c r="J66477" t="s">
        <v>62</v>
      </c>
      <c r="K66477">
        <v>19800</v>
      </c>
      <c r="L66477">
        <v>19800</v>
      </c>
    </row>
    <row r="66478" spans="1:12" x14ac:dyDescent="0.35">
      <c r="A66478" t="s">
        <v>66546</v>
      </c>
      <c r="B66478">
        <v>19558</v>
      </c>
      <c r="C66478" s="3">
        <v>44723</v>
      </c>
      <c r="D66478" s="3">
        <v>44726</v>
      </c>
      <c r="E66478" s="3">
        <v>44727</v>
      </c>
      <c r="F66478">
        <v>1</v>
      </c>
      <c r="G66478" t="s">
        <v>43</v>
      </c>
      <c r="H66478" t="s">
        <v>75</v>
      </c>
      <c r="J66478" t="s">
        <v>62</v>
      </c>
      <c r="K66478">
        <v>18000</v>
      </c>
      <c r="L66478">
        <v>18000</v>
      </c>
    </row>
    <row r="66479" spans="1:12" x14ac:dyDescent="0.35">
      <c r="A66479" t="s">
        <v>66547</v>
      </c>
      <c r="B66479">
        <v>19558</v>
      </c>
      <c r="C66479" s="3">
        <v>44721</v>
      </c>
      <c r="D66479" s="3">
        <v>44726</v>
      </c>
      <c r="E66479" s="3">
        <v>44731</v>
      </c>
      <c r="F66479">
        <v>2</v>
      </c>
      <c r="G66479" t="s">
        <v>43</v>
      </c>
      <c r="H66479" t="s">
        <v>64</v>
      </c>
      <c r="J66479" t="s">
        <v>65</v>
      </c>
      <c r="K66479">
        <v>18000</v>
      </c>
      <c r="L66479">
        <v>7200</v>
      </c>
    </row>
    <row r="66480" spans="1:12" x14ac:dyDescent="0.35">
      <c r="A66480" t="s">
        <v>66548</v>
      </c>
      <c r="B66480">
        <v>19558</v>
      </c>
      <c r="C66480" s="3">
        <v>44723</v>
      </c>
      <c r="D66480" s="3">
        <v>44726</v>
      </c>
      <c r="E66480" s="3">
        <v>44730</v>
      </c>
      <c r="F66480">
        <v>5</v>
      </c>
      <c r="G66480" t="s">
        <v>43</v>
      </c>
      <c r="H66480" t="s">
        <v>78</v>
      </c>
      <c r="J66480" t="s">
        <v>65</v>
      </c>
      <c r="K66480">
        <v>23400</v>
      </c>
      <c r="L66480">
        <v>9360</v>
      </c>
    </row>
    <row r="66481" spans="1:12" x14ac:dyDescent="0.35">
      <c r="A66481" t="s">
        <v>66549</v>
      </c>
      <c r="B66481">
        <v>19558</v>
      </c>
      <c r="C66481" s="3">
        <v>44725</v>
      </c>
      <c r="D66481" s="3">
        <v>44726</v>
      </c>
      <c r="E66481" s="3">
        <v>44729</v>
      </c>
      <c r="F66481">
        <v>2</v>
      </c>
      <c r="G66481" t="s">
        <v>43</v>
      </c>
      <c r="H66481" t="s">
        <v>64</v>
      </c>
      <c r="J66481" t="s">
        <v>65</v>
      </c>
      <c r="K66481">
        <v>18000</v>
      </c>
      <c r="L66481">
        <v>7200</v>
      </c>
    </row>
    <row r="66482" spans="1:12" x14ac:dyDescent="0.35">
      <c r="A66482" t="s">
        <v>66550</v>
      </c>
      <c r="B66482">
        <v>19558</v>
      </c>
      <c r="C66482" s="3">
        <v>44723</v>
      </c>
      <c r="D66482" s="3">
        <v>44726</v>
      </c>
      <c r="E66482" s="3">
        <v>44728</v>
      </c>
      <c r="F66482">
        <v>3</v>
      </c>
      <c r="G66482" t="s">
        <v>45</v>
      </c>
      <c r="H66482" t="s">
        <v>86</v>
      </c>
      <c r="J66482" t="s">
        <v>65</v>
      </c>
      <c r="K66482">
        <v>31350</v>
      </c>
      <c r="L66482">
        <v>12540</v>
      </c>
    </row>
    <row r="66483" spans="1:12" x14ac:dyDescent="0.35">
      <c r="A66483" t="s">
        <v>66551</v>
      </c>
      <c r="B66483">
        <v>19558</v>
      </c>
      <c r="C66483" s="3">
        <v>44721</v>
      </c>
      <c r="D66483" s="3">
        <v>44726</v>
      </c>
      <c r="E66483" s="3">
        <v>44732</v>
      </c>
      <c r="F66483">
        <v>2</v>
      </c>
      <c r="G66483" t="s">
        <v>45</v>
      </c>
      <c r="H66483" t="s">
        <v>84</v>
      </c>
      <c r="I66483">
        <v>2</v>
      </c>
      <c r="J66483" t="s">
        <v>62</v>
      </c>
      <c r="K66483">
        <v>28500</v>
      </c>
      <c r="L66483">
        <v>28500</v>
      </c>
    </row>
    <row r="66484" spans="1:12" x14ac:dyDescent="0.35">
      <c r="A66484" t="s">
        <v>66552</v>
      </c>
      <c r="B66484">
        <v>19558</v>
      </c>
      <c r="C66484" s="3">
        <v>44723</v>
      </c>
      <c r="D66484" s="3">
        <v>44726</v>
      </c>
      <c r="E66484" s="3">
        <v>44731</v>
      </c>
      <c r="F66484">
        <v>2</v>
      </c>
      <c r="G66484" t="s">
        <v>45</v>
      </c>
      <c r="H66484" t="s">
        <v>86</v>
      </c>
      <c r="J66484" t="s">
        <v>62</v>
      </c>
      <c r="K66484">
        <v>28500</v>
      </c>
      <c r="L66484">
        <v>28500</v>
      </c>
    </row>
    <row r="66485" spans="1:12" x14ac:dyDescent="0.35">
      <c r="A66485" t="s">
        <v>66553</v>
      </c>
      <c r="B66485">
        <v>19559</v>
      </c>
      <c r="C66485" s="3">
        <v>44724</v>
      </c>
      <c r="D66485" s="3">
        <v>44726</v>
      </c>
      <c r="E66485" s="3">
        <v>44732</v>
      </c>
      <c r="F66485">
        <v>2</v>
      </c>
      <c r="G66485" t="s">
        <v>39</v>
      </c>
      <c r="H66485" t="s">
        <v>75</v>
      </c>
      <c r="I66485">
        <v>3</v>
      </c>
      <c r="J66485" t="s">
        <v>62</v>
      </c>
      <c r="K66485">
        <v>9750</v>
      </c>
      <c r="L66485">
        <v>9750</v>
      </c>
    </row>
    <row r="66486" spans="1:12" x14ac:dyDescent="0.35">
      <c r="A66486" t="s">
        <v>66554</v>
      </c>
      <c r="B66486">
        <v>19559</v>
      </c>
      <c r="C66486" s="3">
        <v>44724</v>
      </c>
      <c r="D66486" s="3">
        <v>44726</v>
      </c>
      <c r="E66486" s="3">
        <v>44728</v>
      </c>
      <c r="F66486">
        <v>1</v>
      </c>
      <c r="G66486" t="s">
        <v>39</v>
      </c>
      <c r="H66486" t="s">
        <v>78</v>
      </c>
      <c r="J66486" t="s">
        <v>62</v>
      </c>
      <c r="K66486">
        <v>9750</v>
      </c>
      <c r="L66486">
        <v>9750</v>
      </c>
    </row>
    <row r="66487" spans="1:12" x14ac:dyDescent="0.35">
      <c r="A66487" t="s">
        <v>66555</v>
      </c>
      <c r="B66487">
        <v>19559</v>
      </c>
      <c r="C66487" s="3">
        <v>44723</v>
      </c>
      <c r="D66487" s="3">
        <v>44726</v>
      </c>
      <c r="E66487" s="3">
        <v>44727</v>
      </c>
      <c r="F66487">
        <v>2</v>
      </c>
      <c r="G66487" t="s">
        <v>39</v>
      </c>
      <c r="H66487" t="s">
        <v>75</v>
      </c>
      <c r="J66487" t="s">
        <v>65</v>
      </c>
      <c r="K66487">
        <v>9750</v>
      </c>
      <c r="L66487">
        <v>3900</v>
      </c>
    </row>
    <row r="66488" spans="1:12" x14ac:dyDescent="0.35">
      <c r="A66488" t="s">
        <v>66556</v>
      </c>
      <c r="B66488">
        <v>19559</v>
      </c>
      <c r="C66488" s="3">
        <v>44724</v>
      </c>
      <c r="D66488" s="3">
        <v>44726</v>
      </c>
      <c r="E66488" s="3">
        <v>44727</v>
      </c>
      <c r="F66488">
        <v>4</v>
      </c>
      <c r="G66488" t="s">
        <v>39</v>
      </c>
      <c r="H66488" t="s">
        <v>64</v>
      </c>
      <c r="J66488" t="s">
        <v>62</v>
      </c>
      <c r="K66488">
        <v>11700</v>
      </c>
      <c r="L66488">
        <v>11700</v>
      </c>
    </row>
    <row r="66489" spans="1:12" x14ac:dyDescent="0.35">
      <c r="A66489" t="s">
        <v>66557</v>
      </c>
      <c r="B66489">
        <v>19559</v>
      </c>
      <c r="C66489" s="3">
        <v>44724</v>
      </c>
      <c r="D66489" s="3">
        <v>44726</v>
      </c>
      <c r="E66489" s="3">
        <v>44727</v>
      </c>
      <c r="F66489">
        <v>2</v>
      </c>
      <c r="G66489" t="s">
        <v>39</v>
      </c>
      <c r="H66489" t="s">
        <v>86</v>
      </c>
      <c r="J66489" t="s">
        <v>62</v>
      </c>
      <c r="K66489">
        <v>9750</v>
      </c>
      <c r="L66489">
        <v>9750</v>
      </c>
    </row>
    <row r="66490" spans="1:12" x14ac:dyDescent="0.35">
      <c r="A66490" t="s">
        <v>66558</v>
      </c>
      <c r="B66490">
        <v>19559</v>
      </c>
      <c r="C66490" s="3">
        <v>44726</v>
      </c>
      <c r="D66490" s="3">
        <v>44726</v>
      </c>
      <c r="E66490" s="3">
        <v>44727</v>
      </c>
      <c r="F66490">
        <v>4</v>
      </c>
      <c r="G66490" t="s">
        <v>39</v>
      </c>
      <c r="H66490" t="s">
        <v>78</v>
      </c>
      <c r="J66490" t="s">
        <v>65</v>
      </c>
      <c r="K66490">
        <v>11700</v>
      </c>
      <c r="L66490">
        <v>4680</v>
      </c>
    </row>
    <row r="66491" spans="1:12" x14ac:dyDescent="0.35">
      <c r="A66491" t="s">
        <v>66559</v>
      </c>
      <c r="B66491">
        <v>19559</v>
      </c>
      <c r="C66491" s="3">
        <v>44722</v>
      </c>
      <c r="D66491" s="3">
        <v>44726</v>
      </c>
      <c r="E66491" s="3">
        <v>44731</v>
      </c>
      <c r="F66491">
        <v>1</v>
      </c>
      <c r="G66491" t="s">
        <v>39</v>
      </c>
      <c r="H66491" t="s">
        <v>84</v>
      </c>
      <c r="J66491" t="s">
        <v>62</v>
      </c>
      <c r="K66491">
        <v>9750</v>
      </c>
      <c r="L66491">
        <v>9750</v>
      </c>
    </row>
    <row r="66492" spans="1:12" x14ac:dyDescent="0.35">
      <c r="A66492" t="s">
        <v>66560</v>
      </c>
      <c r="B66492">
        <v>19559</v>
      </c>
      <c r="C66492" s="3">
        <v>44722</v>
      </c>
      <c r="D66492" s="3">
        <v>44726</v>
      </c>
      <c r="E66492" s="3">
        <v>44730</v>
      </c>
      <c r="F66492">
        <v>2</v>
      </c>
      <c r="G66492" t="s">
        <v>39</v>
      </c>
      <c r="H66492" t="s">
        <v>78</v>
      </c>
      <c r="J66492" t="s">
        <v>65</v>
      </c>
      <c r="K66492">
        <v>9750</v>
      </c>
      <c r="L66492">
        <v>3900</v>
      </c>
    </row>
    <row r="66493" spans="1:12" x14ac:dyDescent="0.35">
      <c r="A66493" t="s">
        <v>66561</v>
      </c>
      <c r="B66493">
        <v>19559</v>
      </c>
      <c r="C66493" s="3">
        <v>44721</v>
      </c>
      <c r="D66493" s="3">
        <v>44726</v>
      </c>
      <c r="E66493" s="3">
        <v>44732</v>
      </c>
      <c r="F66493">
        <v>4</v>
      </c>
      <c r="G66493" t="s">
        <v>39</v>
      </c>
      <c r="H66493" t="s">
        <v>64</v>
      </c>
      <c r="I66493">
        <v>3</v>
      </c>
      <c r="J66493" t="s">
        <v>62</v>
      </c>
      <c r="K66493">
        <v>11700</v>
      </c>
      <c r="L66493">
        <v>11700</v>
      </c>
    </row>
    <row r="66494" spans="1:12" x14ac:dyDescent="0.35">
      <c r="A66494" t="s">
        <v>66562</v>
      </c>
      <c r="B66494">
        <v>19559</v>
      </c>
      <c r="C66494" s="3">
        <v>44724</v>
      </c>
      <c r="D66494" s="3">
        <v>44726</v>
      </c>
      <c r="E66494" s="3">
        <v>44727</v>
      </c>
      <c r="F66494">
        <v>2</v>
      </c>
      <c r="G66494" t="s">
        <v>39</v>
      </c>
      <c r="H66494" t="s">
        <v>84</v>
      </c>
      <c r="J66494" t="s">
        <v>73</v>
      </c>
      <c r="K66494">
        <v>9750</v>
      </c>
      <c r="L66494">
        <v>9750</v>
      </c>
    </row>
    <row r="66495" spans="1:12" x14ac:dyDescent="0.35">
      <c r="A66495" t="s">
        <v>66563</v>
      </c>
      <c r="B66495">
        <v>19559</v>
      </c>
      <c r="C66495" s="3">
        <v>44724</v>
      </c>
      <c r="D66495" s="3">
        <v>44726</v>
      </c>
      <c r="E66495" s="3">
        <v>44732</v>
      </c>
      <c r="F66495">
        <v>2</v>
      </c>
      <c r="G66495" t="s">
        <v>39</v>
      </c>
      <c r="H66495" t="s">
        <v>64</v>
      </c>
      <c r="J66495" t="s">
        <v>62</v>
      </c>
      <c r="K66495">
        <v>9750</v>
      </c>
      <c r="L66495">
        <v>9750</v>
      </c>
    </row>
    <row r="66496" spans="1:12" x14ac:dyDescent="0.35">
      <c r="A66496" t="s">
        <v>66564</v>
      </c>
      <c r="B66496">
        <v>19559</v>
      </c>
      <c r="C66496" s="3">
        <v>44721</v>
      </c>
      <c r="D66496" s="3">
        <v>44726</v>
      </c>
      <c r="E66496" s="3">
        <v>44731</v>
      </c>
      <c r="F66496">
        <v>2</v>
      </c>
      <c r="G66496" t="s">
        <v>39</v>
      </c>
      <c r="H66496" t="s">
        <v>67</v>
      </c>
      <c r="I66496">
        <v>3</v>
      </c>
      <c r="J66496" t="s">
        <v>62</v>
      </c>
      <c r="K66496">
        <v>9750</v>
      </c>
      <c r="L66496">
        <v>9750</v>
      </c>
    </row>
    <row r="66497" spans="1:12" x14ac:dyDescent="0.35">
      <c r="A66497" t="s">
        <v>66565</v>
      </c>
      <c r="B66497">
        <v>19559</v>
      </c>
      <c r="C66497" s="3">
        <v>44721</v>
      </c>
      <c r="D66497" s="3">
        <v>44726</v>
      </c>
      <c r="E66497" s="3">
        <v>44727</v>
      </c>
      <c r="F66497">
        <v>1</v>
      </c>
      <c r="G66497" t="s">
        <v>39</v>
      </c>
      <c r="H66497" t="s">
        <v>64</v>
      </c>
      <c r="J66497" t="s">
        <v>62</v>
      </c>
      <c r="K66497">
        <v>9750</v>
      </c>
      <c r="L66497">
        <v>9750</v>
      </c>
    </row>
    <row r="66498" spans="1:12" x14ac:dyDescent="0.35">
      <c r="A66498" t="s">
        <v>66566</v>
      </c>
      <c r="B66498">
        <v>19559</v>
      </c>
      <c r="C66498" s="3">
        <v>44725</v>
      </c>
      <c r="D66498" s="3">
        <v>44726</v>
      </c>
      <c r="E66498" s="3">
        <v>44727</v>
      </c>
      <c r="F66498">
        <v>2</v>
      </c>
      <c r="G66498" t="s">
        <v>41</v>
      </c>
      <c r="H66498" t="s">
        <v>86</v>
      </c>
      <c r="I66498">
        <v>3</v>
      </c>
      <c r="J66498" t="s">
        <v>62</v>
      </c>
      <c r="K66498">
        <v>13500</v>
      </c>
      <c r="L66498">
        <v>13500</v>
      </c>
    </row>
    <row r="66499" spans="1:12" x14ac:dyDescent="0.35">
      <c r="A66499" t="s">
        <v>66567</v>
      </c>
      <c r="B66499">
        <v>19559</v>
      </c>
      <c r="C66499" s="3">
        <v>44706</v>
      </c>
      <c r="D66499" s="3">
        <v>44726</v>
      </c>
      <c r="E66499" s="3">
        <v>44727</v>
      </c>
      <c r="F66499">
        <v>1</v>
      </c>
      <c r="G66499" t="s">
        <v>41</v>
      </c>
      <c r="H66499" t="s">
        <v>64</v>
      </c>
      <c r="J66499" t="s">
        <v>62</v>
      </c>
      <c r="K66499">
        <v>13500</v>
      </c>
      <c r="L66499">
        <v>13500</v>
      </c>
    </row>
    <row r="66500" spans="1:12" x14ac:dyDescent="0.35">
      <c r="A66500" t="s">
        <v>66568</v>
      </c>
      <c r="B66500">
        <v>19559</v>
      </c>
      <c r="C66500" s="3">
        <v>44724</v>
      </c>
      <c r="D66500" s="3">
        <v>44726</v>
      </c>
      <c r="E66500" s="3">
        <v>44731</v>
      </c>
      <c r="F66500">
        <v>2</v>
      </c>
      <c r="G66500" t="s">
        <v>41</v>
      </c>
      <c r="H66500" t="s">
        <v>86</v>
      </c>
      <c r="J66500" t="s">
        <v>65</v>
      </c>
      <c r="K66500">
        <v>13500</v>
      </c>
      <c r="L66500">
        <v>5400</v>
      </c>
    </row>
    <row r="66501" spans="1:12" x14ac:dyDescent="0.35">
      <c r="A66501" t="s">
        <v>66569</v>
      </c>
      <c r="B66501">
        <v>19559</v>
      </c>
      <c r="C66501" s="3">
        <v>44722</v>
      </c>
      <c r="D66501" s="3">
        <v>44726</v>
      </c>
      <c r="E66501" s="3">
        <v>44728</v>
      </c>
      <c r="F66501">
        <v>2</v>
      </c>
      <c r="G66501" t="s">
        <v>41</v>
      </c>
      <c r="H66501" t="s">
        <v>64</v>
      </c>
      <c r="J66501" t="s">
        <v>65</v>
      </c>
      <c r="K66501">
        <v>13500</v>
      </c>
      <c r="L66501">
        <v>5400</v>
      </c>
    </row>
    <row r="66502" spans="1:12" x14ac:dyDescent="0.35">
      <c r="A66502" t="s">
        <v>66570</v>
      </c>
      <c r="B66502">
        <v>19559</v>
      </c>
      <c r="C66502" s="3">
        <v>44723</v>
      </c>
      <c r="D66502" s="3">
        <v>44726</v>
      </c>
      <c r="E66502" s="3">
        <v>44729</v>
      </c>
      <c r="F66502">
        <v>2</v>
      </c>
      <c r="G66502" t="s">
        <v>41</v>
      </c>
      <c r="H66502" t="s">
        <v>75</v>
      </c>
      <c r="J66502" t="s">
        <v>65</v>
      </c>
      <c r="K66502">
        <v>13500</v>
      </c>
      <c r="L66502">
        <v>5400</v>
      </c>
    </row>
    <row r="66503" spans="1:12" x14ac:dyDescent="0.35">
      <c r="A66503" t="s">
        <v>66571</v>
      </c>
      <c r="B66503">
        <v>19559</v>
      </c>
      <c r="C66503" s="3">
        <v>44720</v>
      </c>
      <c r="D66503" s="3">
        <v>44726</v>
      </c>
      <c r="E66503" s="3">
        <v>44732</v>
      </c>
      <c r="F66503">
        <v>2</v>
      </c>
      <c r="G66503" t="s">
        <v>41</v>
      </c>
      <c r="H66503" t="s">
        <v>61</v>
      </c>
      <c r="J66503" t="s">
        <v>62</v>
      </c>
      <c r="K66503">
        <v>13500</v>
      </c>
      <c r="L66503">
        <v>13500</v>
      </c>
    </row>
    <row r="66504" spans="1:12" x14ac:dyDescent="0.35">
      <c r="A66504" t="s">
        <v>66572</v>
      </c>
      <c r="B66504">
        <v>19559</v>
      </c>
      <c r="C66504" s="3">
        <v>44722</v>
      </c>
      <c r="D66504" s="3">
        <v>44726</v>
      </c>
      <c r="E66504" s="3">
        <v>44732</v>
      </c>
      <c r="F66504">
        <v>1</v>
      </c>
      <c r="G66504" t="s">
        <v>41</v>
      </c>
      <c r="H66504" t="s">
        <v>84</v>
      </c>
      <c r="J66504" t="s">
        <v>65</v>
      </c>
      <c r="K66504">
        <v>13500</v>
      </c>
      <c r="L66504">
        <v>5400</v>
      </c>
    </row>
    <row r="66505" spans="1:12" x14ac:dyDescent="0.35">
      <c r="A66505" t="s">
        <v>66573</v>
      </c>
      <c r="B66505">
        <v>19559</v>
      </c>
      <c r="C66505" s="3">
        <v>44722</v>
      </c>
      <c r="D66505" s="3">
        <v>44726</v>
      </c>
      <c r="E66505" s="3">
        <v>44727</v>
      </c>
      <c r="F66505">
        <v>2</v>
      </c>
      <c r="G66505" t="s">
        <v>41</v>
      </c>
      <c r="H66505" t="s">
        <v>61</v>
      </c>
      <c r="J66505" t="s">
        <v>62</v>
      </c>
      <c r="K66505">
        <v>13500</v>
      </c>
      <c r="L66505">
        <v>13500</v>
      </c>
    </row>
    <row r="66506" spans="1:12" x14ac:dyDescent="0.35">
      <c r="A66506" t="s">
        <v>66574</v>
      </c>
      <c r="B66506">
        <v>19559</v>
      </c>
      <c r="C66506" s="3">
        <v>44722</v>
      </c>
      <c r="D66506" s="3">
        <v>44726</v>
      </c>
      <c r="E66506" s="3">
        <v>44727</v>
      </c>
      <c r="F66506">
        <v>1</v>
      </c>
      <c r="G66506" t="s">
        <v>41</v>
      </c>
      <c r="H66506" t="s">
        <v>75</v>
      </c>
      <c r="J66506" t="s">
        <v>65</v>
      </c>
      <c r="K66506">
        <v>13500</v>
      </c>
      <c r="L66506">
        <v>5400</v>
      </c>
    </row>
    <row r="66507" spans="1:12" x14ac:dyDescent="0.35">
      <c r="A66507" t="s">
        <v>66575</v>
      </c>
      <c r="B66507">
        <v>19559</v>
      </c>
      <c r="C66507" s="3">
        <v>44702</v>
      </c>
      <c r="D66507" s="3">
        <v>44726</v>
      </c>
      <c r="E66507" s="3">
        <v>44728</v>
      </c>
      <c r="F66507">
        <v>2</v>
      </c>
      <c r="G66507" t="s">
        <v>41</v>
      </c>
      <c r="H66507" t="s">
        <v>64</v>
      </c>
      <c r="J66507" t="s">
        <v>62</v>
      </c>
      <c r="K66507">
        <v>13500</v>
      </c>
      <c r="L66507">
        <v>13500</v>
      </c>
    </row>
    <row r="66508" spans="1:12" x14ac:dyDescent="0.35">
      <c r="A66508" t="s">
        <v>66576</v>
      </c>
      <c r="B66508">
        <v>19559</v>
      </c>
      <c r="C66508" s="3">
        <v>44725</v>
      </c>
      <c r="D66508" s="3">
        <v>44726</v>
      </c>
      <c r="E66508" s="3">
        <v>44727</v>
      </c>
      <c r="F66508">
        <v>2</v>
      </c>
      <c r="G66508" t="s">
        <v>41</v>
      </c>
      <c r="H66508" t="s">
        <v>78</v>
      </c>
      <c r="J66508" t="s">
        <v>62</v>
      </c>
      <c r="K66508">
        <v>13500</v>
      </c>
      <c r="L66508">
        <v>13500</v>
      </c>
    </row>
    <row r="66509" spans="1:12" x14ac:dyDescent="0.35">
      <c r="A66509" t="s">
        <v>66577</v>
      </c>
      <c r="B66509">
        <v>19559</v>
      </c>
      <c r="C66509" s="3">
        <v>44722</v>
      </c>
      <c r="D66509" s="3">
        <v>44726</v>
      </c>
      <c r="E66509" s="3">
        <v>44727</v>
      </c>
      <c r="F66509">
        <v>4</v>
      </c>
      <c r="G66509" t="s">
        <v>41</v>
      </c>
      <c r="H66509" t="s">
        <v>78</v>
      </c>
      <c r="I66509">
        <v>3</v>
      </c>
      <c r="J66509" t="s">
        <v>62</v>
      </c>
      <c r="K66509">
        <v>16200</v>
      </c>
      <c r="L66509">
        <v>16200</v>
      </c>
    </row>
    <row r="66510" spans="1:12" x14ac:dyDescent="0.35">
      <c r="A66510" t="s">
        <v>66578</v>
      </c>
      <c r="B66510">
        <v>19559</v>
      </c>
      <c r="C66510" s="3">
        <v>44724</v>
      </c>
      <c r="D66510" s="3">
        <v>44726</v>
      </c>
      <c r="E66510" s="3">
        <v>44727</v>
      </c>
      <c r="F66510">
        <v>3</v>
      </c>
      <c r="G66510" t="s">
        <v>41</v>
      </c>
      <c r="H66510" t="s">
        <v>67</v>
      </c>
      <c r="J66510" t="s">
        <v>62</v>
      </c>
      <c r="K66510">
        <v>14850</v>
      </c>
      <c r="L66510">
        <v>14850</v>
      </c>
    </row>
    <row r="66511" spans="1:12" x14ac:dyDescent="0.35">
      <c r="A66511" t="s">
        <v>66579</v>
      </c>
      <c r="B66511">
        <v>19559</v>
      </c>
      <c r="C66511" s="3">
        <v>44722</v>
      </c>
      <c r="D66511" s="3">
        <v>44726</v>
      </c>
      <c r="E66511" s="3">
        <v>44727</v>
      </c>
      <c r="F66511">
        <v>3</v>
      </c>
      <c r="G66511" t="s">
        <v>41</v>
      </c>
      <c r="H66511" t="s">
        <v>84</v>
      </c>
      <c r="J66511" t="s">
        <v>62</v>
      </c>
      <c r="K66511">
        <v>14850</v>
      </c>
      <c r="L66511">
        <v>14850</v>
      </c>
    </row>
    <row r="66512" spans="1:12" x14ac:dyDescent="0.35">
      <c r="A66512" t="s">
        <v>66580</v>
      </c>
      <c r="B66512">
        <v>19559</v>
      </c>
      <c r="C66512" s="3">
        <v>44723</v>
      </c>
      <c r="D66512" s="3">
        <v>44726</v>
      </c>
      <c r="E66512" s="3">
        <v>44728</v>
      </c>
      <c r="F66512">
        <v>2</v>
      </c>
      <c r="G66512" t="s">
        <v>41</v>
      </c>
      <c r="H66512" t="s">
        <v>64</v>
      </c>
      <c r="J66512" t="s">
        <v>73</v>
      </c>
      <c r="K66512">
        <v>13500</v>
      </c>
      <c r="L66512">
        <v>13500</v>
      </c>
    </row>
    <row r="66513" spans="1:12" x14ac:dyDescent="0.35">
      <c r="A66513" t="s">
        <v>66581</v>
      </c>
      <c r="B66513">
        <v>19559</v>
      </c>
      <c r="C66513" s="3">
        <v>44724</v>
      </c>
      <c r="D66513" s="3">
        <v>44726</v>
      </c>
      <c r="E66513" s="3">
        <v>44732</v>
      </c>
      <c r="F66513">
        <v>3</v>
      </c>
      <c r="G66513" t="s">
        <v>41</v>
      </c>
      <c r="H66513" t="s">
        <v>84</v>
      </c>
      <c r="I66513">
        <v>3</v>
      </c>
      <c r="J66513" t="s">
        <v>62</v>
      </c>
      <c r="K66513">
        <v>14850</v>
      </c>
      <c r="L66513">
        <v>14850</v>
      </c>
    </row>
    <row r="66514" spans="1:12" x14ac:dyDescent="0.35">
      <c r="A66514" t="s">
        <v>66582</v>
      </c>
      <c r="B66514">
        <v>19559</v>
      </c>
      <c r="C66514" s="3">
        <v>44721</v>
      </c>
      <c r="D66514" s="3">
        <v>44726</v>
      </c>
      <c r="E66514" s="3">
        <v>44727</v>
      </c>
      <c r="F66514">
        <v>2</v>
      </c>
      <c r="G66514" t="s">
        <v>41</v>
      </c>
      <c r="H66514" t="s">
        <v>64</v>
      </c>
      <c r="I66514">
        <v>2</v>
      </c>
      <c r="J66514" t="s">
        <v>62</v>
      </c>
      <c r="K66514">
        <v>13500</v>
      </c>
      <c r="L66514">
        <v>13500</v>
      </c>
    </row>
    <row r="66515" spans="1:12" x14ac:dyDescent="0.35">
      <c r="A66515" t="s">
        <v>66583</v>
      </c>
      <c r="B66515">
        <v>19559</v>
      </c>
      <c r="C66515" s="3">
        <v>44724</v>
      </c>
      <c r="D66515" s="3">
        <v>44726</v>
      </c>
      <c r="E66515" s="3">
        <v>44727</v>
      </c>
      <c r="F66515">
        <v>4</v>
      </c>
      <c r="G66515" t="s">
        <v>41</v>
      </c>
      <c r="H66515" t="s">
        <v>86</v>
      </c>
      <c r="J66515" t="s">
        <v>65</v>
      </c>
      <c r="K66515">
        <v>16200</v>
      </c>
      <c r="L66515">
        <v>6480</v>
      </c>
    </row>
    <row r="66516" spans="1:12" x14ac:dyDescent="0.35">
      <c r="A66516" t="s">
        <v>66584</v>
      </c>
      <c r="B66516">
        <v>19559</v>
      </c>
      <c r="C66516" s="3">
        <v>44721</v>
      </c>
      <c r="D66516" s="3">
        <v>44726</v>
      </c>
      <c r="E66516" s="3">
        <v>44732</v>
      </c>
      <c r="F66516">
        <v>3</v>
      </c>
      <c r="G66516" t="s">
        <v>41</v>
      </c>
      <c r="H66516" t="s">
        <v>64</v>
      </c>
      <c r="J66516" t="s">
        <v>65</v>
      </c>
      <c r="K66516">
        <v>14850</v>
      </c>
      <c r="L66516">
        <v>5940</v>
      </c>
    </row>
    <row r="66517" spans="1:12" x14ac:dyDescent="0.35">
      <c r="A66517" t="s">
        <v>66585</v>
      </c>
      <c r="B66517">
        <v>19559</v>
      </c>
      <c r="C66517" s="3">
        <v>44724</v>
      </c>
      <c r="D66517" s="3">
        <v>44726</v>
      </c>
      <c r="E66517" s="3">
        <v>44728</v>
      </c>
      <c r="F66517">
        <v>3</v>
      </c>
      <c r="G66517" t="s">
        <v>43</v>
      </c>
      <c r="H66517" t="s">
        <v>67</v>
      </c>
      <c r="J66517" t="s">
        <v>62</v>
      </c>
      <c r="K66517">
        <v>19800</v>
      </c>
      <c r="L66517">
        <v>19800</v>
      </c>
    </row>
    <row r="66518" spans="1:12" x14ac:dyDescent="0.35">
      <c r="A66518" t="s">
        <v>66586</v>
      </c>
      <c r="B66518">
        <v>19559</v>
      </c>
      <c r="C66518" s="3">
        <v>44720</v>
      </c>
      <c r="D66518" s="3">
        <v>44726</v>
      </c>
      <c r="E66518" s="3">
        <v>44727</v>
      </c>
      <c r="F66518">
        <v>2</v>
      </c>
      <c r="G66518" t="s">
        <v>43</v>
      </c>
      <c r="H66518" t="s">
        <v>78</v>
      </c>
      <c r="I66518">
        <v>4</v>
      </c>
      <c r="J66518" t="s">
        <v>62</v>
      </c>
      <c r="K66518">
        <v>18000</v>
      </c>
      <c r="L66518">
        <v>18000</v>
      </c>
    </row>
    <row r="66519" spans="1:12" x14ac:dyDescent="0.35">
      <c r="A66519" t="s">
        <v>66587</v>
      </c>
      <c r="B66519">
        <v>19559</v>
      </c>
      <c r="C66519" s="3">
        <v>44725</v>
      </c>
      <c r="D66519" s="3">
        <v>44726</v>
      </c>
      <c r="E66519" s="3">
        <v>44728</v>
      </c>
      <c r="F66519">
        <v>2</v>
      </c>
      <c r="G66519" t="s">
        <v>43</v>
      </c>
      <c r="H66519" t="s">
        <v>67</v>
      </c>
      <c r="J66519" t="s">
        <v>65</v>
      </c>
      <c r="K66519">
        <v>18000</v>
      </c>
      <c r="L66519">
        <v>7200</v>
      </c>
    </row>
    <row r="66520" spans="1:12" x14ac:dyDescent="0.35">
      <c r="A66520" t="s">
        <v>66588</v>
      </c>
      <c r="B66520">
        <v>19559</v>
      </c>
      <c r="C66520" s="3">
        <v>44722</v>
      </c>
      <c r="D66520" s="3">
        <v>44726</v>
      </c>
      <c r="E66520" s="3">
        <v>44727</v>
      </c>
      <c r="F66520">
        <v>2</v>
      </c>
      <c r="G66520" t="s">
        <v>43</v>
      </c>
      <c r="H66520" t="s">
        <v>64</v>
      </c>
      <c r="J66520" t="s">
        <v>65</v>
      </c>
      <c r="K66520">
        <v>18000</v>
      </c>
      <c r="L66520">
        <v>7200</v>
      </c>
    </row>
    <row r="66521" spans="1:12" x14ac:dyDescent="0.35">
      <c r="A66521" t="s">
        <v>66589</v>
      </c>
      <c r="B66521">
        <v>19559</v>
      </c>
      <c r="C66521" s="3">
        <v>44724</v>
      </c>
      <c r="D66521" s="3">
        <v>44726</v>
      </c>
      <c r="E66521" s="3">
        <v>44727</v>
      </c>
      <c r="F66521">
        <v>4</v>
      </c>
      <c r="G66521" t="s">
        <v>43</v>
      </c>
      <c r="H66521" t="s">
        <v>64</v>
      </c>
      <c r="J66521" t="s">
        <v>65</v>
      </c>
      <c r="K66521">
        <v>21600</v>
      </c>
      <c r="L66521">
        <v>8640</v>
      </c>
    </row>
    <row r="66522" spans="1:12" x14ac:dyDescent="0.35">
      <c r="A66522" t="s">
        <v>66590</v>
      </c>
      <c r="B66522">
        <v>19559</v>
      </c>
      <c r="C66522" s="3">
        <v>44723</v>
      </c>
      <c r="D66522" s="3">
        <v>44726</v>
      </c>
      <c r="E66522" s="3">
        <v>44730</v>
      </c>
      <c r="F66522">
        <v>3</v>
      </c>
      <c r="G66522" t="s">
        <v>43</v>
      </c>
      <c r="H66522" t="s">
        <v>86</v>
      </c>
      <c r="I66522">
        <v>3</v>
      </c>
      <c r="J66522" t="s">
        <v>62</v>
      </c>
      <c r="K66522">
        <v>19800</v>
      </c>
      <c r="L66522">
        <v>19800</v>
      </c>
    </row>
    <row r="66523" spans="1:12" x14ac:dyDescent="0.35">
      <c r="A66523" t="s">
        <v>66591</v>
      </c>
      <c r="B66523">
        <v>19559</v>
      </c>
      <c r="C66523" s="3">
        <v>44720</v>
      </c>
      <c r="D66523" s="3">
        <v>44726</v>
      </c>
      <c r="E66523" s="3">
        <v>44731</v>
      </c>
      <c r="F66523">
        <v>2</v>
      </c>
      <c r="G66523" t="s">
        <v>43</v>
      </c>
      <c r="H66523" t="s">
        <v>67</v>
      </c>
      <c r="I66523">
        <v>3</v>
      </c>
      <c r="J66523" t="s">
        <v>62</v>
      </c>
      <c r="K66523">
        <v>18000</v>
      </c>
      <c r="L66523">
        <v>18000</v>
      </c>
    </row>
    <row r="66524" spans="1:12" x14ac:dyDescent="0.35">
      <c r="A66524" t="s">
        <v>66592</v>
      </c>
      <c r="B66524">
        <v>19559</v>
      </c>
      <c r="C66524" s="3">
        <v>44719</v>
      </c>
      <c r="D66524" s="3">
        <v>44726</v>
      </c>
      <c r="E66524" s="3">
        <v>44732</v>
      </c>
      <c r="F66524">
        <v>4</v>
      </c>
      <c r="G66524" t="s">
        <v>43</v>
      </c>
      <c r="H66524" t="s">
        <v>64</v>
      </c>
      <c r="I66524">
        <v>3</v>
      </c>
      <c r="J66524" t="s">
        <v>62</v>
      </c>
      <c r="K66524">
        <v>21600</v>
      </c>
      <c r="L66524">
        <v>21600</v>
      </c>
    </row>
    <row r="66525" spans="1:12" x14ac:dyDescent="0.35">
      <c r="A66525" t="s">
        <v>66593</v>
      </c>
      <c r="B66525">
        <v>19559</v>
      </c>
      <c r="C66525" s="3">
        <v>44719</v>
      </c>
      <c r="D66525" s="3">
        <v>44726</v>
      </c>
      <c r="E66525" s="3">
        <v>44732</v>
      </c>
      <c r="F66525">
        <v>2</v>
      </c>
      <c r="G66525" t="s">
        <v>43</v>
      </c>
      <c r="H66525" t="s">
        <v>64</v>
      </c>
      <c r="I66525">
        <v>3</v>
      </c>
      <c r="J66525" t="s">
        <v>62</v>
      </c>
      <c r="K66525">
        <v>18000</v>
      </c>
      <c r="L66525">
        <v>18000</v>
      </c>
    </row>
    <row r="66526" spans="1:12" x14ac:dyDescent="0.35">
      <c r="A66526" t="s">
        <v>66594</v>
      </c>
      <c r="B66526">
        <v>19559</v>
      </c>
      <c r="C66526" s="3">
        <v>44724</v>
      </c>
      <c r="D66526" s="3">
        <v>44726</v>
      </c>
      <c r="E66526" s="3">
        <v>44728</v>
      </c>
      <c r="F66526">
        <v>6</v>
      </c>
      <c r="G66526" t="s">
        <v>43</v>
      </c>
      <c r="H66526" t="s">
        <v>64</v>
      </c>
      <c r="I66526">
        <v>3</v>
      </c>
      <c r="J66526" t="s">
        <v>62</v>
      </c>
      <c r="K66526">
        <v>25200</v>
      </c>
      <c r="L66526">
        <v>25200</v>
      </c>
    </row>
    <row r="66527" spans="1:12" x14ac:dyDescent="0.35">
      <c r="A66527" t="s">
        <v>66595</v>
      </c>
      <c r="B66527">
        <v>19559</v>
      </c>
      <c r="C66527" s="3">
        <v>44721</v>
      </c>
      <c r="D66527" s="3">
        <v>44726</v>
      </c>
      <c r="E66527" s="3">
        <v>44727</v>
      </c>
      <c r="F66527">
        <v>6</v>
      </c>
      <c r="G66527" t="s">
        <v>43</v>
      </c>
      <c r="H66527" t="s">
        <v>86</v>
      </c>
      <c r="J66527" t="s">
        <v>62</v>
      </c>
      <c r="K66527">
        <v>25200</v>
      </c>
      <c r="L66527">
        <v>25200</v>
      </c>
    </row>
    <row r="66528" spans="1:12" x14ac:dyDescent="0.35">
      <c r="A66528" t="s">
        <v>66596</v>
      </c>
      <c r="B66528">
        <v>19559</v>
      </c>
      <c r="C66528" s="3">
        <v>44720</v>
      </c>
      <c r="D66528" s="3">
        <v>44726</v>
      </c>
      <c r="E66528" s="3">
        <v>44727</v>
      </c>
      <c r="F66528">
        <v>2</v>
      </c>
      <c r="G66528" t="s">
        <v>43</v>
      </c>
      <c r="H66528" t="s">
        <v>78</v>
      </c>
      <c r="I66528">
        <v>2</v>
      </c>
      <c r="J66528" t="s">
        <v>62</v>
      </c>
      <c r="K66528">
        <v>18000</v>
      </c>
      <c r="L66528">
        <v>18000</v>
      </c>
    </row>
    <row r="66529" spans="1:12" x14ac:dyDescent="0.35">
      <c r="A66529" t="s">
        <v>66597</v>
      </c>
      <c r="B66529">
        <v>19559</v>
      </c>
      <c r="C66529" s="3">
        <v>44723</v>
      </c>
      <c r="D66529" s="3">
        <v>44726</v>
      </c>
      <c r="E66529" s="3">
        <v>44731</v>
      </c>
      <c r="F66529">
        <v>2</v>
      </c>
      <c r="G66529" t="s">
        <v>43</v>
      </c>
      <c r="H66529" t="s">
        <v>61</v>
      </c>
      <c r="I66529">
        <v>4</v>
      </c>
      <c r="J66529" t="s">
        <v>62</v>
      </c>
      <c r="K66529">
        <v>18000</v>
      </c>
      <c r="L66529">
        <v>18000</v>
      </c>
    </row>
    <row r="66530" spans="1:12" x14ac:dyDescent="0.35">
      <c r="A66530" t="s">
        <v>66598</v>
      </c>
      <c r="B66530">
        <v>19559</v>
      </c>
      <c r="C66530" s="3">
        <v>44723</v>
      </c>
      <c r="D66530" s="3">
        <v>44726</v>
      </c>
      <c r="E66530" s="3">
        <v>44729</v>
      </c>
      <c r="F66530">
        <v>2</v>
      </c>
      <c r="G66530" t="s">
        <v>43</v>
      </c>
      <c r="H66530" t="s">
        <v>64</v>
      </c>
      <c r="J66530" t="s">
        <v>65</v>
      </c>
      <c r="K66530">
        <v>18000</v>
      </c>
      <c r="L66530">
        <v>7200</v>
      </c>
    </row>
    <row r="66531" spans="1:12" x14ac:dyDescent="0.35">
      <c r="A66531" t="s">
        <v>66599</v>
      </c>
      <c r="B66531">
        <v>19559</v>
      </c>
      <c r="C66531" s="3">
        <v>44723</v>
      </c>
      <c r="D66531" s="3">
        <v>44726</v>
      </c>
      <c r="E66531" s="3">
        <v>44728</v>
      </c>
      <c r="F66531">
        <v>2</v>
      </c>
      <c r="G66531" t="s">
        <v>43</v>
      </c>
      <c r="H66531" t="s">
        <v>64</v>
      </c>
      <c r="I66531">
        <v>3</v>
      </c>
      <c r="J66531" t="s">
        <v>62</v>
      </c>
      <c r="K66531">
        <v>18000</v>
      </c>
      <c r="L66531">
        <v>18000</v>
      </c>
    </row>
    <row r="66532" spans="1:12" x14ac:dyDescent="0.35">
      <c r="A66532" t="s">
        <v>66600</v>
      </c>
      <c r="B66532">
        <v>19559</v>
      </c>
      <c r="C66532" s="3">
        <v>44723</v>
      </c>
      <c r="D66532" s="3">
        <v>44726</v>
      </c>
      <c r="E66532" s="3">
        <v>44727</v>
      </c>
      <c r="F66532">
        <v>2</v>
      </c>
      <c r="G66532" t="s">
        <v>45</v>
      </c>
      <c r="H66532" t="s">
        <v>75</v>
      </c>
      <c r="J66532" t="s">
        <v>73</v>
      </c>
      <c r="K66532">
        <v>28500</v>
      </c>
      <c r="L66532">
        <v>28500</v>
      </c>
    </row>
    <row r="66533" spans="1:12" x14ac:dyDescent="0.35">
      <c r="A66533" t="s">
        <v>66601</v>
      </c>
      <c r="B66533">
        <v>19560</v>
      </c>
      <c r="C66533" s="3">
        <v>44723</v>
      </c>
      <c r="D66533" s="3">
        <v>44726</v>
      </c>
      <c r="E66533" s="3">
        <v>44728</v>
      </c>
      <c r="F66533">
        <v>1</v>
      </c>
      <c r="G66533" t="s">
        <v>39</v>
      </c>
      <c r="H66533" t="s">
        <v>64</v>
      </c>
      <c r="J66533" t="s">
        <v>65</v>
      </c>
      <c r="K66533">
        <v>9750</v>
      </c>
      <c r="L66533">
        <v>3900</v>
      </c>
    </row>
    <row r="66534" spans="1:12" x14ac:dyDescent="0.35">
      <c r="A66534" t="s">
        <v>66602</v>
      </c>
      <c r="B66534">
        <v>19560</v>
      </c>
      <c r="C66534" s="3">
        <v>44723</v>
      </c>
      <c r="D66534" s="3">
        <v>44726</v>
      </c>
      <c r="E66534" s="3">
        <v>44728</v>
      </c>
      <c r="F66534">
        <v>1</v>
      </c>
      <c r="G66534" t="s">
        <v>39</v>
      </c>
      <c r="H66534" t="s">
        <v>61</v>
      </c>
      <c r="J66534" t="s">
        <v>65</v>
      </c>
      <c r="K66534">
        <v>9750</v>
      </c>
      <c r="L66534">
        <v>3900</v>
      </c>
    </row>
    <row r="66535" spans="1:12" x14ac:dyDescent="0.35">
      <c r="A66535" t="s">
        <v>66603</v>
      </c>
      <c r="B66535">
        <v>19560</v>
      </c>
      <c r="C66535" s="3">
        <v>44723</v>
      </c>
      <c r="D66535" s="3">
        <v>44726</v>
      </c>
      <c r="E66535" s="3">
        <v>44727</v>
      </c>
      <c r="F66535">
        <v>1</v>
      </c>
      <c r="G66535" t="s">
        <v>39</v>
      </c>
      <c r="H66535" t="s">
        <v>86</v>
      </c>
      <c r="I66535">
        <v>4</v>
      </c>
      <c r="J66535" t="s">
        <v>62</v>
      </c>
      <c r="K66535">
        <v>9750</v>
      </c>
      <c r="L66535">
        <v>9750</v>
      </c>
    </row>
    <row r="66536" spans="1:12" x14ac:dyDescent="0.35">
      <c r="A66536" t="s">
        <v>66604</v>
      </c>
      <c r="B66536">
        <v>19560</v>
      </c>
      <c r="C66536" s="3">
        <v>44724</v>
      </c>
      <c r="D66536" s="3">
        <v>44726</v>
      </c>
      <c r="E66536" s="3">
        <v>44727</v>
      </c>
      <c r="F66536">
        <v>4</v>
      </c>
      <c r="G66536" t="s">
        <v>39</v>
      </c>
      <c r="H66536" t="s">
        <v>78</v>
      </c>
      <c r="I66536">
        <v>5</v>
      </c>
      <c r="J66536" t="s">
        <v>62</v>
      </c>
      <c r="K66536">
        <v>11700</v>
      </c>
      <c r="L66536">
        <v>11700</v>
      </c>
    </row>
    <row r="66537" spans="1:12" x14ac:dyDescent="0.35">
      <c r="A66537" t="s">
        <v>66605</v>
      </c>
      <c r="B66537">
        <v>19560</v>
      </c>
      <c r="C66537" s="3">
        <v>44724</v>
      </c>
      <c r="D66537" s="3">
        <v>44726</v>
      </c>
      <c r="E66537" s="3">
        <v>44727</v>
      </c>
      <c r="F66537">
        <v>1</v>
      </c>
      <c r="G66537" t="s">
        <v>39</v>
      </c>
      <c r="H66537" t="s">
        <v>75</v>
      </c>
      <c r="I66537">
        <v>4</v>
      </c>
      <c r="J66537" t="s">
        <v>62</v>
      </c>
      <c r="K66537">
        <v>9750</v>
      </c>
      <c r="L66537">
        <v>9750</v>
      </c>
    </row>
    <row r="66538" spans="1:12" x14ac:dyDescent="0.35">
      <c r="A66538" t="s">
        <v>66606</v>
      </c>
      <c r="B66538">
        <v>19560</v>
      </c>
      <c r="C66538" s="3">
        <v>44725</v>
      </c>
      <c r="D66538" s="3">
        <v>44726</v>
      </c>
      <c r="E66538" s="3">
        <v>44727</v>
      </c>
      <c r="F66538">
        <v>2</v>
      </c>
      <c r="G66538" t="s">
        <v>39</v>
      </c>
      <c r="H66538" t="s">
        <v>64</v>
      </c>
      <c r="J66538" t="s">
        <v>65</v>
      </c>
      <c r="K66538">
        <v>9750</v>
      </c>
      <c r="L66538">
        <v>3900</v>
      </c>
    </row>
    <row r="66539" spans="1:12" x14ac:dyDescent="0.35">
      <c r="A66539" t="s">
        <v>66607</v>
      </c>
      <c r="B66539">
        <v>19560</v>
      </c>
      <c r="C66539" s="3">
        <v>44725</v>
      </c>
      <c r="D66539" s="3">
        <v>44726</v>
      </c>
      <c r="E66539" s="3">
        <v>44727</v>
      </c>
      <c r="F66539">
        <v>1</v>
      </c>
      <c r="G66539" t="s">
        <v>39</v>
      </c>
      <c r="H66539" t="s">
        <v>61</v>
      </c>
      <c r="J66539" t="s">
        <v>65</v>
      </c>
      <c r="K66539">
        <v>9750</v>
      </c>
      <c r="L66539">
        <v>3900</v>
      </c>
    </row>
    <row r="66540" spans="1:12" x14ac:dyDescent="0.35">
      <c r="A66540" t="s">
        <v>66608</v>
      </c>
      <c r="B66540">
        <v>19560</v>
      </c>
      <c r="C66540" s="3">
        <v>44725</v>
      </c>
      <c r="D66540" s="3">
        <v>44726</v>
      </c>
      <c r="E66540" s="3">
        <v>44728</v>
      </c>
      <c r="F66540">
        <v>1</v>
      </c>
      <c r="G66540" t="s">
        <v>39</v>
      </c>
      <c r="H66540" t="s">
        <v>64</v>
      </c>
      <c r="J66540" t="s">
        <v>62</v>
      </c>
      <c r="K66540">
        <v>9750</v>
      </c>
      <c r="L66540">
        <v>9750</v>
      </c>
    </row>
    <row r="66541" spans="1:12" x14ac:dyDescent="0.35">
      <c r="A66541" t="s">
        <v>66609</v>
      </c>
      <c r="B66541">
        <v>19560</v>
      </c>
      <c r="C66541" s="3">
        <v>44725</v>
      </c>
      <c r="D66541" s="3">
        <v>44726</v>
      </c>
      <c r="E66541" s="3">
        <v>44729</v>
      </c>
      <c r="F66541">
        <v>4</v>
      </c>
      <c r="G66541" t="s">
        <v>39</v>
      </c>
      <c r="H66541" t="s">
        <v>64</v>
      </c>
      <c r="J66541" t="s">
        <v>65</v>
      </c>
      <c r="K66541">
        <v>11700</v>
      </c>
      <c r="L66541">
        <v>4680</v>
      </c>
    </row>
    <row r="66542" spans="1:12" x14ac:dyDescent="0.35">
      <c r="A66542" t="s">
        <v>66610</v>
      </c>
      <c r="B66542">
        <v>19560</v>
      </c>
      <c r="C66542" s="3">
        <v>44726</v>
      </c>
      <c r="D66542" s="3">
        <v>44726</v>
      </c>
      <c r="E66542" s="3">
        <v>44728</v>
      </c>
      <c r="F66542">
        <v>1</v>
      </c>
      <c r="G66542" t="s">
        <v>39</v>
      </c>
      <c r="H66542" t="s">
        <v>64</v>
      </c>
      <c r="J66542" t="s">
        <v>62</v>
      </c>
      <c r="K66542">
        <v>9750</v>
      </c>
      <c r="L66542">
        <v>9750</v>
      </c>
    </row>
    <row r="66543" spans="1:12" x14ac:dyDescent="0.35">
      <c r="A66543" t="s">
        <v>66611</v>
      </c>
      <c r="B66543">
        <v>19560</v>
      </c>
      <c r="C66543" s="3">
        <v>44705</v>
      </c>
      <c r="D66543" s="3">
        <v>44726</v>
      </c>
      <c r="E66543" s="3">
        <v>44727</v>
      </c>
      <c r="F66543">
        <v>1</v>
      </c>
      <c r="G66543" t="s">
        <v>39</v>
      </c>
      <c r="H66543" t="s">
        <v>78</v>
      </c>
      <c r="I66543">
        <v>3</v>
      </c>
      <c r="J66543" t="s">
        <v>62</v>
      </c>
      <c r="K66543">
        <v>9750</v>
      </c>
      <c r="L66543">
        <v>9750</v>
      </c>
    </row>
    <row r="66544" spans="1:12" x14ac:dyDescent="0.35">
      <c r="A66544" t="s">
        <v>66612</v>
      </c>
      <c r="B66544">
        <v>19560</v>
      </c>
      <c r="C66544" s="3">
        <v>44705</v>
      </c>
      <c r="D66544" s="3">
        <v>44726</v>
      </c>
      <c r="E66544" s="3">
        <v>44727</v>
      </c>
      <c r="F66544">
        <v>1</v>
      </c>
      <c r="G66544" t="s">
        <v>39</v>
      </c>
      <c r="H66544" t="s">
        <v>78</v>
      </c>
      <c r="J66544" t="s">
        <v>65</v>
      </c>
      <c r="K66544">
        <v>9750</v>
      </c>
      <c r="L66544">
        <v>3900</v>
      </c>
    </row>
    <row r="66545" spans="1:12" x14ac:dyDescent="0.35">
      <c r="A66545" t="s">
        <v>66613</v>
      </c>
      <c r="B66545">
        <v>19560</v>
      </c>
      <c r="C66545" s="3">
        <v>44725</v>
      </c>
      <c r="D66545" s="3">
        <v>44726</v>
      </c>
      <c r="E66545" s="3">
        <v>44729</v>
      </c>
      <c r="F66545">
        <v>2</v>
      </c>
      <c r="G66545" t="s">
        <v>39</v>
      </c>
      <c r="H66545" t="s">
        <v>61</v>
      </c>
      <c r="I66545">
        <v>5</v>
      </c>
      <c r="J66545" t="s">
        <v>62</v>
      </c>
      <c r="K66545">
        <v>9750</v>
      </c>
      <c r="L66545">
        <v>9750</v>
      </c>
    </row>
    <row r="66546" spans="1:12" x14ac:dyDescent="0.35">
      <c r="A66546" t="s">
        <v>66614</v>
      </c>
      <c r="B66546">
        <v>19560</v>
      </c>
      <c r="C66546" s="3">
        <v>44725</v>
      </c>
      <c r="D66546" s="3">
        <v>44726</v>
      </c>
      <c r="E66546" s="3">
        <v>44728</v>
      </c>
      <c r="F66546">
        <v>1</v>
      </c>
      <c r="G66546" t="s">
        <v>39</v>
      </c>
      <c r="H66546" t="s">
        <v>64</v>
      </c>
      <c r="I66546">
        <v>4</v>
      </c>
      <c r="J66546" t="s">
        <v>62</v>
      </c>
      <c r="K66546">
        <v>9750</v>
      </c>
      <c r="L66546">
        <v>9750</v>
      </c>
    </row>
    <row r="66547" spans="1:12" x14ac:dyDescent="0.35">
      <c r="A66547" t="s">
        <v>66615</v>
      </c>
      <c r="B66547">
        <v>19560</v>
      </c>
      <c r="C66547" s="3">
        <v>44725</v>
      </c>
      <c r="D66547" s="3">
        <v>44726</v>
      </c>
      <c r="E66547" s="3">
        <v>44727</v>
      </c>
      <c r="F66547">
        <v>1</v>
      </c>
      <c r="G66547" t="s">
        <v>39</v>
      </c>
      <c r="H66547" t="s">
        <v>84</v>
      </c>
      <c r="J66547" t="s">
        <v>62</v>
      </c>
      <c r="K66547">
        <v>9750</v>
      </c>
      <c r="L66547">
        <v>9750</v>
      </c>
    </row>
    <row r="66548" spans="1:12" x14ac:dyDescent="0.35">
      <c r="A66548" t="s">
        <v>66616</v>
      </c>
      <c r="B66548">
        <v>19560</v>
      </c>
      <c r="C66548" s="3">
        <v>44724</v>
      </c>
      <c r="D66548" s="3">
        <v>44726</v>
      </c>
      <c r="E66548" s="3">
        <v>44727</v>
      </c>
      <c r="F66548">
        <v>1</v>
      </c>
      <c r="G66548" t="s">
        <v>39</v>
      </c>
      <c r="H66548" t="s">
        <v>84</v>
      </c>
      <c r="J66548" t="s">
        <v>65</v>
      </c>
      <c r="K66548">
        <v>9750</v>
      </c>
      <c r="L66548">
        <v>3900</v>
      </c>
    </row>
    <row r="66549" spans="1:12" x14ac:dyDescent="0.35">
      <c r="A66549" t="s">
        <v>66617</v>
      </c>
      <c r="B66549">
        <v>19560</v>
      </c>
      <c r="C66549" s="3">
        <v>44726</v>
      </c>
      <c r="D66549" s="3">
        <v>44726</v>
      </c>
      <c r="E66549" s="3">
        <v>44727</v>
      </c>
      <c r="F66549">
        <v>1</v>
      </c>
      <c r="G66549" t="s">
        <v>41</v>
      </c>
      <c r="H66549" t="s">
        <v>86</v>
      </c>
      <c r="J66549" t="s">
        <v>62</v>
      </c>
      <c r="K66549">
        <v>13500</v>
      </c>
      <c r="L66549">
        <v>13500</v>
      </c>
    </row>
    <row r="66550" spans="1:12" x14ac:dyDescent="0.35">
      <c r="A66550" t="s">
        <v>66618</v>
      </c>
      <c r="B66550">
        <v>19560</v>
      </c>
      <c r="C66550" s="3">
        <v>44725</v>
      </c>
      <c r="D66550" s="3">
        <v>44726</v>
      </c>
      <c r="E66550" s="3">
        <v>44727</v>
      </c>
      <c r="F66550">
        <v>1</v>
      </c>
      <c r="G66550" t="s">
        <v>41</v>
      </c>
      <c r="H66550" t="s">
        <v>86</v>
      </c>
      <c r="J66550" t="s">
        <v>65</v>
      </c>
      <c r="K66550">
        <v>13500</v>
      </c>
      <c r="L66550">
        <v>5400</v>
      </c>
    </row>
    <row r="66551" spans="1:12" x14ac:dyDescent="0.35">
      <c r="A66551" t="s">
        <v>66619</v>
      </c>
      <c r="B66551">
        <v>19560</v>
      </c>
      <c r="C66551" s="3">
        <v>44726</v>
      </c>
      <c r="D66551" s="3">
        <v>44726</v>
      </c>
      <c r="E66551" s="3">
        <v>44727</v>
      </c>
      <c r="F66551">
        <v>1</v>
      </c>
      <c r="G66551" t="s">
        <v>41</v>
      </c>
      <c r="H66551" t="s">
        <v>67</v>
      </c>
      <c r="J66551" t="s">
        <v>65</v>
      </c>
      <c r="K66551">
        <v>13500</v>
      </c>
      <c r="L66551">
        <v>5400</v>
      </c>
    </row>
    <row r="66552" spans="1:12" x14ac:dyDescent="0.35">
      <c r="A66552" t="s">
        <v>66620</v>
      </c>
      <c r="B66552">
        <v>19560</v>
      </c>
      <c r="C66552" s="3">
        <v>44705</v>
      </c>
      <c r="D66552" s="3">
        <v>44726</v>
      </c>
      <c r="E66552" s="3">
        <v>44727</v>
      </c>
      <c r="F66552">
        <v>1</v>
      </c>
      <c r="G66552" t="s">
        <v>41</v>
      </c>
      <c r="H66552" t="s">
        <v>86</v>
      </c>
      <c r="I66552">
        <v>5</v>
      </c>
      <c r="J66552" t="s">
        <v>62</v>
      </c>
      <c r="K66552">
        <v>13500</v>
      </c>
      <c r="L66552">
        <v>13500</v>
      </c>
    </row>
    <row r="66553" spans="1:12" x14ac:dyDescent="0.35">
      <c r="A66553" t="s">
        <v>66621</v>
      </c>
      <c r="B66553">
        <v>19560</v>
      </c>
      <c r="C66553" s="3">
        <v>44724</v>
      </c>
      <c r="D66553" s="3">
        <v>44726</v>
      </c>
      <c r="E66553" s="3">
        <v>44730</v>
      </c>
      <c r="F66553">
        <v>1</v>
      </c>
      <c r="G66553" t="s">
        <v>41</v>
      </c>
      <c r="H66553" t="s">
        <v>67</v>
      </c>
      <c r="J66553" t="s">
        <v>65</v>
      </c>
      <c r="K66553">
        <v>13500</v>
      </c>
      <c r="L66553">
        <v>5400</v>
      </c>
    </row>
    <row r="66554" spans="1:12" x14ac:dyDescent="0.35">
      <c r="A66554" t="s">
        <v>66622</v>
      </c>
      <c r="B66554">
        <v>19560</v>
      </c>
      <c r="C66554" s="3">
        <v>44726</v>
      </c>
      <c r="D66554" s="3">
        <v>44726</v>
      </c>
      <c r="E66554" s="3">
        <v>44727</v>
      </c>
      <c r="F66554">
        <v>3</v>
      </c>
      <c r="G66554" t="s">
        <v>41</v>
      </c>
      <c r="H66554" t="s">
        <v>75</v>
      </c>
      <c r="J66554" t="s">
        <v>62</v>
      </c>
      <c r="K66554">
        <v>14850</v>
      </c>
      <c r="L66554">
        <v>14850</v>
      </c>
    </row>
    <row r="66555" spans="1:12" x14ac:dyDescent="0.35">
      <c r="A66555" t="s">
        <v>66623</v>
      </c>
      <c r="B66555">
        <v>19560</v>
      </c>
      <c r="C66555" s="3">
        <v>44726</v>
      </c>
      <c r="D66555" s="3">
        <v>44726</v>
      </c>
      <c r="E66555" s="3">
        <v>44728</v>
      </c>
      <c r="F66555">
        <v>4</v>
      </c>
      <c r="G66555" t="s">
        <v>41</v>
      </c>
      <c r="H66555" t="s">
        <v>61</v>
      </c>
      <c r="J66555" t="s">
        <v>65</v>
      </c>
      <c r="K66555">
        <v>16200</v>
      </c>
      <c r="L66555">
        <v>6480</v>
      </c>
    </row>
    <row r="66556" spans="1:12" x14ac:dyDescent="0.35">
      <c r="A66556" t="s">
        <v>66624</v>
      </c>
      <c r="B66556">
        <v>19560</v>
      </c>
      <c r="C66556" s="3">
        <v>44722</v>
      </c>
      <c r="D66556" s="3">
        <v>44726</v>
      </c>
      <c r="E66556" s="3">
        <v>44731</v>
      </c>
      <c r="F66556">
        <v>2</v>
      </c>
      <c r="G66556" t="s">
        <v>41</v>
      </c>
      <c r="H66556" t="s">
        <v>64</v>
      </c>
      <c r="J66556" t="s">
        <v>65</v>
      </c>
      <c r="K66556">
        <v>13500</v>
      </c>
      <c r="L66556">
        <v>5400</v>
      </c>
    </row>
    <row r="66557" spans="1:12" x14ac:dyDescent="0.35">
      <c r="A66557" t="s">
        <v>66625</v>
      </c>
      <c r="B66557">
        <v>19560</v>
      </c>
      <c r="C66557" s="3">
        <v>44725</v>
      </c>
      <c r="D66557" s="3">
        <v>44726</v>
      </c>
      <c r="E66557" s="3">
        <v>44727</v>
      </c>
      <c r="F66557">
        <v>4</v>
      </c>
      <c r="G66557" t="s">
        <v>41</v>
      </c>
      <c r="H66557" t="s">
        <v>75</v>
      </c>
      <c r="I66557">
        <v>4</v>
      </c>
      <c r="J66557" t="s">
        <v>62</v>
      </c>
      <c r="K66557">
        <v>16200</v>
      </c>
      <c r="L66557">
        <v>16200</v>
      </c>
    </row>
    <row r="66558" spans="1:12" x14ac:dyDescent="0.35">
      <c r="A66558" t="s">
        <v>66626</v>
      </c>
      <c r="B66558">
        <v>19560</v>
      </c>
      <c r="C66558" s="3">
        <v>44725</v>
      </c>
      <c r="D66558" s="3">
        <v>44726</v>
      </c>
      <c r="E66558" s="3">
        <v>44727</v>
      </c>
      <c r="F66558">
        <v>1</v>
      </c>
      <c r="G66558" t="s">
        <v>41</v>
      </c>
      <c r="H66558" t="s">
        <v>78</v>
      </c>
      <c r="J66558" t="s">
        <v>65</v>
      </c>
      <c r="K66558">
        <v>13500</v>
      </c>
      <c r="L66558">
        <v>5400</v>
      </c>
    </row>
    <row r="66559" spans="1:12" x14ac:dyDescent="0.35">
      <c r="A66559" t="s">
        <v>66627</v>
      </c>
      <c r="B66559">
        <v>19560</v>
      </c>
      <c r="C66559" s="3">
        <v>44726</v>
      </c>
      <c r="D66559" s="3">
        <v>44726</v>
      </c>
      <c r="E66559" s="3">
        <v>44727</v>
      </c>
      <c r="F66559">
        <v>2</v>
      </c>
      <c r="G66559" t="s">
        <v>41</v>
      </c>
      <c r="H66559" t="s">
        <v>78</v>
      </c>
      <c r="J66559" t="s">
        <v>62</v>
      </c>
      <c r="K66559">
        <v>13500</v>
      </c>
      <c r="L66559">
        <v>13500</v>
      </c>
    </row>
    <row r="66560" spans="1:12" x14ac:dyDescent="0.35">
      <c r="A66560" t="s">
        <v>66628</v>
      </c>
      <c r="B66560">
        <v>19560</v>
      </c>
      <c r="C66560" s="3">
        <v>44724</v>
      </c>
      <c r="D66560" s="3">
        <v>44726</v>
      </c>
      <c r="E66560" s="3">
        <v>44727</v>
      </c>
      <c r="F66560">
        <v>2</v>
      </c>
      <c r="G66560" t="s">
        <v>41</v>
      </c>
      <c r="H66560" t="s">
        <v>64</v>
      </c>
      <c r="J66560" t="s">
        <v>62</v>
      </c>
      <c r="K66560">
        <v>13500</v>
      </c>
      <c r="L66560">
        <v>13500</v>
      </c>
    </row>
    <row r="66561" spans="1:12" x14ac:dyDescent="0.35">
      <c r="A66561" t="s">
        <v>66629</v>
      </c>
      <c r="B66561">
        <v>19560</v>
      </c>
      <c r="C66561" s="3">
        <v>44726</v>
      </c>
      <c r="D66561" s="3">
        <v>44726</v>
      </c>
      <c r="E66561" s="3">
        <v>44728</v>
      </c>
      <c r="F66561">
        <v>2</v>
      </c>
      <c r="G66561" t="s">
        <v>41</v>
      </c>
      <c r="H66561" t="s">
        <v>78</v>
      </c>
      <c r="J66561" t="s">
        <v>62</v>
      </c>
      <c r="K66561">
        <v>13500</v>
      </c>
      <c r="L66561">
        <v>13500</v>
      </c>
    </row>
    <row r="66562" spans="1:12" x14ac:dyDescent="0.35">
      <c r="A66562" t="s">
        <v>66630</v>
      </c>
      <c r="B66562">
        <v>19560</v>
      </c>
      <c r="C66562" s="3">
        <v>44725</v>
      </c>
      <c r="D66562" s="3">
        <v>44726</v>
      </c>
      <c r="E66562" s="3">
        <v>44728</v>
      </c>
      <c r="F66562">
        <v>2</v>
      </c>
      <c r="G66562" t="s">
        <v>41</v>
      </c>
      <c r="H66562" t="s">
        <v>78</v>
      </c>
      <c r="J66562" t="s">
        <v>62</v>
      </c>
      <c r="K66562">
        <v>13500</v>
      </c>
      <c r="L66562">
        <v>13500</v>
      </c>
    </row>
    <row r="66563" spans="1:12" x14ac:dyDescent="0.35">
      <c r="A66563" t="s">
        <v>66631</v>
      </c>
      <c r="B66563">
        <v>19560</v>
      </c>
      <c r="C66563" s="3">
        <v>44726</v>
      </c>
      <c r="D66563" s="3">
        <v>44726</v>
      </c>
      <c r="E66563" s="3">
        <v>44727</v>
      </c>
      <c r="F66563">
        <v>2</v>
      </c>
      <c r="G66563" t="s">
        <v>41</v>
      </c>
      <c r="H66563" t="s">
        <v>61</v>
      </c>
      <c r="J66563" t="s">
        <v>65</v>
      </c>
      <c r="K66563">
        <v>13500</v>
      </c>
      <c r="L66563">
        <v>5400</v>
      </c>
    </row>
    <row r="66564" spans="1:12" x14ac:dyDescent="0.35">
      <c r="A66564" t="s">
        <v>66632</v>
      </c>
      <c r="B66564">
        <v>19560</v>
      </c>
      <c r="C66564" s="3">
        <v>44726</v>
      </c>
      <c r="D66564" s="3">
        <v>44726</v>
      </c>
      <c r="E66564" s="3">
        <v>44728</v>
      </c>
      <c r="F66564">
        <v>1</v>
      </c>
      <c r="G66564" t="s">
        <v>41</v>
      </c>
      <c r="H66564" t="s">
        <v>64</v>
      </c>
      <c r="J66564" t="s">
        <v>62</v>
      </c>
      <c r="K66564">
        <v>13500</v>
      </c>
      <c r="L66564">
        <v>13500</v>
      </c>
    </row>
    <row r="66565" spans="1:12" x14ac:dyDescent="0.35">
      <c r="A66565" t="s">
        <v>66633</v>
      </c>
      <c r="B66565">
        <v>19560</v>
      </c>
      <c r="C66565" s="3">
        <v>44726</v>
      </c>
      <c r="D66565" s="3">
        <v>44726</v>
      </c>
      <c r="E66565" s="3">
        <v>44727</v>
      </c>
      <c r="F66565">
        <v>2</v>
      </c>
      <c r="G66565" t="s">
        <v>41</v>
      </c>
      <c r="H66565" t="s">
        <v>64</v>
      </c>
      <c r="J66565" t="s">
        <v>62</v>
      </c>
      <c r="K66565">
        <v>13500</v>
      </c>
      <c r="L66565">
        <v>13500</v>
      </c>
    </row>
    <row r="66566" spans="1:12" x14ac:dyDescent="0.35">
      <c r="A66566" t="s">
        <v>66634</v>
      </c>
      <c r="B66566">
        <v>19560</v>
      </c>
      <c r="C66566" s="3">
        <v>44725</v>
      </c>
      <c r="D66566" s="3">
        <v>44726</v>
      </c>
      <c r="E66566" s="3">
        <v>44730</v>
      </c>
      <c r="F66566">
        <v>1</v>
      </c>
      <c r="G66566" t="s">
        <v>41</v>
      </c>
      <c r="H66566" t="s">
        <v>64</v>
      </c>
      <c r="J66566" t="s">
        <v>65</v>
      </c>
      <c r="K66566">
        <v>13500</v>
      </c>
      <c r="L66566">
        <v>5400</v>
      </c>
    </row>
    <row r="66567" spans="1:12" x14ac:dyDescent="0.35">
      <c r="A66567" t="s">
        <v>66635</v>
      </c>
      <c r="B66567">
        <v>19560</v>
      </c>
      <c r="C66567" s="3">
        <v>44725</v>
      </c>
      <c r="D66567" s="3">
        <v>44726</v>
      </c>
      <c r="E66567" s="3">
        <v>44728</v>
      </c>
      <c r="F66567">
        <v>1</v>
      </c>
      <c r="G66567" t="s">
        <v>41</v>
      </c>
      <c r="H66567" t="s">
        <v>67</v>
      </c>
      <c r="I66567">
        <v>5</v>
      </c>
      <c r="J66567" t="s">
        <v>62</v>
      </c>
      <c r="K66567">
        <v>13500</v>
      </c>
      <c r="L66567">
        <v>13500</v>
      </c>
    </row>
    <row r="66568" spans="1:12" x14ac:dyDescent="0.35">
      <c r="A66568" t="s">
        <v>66636</v>
      </c>
      <c r="B66568">
        <v>19560</v>
      </c>
      <c r="C66568" s="3">
        <v>44724</v>
      </c>
      <c r="D66568" s="3">
        <v>44726</v>
      </c>
      <c r="E66568" s="3">
        <v>44727</v>
      </c>
      <c r="F66568">
        <v>1</v>
      </c>
      <c r="G66568" t="s">
        <v>41</v>
      </c>
      <c r="H66568" t="s">
        <v>64</v>
      </c>
      <c r="J66568" t="s">
        <v>65</v>
      </c>
      <c r="K66568">
        <v>13500</v>
      </c>
      <c r="L66568">
        <v>5400</v>
      </c>
    </row>
    <row r="66569" spans="1:12" x14ac:dyDescent="0.35">
      <c r="A66569" t="s">
        <v>66637</v>
      </c>
      <c r="B66569">
        <v>19560</v>
      </c>
      <c r="C66569" s="3">
        <v>44726</v>
      </c>
      <c r="D66569" s="3">
        <v>44726</v>
      </c>
      <c r="E66569" s="3">
        <v>44728</v>
      </c>
      <c r="F66569">
        <v>1</v>
      </c>
      <c r="G66569" t="s">
        <v>41</v>
      </c>
      <c r="H66569" t="s">
        <v>64</v>
      </c>
      <c r="J66569" t="s">
        <v>62</v>
      </c>
      <c r="K66569">
        <v>13500</v>
      </c>
      <c r="L66569">
        <v>13500</v>
      </c>
    </row>
    <row r="66570" spans="1:12" x14ac:dyDescent="0.35">
      <c r="A66570" t="s">
        <v>66638</v>
      </c>
      <c r="B66570">
        <v>19560</v>
      </c>
      <c r="C66570" s="3">
        <v>44725</v>
      </c>
      <c r="D66570" s="3">
        <v>44726</v>
      </c>
      <c r="E66570" s="3">
        <v>44728</v>
      </c>
      <c r="F66570">
        <v>2</v>
      </c>
      <c r="G66570" t="s">
        <v>41</v>
      </c>
      <c r="H66570" t="s">
        <v>67</v>
      </c>
      <c r="J66570" t="s">
        <v>62</v>
      </c>
      <c r="K66570">
        <v>13500</v>
      </c>
      <c r="L66570">
        <v>13500</v>
      </c>
    </row>
    <row r="66571" spans="1:12" x14ac:dyDescent="0.35">
      <c r="A66571" t="s">
        <v>66639</v>
      </c>
      <c r="B66571">
        <v>19560</v>
      </c>
      <c r="C66571" s="3">
        <v>44722</v>
      </c>
      <c r="D66571" s="3">
        <v>44726</v>
      </c>
      <c r="E66571" s="3">
        <v>44727</v>
      </c>
      <c r="F66571">
        <v>1</v>
      </c>
      <c r="G66571" t="s">
        <v>41</v>
      </c>
      <c r="H66571" t="s">
        <v>64</v>
      </c>
      <c r="I66571">
        <v>5</v>
      </c>
      <c r="J66571" t="s">
        <v>62</v>
      </c>
      <c r="K66571">
        <v>13500</v>
      </c>
      <c r="L66571">
        <v>13500</v>
      </c>
    </row>
    <row r="66572" spans="1:12" x14ac:dyDescent="0.35">
      <c r="A66572" t="s">
        <v>66640</v>
      </c>
      <c r="B66572">
        <v>19560</v>
      </c>
      <c r="C66572" s="3">
        <v>44723</v>
      </c>
      <c r="D66572" s="3">
        <v>44726</v>
      </c>
      <c r="E66572" s="3">
        <v>44727</v>
      </c>
      <c r="F66572">
        <v>1</v>
      </c>
      <c r="G66572" t="s">
        <v>43</v>
      </c>
      <c r="H66572" t="s">
        <v>64</v>
      </c>
      <c r="J66572" t="s">
        <v>62</v>
      </c>
      <c r="K66572">
        <v>18000</v>
      </c>
      <c r="L66572">
        <v>18000</v>
      </c>
    </row>
    <row r="66573" spans="1:12" x14ac:dyDescent="0.35">
      <c r="A66573" t="s">
        <v>66641</v>
      </c>
      <c r="B66573">
        <v>19560</v>
      </c>
      <c r="C66573" s="3">
        <v>44726</v>
      </c>
      <c r="D66573" s="3">
        <v>44726</v>
      </c>
      <c r="E66573" s="3">
        <v>44728</v>
      </c>
      <c r="F66573">
        <v>1</v>
      </c>
      <c r="G66573" t="s">
        <v>43</v>
      </c>
      <c r="H66573" t="s">
        <v>64</v>
      </c>
      <c r="J66573" t="s">
        <v>62</v>
      </c>
      <c r="K66573">
        <v>18000</v>
      </c>
      <c r="L66573">
        <v>18000</v>
      </c>
    </row>
    <row r="66574" spans="1:12" x14ac:dyDescent="0.35">
      <c r="A66574" t="s">
        <v>66642</v>
      </c>
      <c r="B66574">
        <v>19560</v>
      </c>
      <c r="C66574" s="3">
        <v>44726</v>
      </c>
      <c r="D66574" s="3">
        <v>44726</v>
      </c>
      <c r="E66574" s="3">
        <v>44727</v>
      </c>
      <c r="F66574">
        <v>3</v>
      </c>
      <c r="G66574" t="s">
        <v>43</v>
      </c>
      <c r="H66574" t="s">
        <v>64</v>
      </c>
      <c r="J66574" t="s">
        <v>62</v>
      </c>
      <c r="K66574">
        <v>19800</v>
      </c>
      <c r="L66574">
        <v>19800</v>
      </c>
    </row>
    <row r="66575" spans="1:12" x14ac:dyDescent="0.35">
      <c r="A66575" t="s">
        <v>66643</v>
      </c>
      <c r="B66575">
        <v>19560</v>
      </c>
      <c r="C66575" s="3">
        <v>44726</v>
      </c>
      <c r="D66575" s="3">
        <v>44726</v>
      </c>
      <c r="E66575" s="3">
        <v>44728</v>
      </c>
      <c r="F66575">
        <v>1</v>
      </c>
      <c r="G66575" t="s">
        <v>43</v>
      </c>
      <c r="H66575" t="s">
        <v>78</v>
      </c>
      <c r="I66575">
        <v>5</v>
      </c>
      <c r="J66575" t="s">
        <v>62</v>
      </c>
      <c r="K66575">
        <v>18000</v>
      </c>
      <c r="L66575">
        <v>18000</v>
      </c>
    </row>
    <row r="66576" spans="1:12" x14ac:dyDescent="0.35">
      <c r="A66576" t="s">
        <v>66644</v>
      </c>
      <c r="B66576">
        <v>19560</v>
      </c>
      <c r="C66576" s="3">
        <v>44725</v>
      </c>
      <c r="D66576" s="3">
        <v>44726</v>
      </c>
      <c r="E66576" s="3">
        <v>44728</v>
      </c>
      <c r="F66576">
        <v>2</v>
      </c>
      <c r="G66576" t="s">
        <v>43</v>
      </c>
      <c r="H66576" t="s">
        <v>64</v>
      </c>
      <c r="I66576">
        <v>5</v>
      </c>
      <c r="J66576" t="s">
        <v>62</v>
      </c>
      <c r="K66576">
        <v>18000</v>
      </c>
      <c r="L66576">
        <v>18000</v>
      </c>
    </row>
    <row r="66577" spans="1:12" x14ac:dyDescent="0.35">
      <c r="A66577" t="s">
        <v>66645</v>
      </c>
      <c r="B66577">
        <v>19560</v>
      </c>
      <c r="C66577" s="3">
        <v>44725</v>
      </c>
      <c r="D66577" s="3">
        <v>44726</v>
      </c>
      <c r="E66577" s="3">
        <v>44730</v>
      </c>
      <c r="F66577">
        <v>1</v>
      </c>
      <c r="G66577" t="s">
        <v>43</v>
      </c>
      <c r="H66577" t="s">
        <v>61</v>
      </c>
      <c r="J66577" t="s">
        <v>62</v>
      </c>
      <c r="K66577">
        <v>18000</v>
      </c>
      <c r="L66577">
        <v>18000</v>
      </c>
    </row>
    <row r="66578" spans="1:12" x14ac:dyDescent="0.35">
      <c r="A66578" t="s">
        <v>66646</v>
      </c>
      <c r="B66578">
        <v>19560</v>
      </c>
      <c r="C66578" s="3">
        <v>44726</v>
      </c>
      <c r="D66578" s="3">
        <v>44726</v>
      </c>
      <c r="E66578" s="3">
        <v>44728</v>
      </c>
      <c r="F66578">
        <v>1</v>
      </c>
      <c r="G66578" t="s">
        <v>43</v>
      </c>
      <c r="H66578" t="s">
        <v>67</v>
      </c>
      <c r="I66578">
        <v>4</v>
      </c>
      <c r="J66578" t="s">
        <v>62</v>
      </c>
      <c r="K66578">
        <v>18000</v>
      </c>
      <c r="L66578">
        <v>18000</v>
      </c>
    </row>
    <row r="66579" spans="1:12" x14ac:dyDescent="0.35">
      <c r="A66579" t="s">
        <v>66647</v>
      </c>
      <c r="B66579">
        <v>19560</v>
      </c>
      <c r="C66579" s="3">
        <v>44725</v>
      </c>
      <c r="D66579" s="3">
        <v>44726</v>
      </c>
      <c r="E66579" s="3">
        <v>44727</v>
      </c>
      <c r="F66579">
        <v>1</v>
      </c>
      <c r="G66579" t="s">
        <v>43</v>
      </c>
      <c r="H66579" t="s">
        <v>67</v>
      </c>
      <c r="I66579">
        <v>5</v>
      </c>
      <c r="J66579" t="s">
        <v>62</v>
      </c>
      <c r="K66579">
        <v>18000</v>
      </c>
      <c r="L66579">
        <v>18000</v>
      </c>
    </row>
    <row r="66580" spans="1:12" x14ac:dyDescent="0.35">
      <c r="A66580" t="s">
        <v>66648</v>
      </c>
      <c r="B66580">
        <v>19560</v>
      </c>
      <c r="C66580" s="3">
        <v>44726</v>
      </c>
      <c r="D66580" s="3">
        <v>44726</v>
      </c>
      <c r="E66580" s="3">
        <v>44729</v>
      </c>
      <c r="F66580">
        <v>1</v>
      </c>
      <c r="G66580" t="s">
        <v>43</v>
      </c>
      <c r="H66580" t="s">
        <v>84</v>
      </c>
      <c r="J66580" t="s">
        <v>65</v>
      </c>
      <c r="K66580">
        <v>18000</v>
      </c>
      <c r="L66580">
        <v>7200</v>
      </c>
    </row>
    <row r="66581" spans="1:12" x14ac:dyDescent="0.35">
      <c r="A66581" t="s">
        <v>66649</v>
      </c>
      <c r="B66581">
        <v>19560</v>
      </c>
      <c r="C66581" s="3">
        <v>44705</v>
      </c>
      <c r="D66581" s="3">
        <v>44726</v>
      </c>
      <c r="E66581" s="3">
        <v>44728</v>
      </c>
      <c r="F66581">
        <v>4</v>
      </c>
      <c r="G66581" t="s">
        <v>43</v>
      </c>
      <c r="H66581" t="s">
        <v>64</v>
      </c>
      <c r="I66581">
        <v>4</v>
      </c>
      <c r="J66581" t="s">
        <v>62</v>
      </c>
      <c r="K66581">
        <v>21600</v>
      </c>
      <c r="L66581">
        <v>21600</v>
      </c>
    </row>
    <row r="66582" spans="1:12" x14ac:dyDescent="0.35">
      <c r="A66582" t="s">
        <v>66650</v>
      </c>
      <c r="B66582">
        <v>19560</v>
      </c>
      <c r="C66582" s="3">
        <v>44725</v>
      </c>
      <c r="D66582" s="3">
        <v>44726</v>
      </c>
      <c r="E66582" s="3">
        <v>44729</v>
      </c>
      <c r="F66582">
        <v>3</v>
      </c>
      <c r="G66582" t="s">
        <v>43</v>
      </c>
      <c r="H66582" t="s">
        <v>64</v>
      </c>
      <c r="J66582" t="s">
        <v>65</v>
      </c>
      <c r="K66582">
        <v>19800</v>
      </c>
      <c r="L66582">
        <v>7920</v>
      </c>
    </row>
    <row r="66583" spans="1:12" x14ac:dyDescent="0.35">
      <c r="A66583" t="s">
        <v>66651</v>
      </c>
      <c r="B66583">
        <v>19560</v>
      </c>
      <c r="C66583" s="3">
        <v>44725</v>
      </c>
      <c r="D66583" s="3">
        <v>44726</v>
      </c>
      <c r="E66583" s="3">
        <v>44727</v>
      </c>
      <c r="F66583">
        <v>2</v>
      </c>
      <c r="G66583" t="s">
        <v>45</v>
      </c>
      <c r="H66583" t="s">
        <v>86</v>
      </c>
      <c r="I66583">
        <v>5</v>
      </c>
      <c r="J66583" t="s">
        <v>62</v>
      </c>
      <c r="K66583">
        <v>28500</v>
      </c>
      <c r="L66583">
        <v>28500</v>
      </c>
    </row>
    <row r="66584" spans="1:12" x14ac:dyDescent="0.35">
      <c r="A66584" t="s">
        <v>66652</v>
      </c>
      <c r="B66584">
        <v>19560</v>
      </c>
      <c r="C66584" s="3">
        <v>44705</v>
      </c>
      <c r="D66584" s="3">
        <v>44726</v>
      </c>
      <c r="E66584" s="3">
        <v>44727</v>
      </c>
      <c r="F66584">
        <v>1</v>
      </c>
      <c r="G66584" t="s">
        <v>45</v>
      </c>
      <c r="H66584" t="s">
        <v>78</v>
      </c>
      <c r="J66584" t="s">
        <v>62</v>
      </c>
      <c r="K66584">
        <v>28500</v>
      </c>
      <c r="L66584">
        <v>28500</v>
      </c>
    </row>
    <row r="66585" spans="1:12" x14ac:dyDescent="0.35">
      <c r="A66585" t="s">
        <v>66653</v>
      </c>
      <c r="B66585">
        <v>19560</v>
      </c>
      <c r="C66585" s="3">
        <v>44726</v>
      </c>
      <c r="D66585" s="3">
        <v>44726</v>
      </c>
      <c r="E66585" s="3">
        <v>44728</v>
      </c>
      <c r="F66585">
        <v>1</v>
      </c>
      <c r="G66585" t="s">
        <v>45</v>
      </c>
      <c r="H66585" t="s">
        <v>78</v>
      </c>
      <c r="I66585">
        <v>5</v>
      </c>
      <c r="J66585" t="s">
        <v>62</v>
      </c>
      <c r="K66585">
        <v>28500</v>
      </c>
      <c r="L66585">
        <v>28500</v>
      </c>
    </row>
    <row r="66586" spans="1:12" x14ac:dyDescent="0.35">
      <c r="A66586" t="s">
        <v>66654</v>
      </c>
      <c r="B66586">
        <v>19560</v>
      </c>
      <c r="C66586" s="3">
        <v>44723</v>
      </c>
      <c r="D66586" s="3">
        <v>44726</v>
      </c>
      <c r="E66586" s="3">
        <v>44727</v>
      </c>
      <c r="F66586">
        <v>1</v>
      </c>
      <c r="G66586" t="s">
        <v>45</v>
      </c>
      <c r="H66586" t="s">
        <v>64</v>
      </c>
      <c r="J66586" t="s">
        <v>65</v>
      </c>
      <c r="K66586">
        <v>28500</v>
      </c>
      <c r="L66586">
        <v>11400</v>
      </c>
    </row>
    <row r="66587" spans="1:12" x14ac:dyDescent="0.35">
      <c r="A66587" t="s">
        <v>66655</v>
      </c>
      <c r="B66587">
        <v>19560</v>
      </c>
      <c r="C66587" s="3">
        <v>44724</v>
      </c>
      <c r="D66587" s="3">
        <v>44726</v>
      </c>
      <c r="E66587" s="3">
        <v>44727</v>
      </c>
      <c r="F66587">
        <v>1</v>
      </c>
      <c r="G66587" t="s">
        <v>45</v>
      </c>
      <c r="H66587" t="s">
        <v>64</v>
      </c>
      <c r="J66587" t="s">
        <v>65</v>
      </c>
      <c r="K66587">
        <v>28500</v>
      </c>
      <c r="L66587">
        <v>11400</v>
      </c>
    </row>
    <row r="66588" spans="1:12" x14ac:dyDescent="0.35">
      <c r="A66588" t="s">
        <v>66656</v>
      </c>
      <c r="B66588">
        <v>19560</v>
      </c>
      <c r="C66588" s="3">
        <v>44726</v>
      </c>
      <c r="D66588" s="3">
        <v>44726</v>
      </c>
      <c r="E66588" s="3">
        <v>44727</v>
      </c>
      <c r="F66588">
        <v>2</v>
      </c>
      <c r="G66588" t="s">
        <v>45</v>
      </c>
      <c r="H66588" t="s">
        <v>64</v>
      </c>
      <c r="J66588" t="s">
        <v>62</v>
      </c>
      <c r="K66588">
        <v>28500</v>
      </c>
      <c r="L66588">
        <v>28500</v>
      </c>
    </row>
    <row r="66589" spans="1:12" x14ac:dyDescent="0.35">
      <c r="A66589" t="s">
        <v>66657</v>
      </c>
      <c r="B66589">
        <v>19560</v>
      </c>
      <c r="C66589" s="3">
        <v>44726</v>
      </c>
      <c r="D66589" s="3">
        <v>44726</v>
      </c>
      <c r="E66589" s="3">
        <v>44728</v>
      </c>
      <c r="F66589">
        <v>2</v>
      </c>
      <c r="G66589" t="s">
        <v>45</v>
      </c>
      <c r="H66589" t="s">
        <v>64</v>
      </c>
      <c r="I66589">
        <v>5</v>
      </c>
      <c r="J66589" t="s">
        <v>62</v>
      </c>
      <c r="K66589">
        <v>28500</v>
      </c>
      <c r="L66589">
        <v>28500</v>
      </c>
    </row>
    <row r="66590" spans="1:12" x14ac:dyDescent="0.35">
      <c r="A66590" t="s">
        <v>66658</v>
      </c>
      <c r="B66590">
        <v>19560</v>
      </c>
      <c r="C66590" s="3">
        <v>44706</v>
      </c>
      <c r="D66590" s="3">
        <v>44726</v>
      </c>
      <c r="E66590" s="3">
        <v>44728</v>
      </c>
      <c r="F66590">
        <v>1</v>
      </c>
      <c r="G66590" t="s">
        <v>45</v>
      </c>
      <c r="H66590" t="s">
        <v>64</v>
      </c>
      <c r="I66590">
        <v>5</v>
      </c>
      <c r="J66590" t="s">
        <v>62</v>
      </c>
      <c r="K66590">
        <v>28500</v>
      </c>
      <c r="L66590">
        <v>28500</v>
      </c>
    </row>
    <row r="66591" spans="1:12" x14ac:dyDescent="0.35">
      <c r="A66591" t="s">
        <v>66659</v>
      </c>
      <c r="B66591">
        <v>19560</v>
      </c>
      <c r="C66591" s="3">
        <v>44726</v>
      </c>
      <c r="D66591" s="3">
        <v>44726</v>
      </c>
      <c r="E66591" s="3">
        <v>44728</v>
      </c>
      <c r="F66591">
        <v>1</v>
      </c>
      <c r="G66591" t="s">
        <v>45</v>
      </c>
      <c r="H66591" t="s">
        <v>61</v>
      </c>
      <c r="I66591">
        <v>4</v>
      </c>
      <c r="J66591" t="s">
        <v>62</v>
      </c>
      <c r="K66591">
        <v>28500</v>
      </c>
      <c r="L66591">
        <v>28500</v>
      </c>
    </row>
    <row r="66592" spans="1:12" x14ac:dyDescent="0.35">
      <c r="A66592" t="s">
        <v>66660</v>
      </c>
      <c r="B66592">
        <v>19561</v>
      </c>
      <c r="C66592" s="3">
        <v>44721</v>
      </c>
      <c r="D66592" s="3">
        <v>44726</v>
      </c>
      <c r="E66592" s="3">
        <v>44731</v>
      </c>
      <c r="F66592">
        <v>4</v>
      </c>
      <c r="G66592" t="s">
        <v>39</v>
      </c>
      <c r="H66592" t="s">
        <v>67</v>
      </c>
      <c r="J66592" t="s">
        <v>62</v>
      </c>
      <c r="K66592">
        <v>11700</v>
      </c>
      <c r="L66592">
        <v>11700</v>
      </c>
    </row>
    <row r="66593" spans="1:12" x14ac:dyDescent="0.35">
      <c r="A66593" t="s">
        <v>66661</v>
      </c>
      <c r="B66593">
        <v>19561</v>
      </c>
      <c r="C66593" s="3">
        <v>44723</v>
      </c>
      <c r="D66593" s="3">
        <v>44726</v>
      </c>
      <c r="E66593" s="3">
        <v>44727</v>
      </c>
      <c r="F66593">
        <v>2</v>
      </c>
      <c r="G66593" t="s">
        <v>39</v>
      </c>
      <c r="H66593" t="s">
        <v>64</v>
      </c>
      <c r="I66593">
        <v>3</v>
      </c>
      <c r="J66593" t="s">
        <v>62</v>
      </c>
      <c r="K66593">
        <v>9750</v>
      </c>
      <c r="L66593">
        <v>9750</v>
      </c>
    </row>
    <row r="66594" spans="1:12" x14ac:dyDescent="0.35">
      <c r="A66594" t="s">
        <v>66662</v>
      </c>
      <c r="B66594">
        <v>19561</v>
      </c>
      <c r="C66594" s="3">
        <v>44720</v>
      </c>
      <c r="D66594" s="3">
        <v>44726</v>
      </c>
      <c r="E66594" s="3">
        <v>44727</v>
      </c>
      <c r="F66594">
        <v>1</v>
      </c>
      <c r="G66594" t="s">
        <v>39</v>
      </c>
      <c r="H66594" t="s">
        <v>78</v>
      </c>
      <c r="I66594">
        <v>3</v>
      </c>
      <c r="J66594" t="s">
        <v>62</v>
      </c>
      <c r="K66594">
        <v>9750</v>
      </c>
      <c r="L66594">
        <v>9750</v>
      </c>
    </row>
    <row r="66595" spans="1:12" x14ac:dyDescent="0.35">
      <c r="A66595" t="s">
        <v>66663</v>
      </c>
      <c r="B66595">
        <v>19561</v>
      </c>
      <c r="C66595" s="3">
        <v>44721</v>
      </c>
      <c r="D66595" s="3">
        <v>44726</v>
      </c>
      <c r="E66595" s="3">
        <v>44729</v>
      </c>
      <c r="F66595">
        <v>4</v>
      </c>
      <c r="G66595" t="s">
        <v>39</v>
      </c>
      <c r="H66595" t="s">
        <v>78</v>
      </c>
      <c r="J66595" t="s">
        <v>62</v>
      </c>
      <c r="K66595">
        <v>11700</v>
      </c>
      <c r="L66595">
        <v>11700</v>
      </c>
    </row>
    <row r="66596" spans="1:12" x14ac:dyDescent="0.35">
      <c r="A66596" t="s">
        <v>66664</v>
      </c>
      <c r="B66596">
        <v>19561</v>
      </c>
      <c r="C66596" s="3">
        <v>44723</v>
      </c>
      <c r="D66596" s="3">
        <v>44726</v>
      </c>
      <c r="E66596" s="3">
        <v>44732</v>
      </c>
      <c r="F66596">
        <v>4</v>
      </c>
      <c r="G66596" t="s">
        <v>39</v>
      </c>
      <c r="H66596" t="s">
        <v>67</v>
      </c>
      <c r="J66596" t="s">
        <v>65</v>
      </c>
      <c r="K66596">
        <v>11700</v>
      </c>
      <c r="L66596">
        <v>4680</v>
      </c>
    </row>
    <row r="66597" spans="1:12" x14ac:dyDescent="0.35">
      <c r="A66597" t="s">
        <v>66665</v>
      </c>
      <c r="B66597">
        <v>19561</v>
      </c>
      <c r="C66597" s="3">
        <v>44721</v>
      </c>
      <c r="D66597" s="3">
        <v>44726</v>
      </c>
      <c r="E66597" s="3">
        <v>44728</v>
      </c>
      <c r="F66597">
        <v>4</v>
      </c>
      <c r="G66597" t="s">
        <v>39</v>
      </c>
      <c r="H66597" t="s">
        <v>78</v>
      </c>
      <c r="J66597" t="s">
        <v>65</v>
      </c>
      <c r="K66597">
        <v>11700</v>
      </c>
      <c r="L66597">
        <v>4680</v>
      </c>
    </row>
    <row r="66598" spans="1:12" x14ac:dyDescent="0.35">
      <c r="A66598" t="s">
        <v>66666</v>
      </c>
      <c r="B66598">
        <v>19561</v>
      </c>
      <c r="C66598" s="3">
        <v>44720</v>
      </c>
      <c r="D66598" s="3">
        <v>44726</v>
      </c>
      <c r="E66598" s="3">
        <v>44728</v>
      </c>
      <c r="F66598">
        <v>2</v>
      </c>
      <c r="G66598" t="s">
        <v>39</v>
      </c>
      <c r="H66598" t="s">
        <v>75</v>
      </c>
      <c r="I66598">
        <v>4</v>
      </c>
      <c r="J66598" t="s">
        <v>62</v>
      </c>
      <c r="K66598">
        <v>9750</v>
      </c>
      <c r="L66598">
        <v>9750</v>
      </c>
    </row>
    <row r="66599" spans="1:12" x14ac:dyDescent="0.35">
      <c r="A66599" t="s">
        <v>66667</v>
      </c>
      <c r="B66599">
        <v>19561</v>
      </c>
      <c r="C66599" s="3">
        <v>44706</v>
      </c>
      <c r="D66599" s="3">
        <v>44726</v>
      </c>
      <c r="E66599" s="3">
        <v>44732</v>
      </c>
      <c r="F66599">
        <v>1</v>
      </c>
      <c r="G66599" t="s">
        <v>39</v>
      </c>
      <c r="H66599" t="s">
        <v>64</v>
      </c>
      <c r="I66599">
        <v>3</v>
      </c>
      <c r="J66599" t="s">
        <v>62</v>
      </c>
      <c r="K66599">
        <v>9750</v>
      </c>
      <c r="L66599">
        <v>9750</v>
      </c>
    </row>
    <row r="66600" spans="1:12" x14ac:dyDescent="0.35">
      <c r="A66600" t="s">
        <v>66668</v>
      </c>
      <c r="B66600">
        <v>19561</v>
      </c>
      <c r="C66600" s="3">
        <v>44721</v>
      </c>
      <c r="D66600" s="3">
        <v>44726</v>
      </c>
      <c r="E66600" s="3">
        <v>44727</v>
      </c>
      <c r="F66600">
        <v>4</v>
      </c>
      <c r="G66600" t="s">
        <v>39</v>
      </c>
      <c r="H66600" t="s">
        <v>75</v>
      </c>
      <c r="J66600" t="s">
        <v>73</v>
      </c>
      <c r="K66600">
        <v>11700</v>
      </c>
      <c r="L66600">
        <v>11700</v>
      </c>
    </row>
    <row r="66601" spans="1:12" x14ac:dyDescent="0.35">
      <c r="A66601" t="s">
        <v>66669</v>
      </c>
      <c r="B66601">
        <v>19561</v>
      </c>
      <c r="C66601" s="3">
        <v>44720</v>
      </c>
      <c r="D66601" s="3">
        <v>44726</v>
      </c>
      <c r="E66601" s="3">
        <v>44731</v>
      </c>
      <c r="F66601">
        <v>2</v>
      </c>
      <c r="G66601" t="s">
        <v>39</v>
      </c>
      <c r="H66601" t="s">
        <v>64</v>
      </c>
      <c r="J66601" t="s">
        <v>65</v>
      </c>
      <c r="K66601">
        <v>9750</v>
      </c>
      <c r="L66601">
        <v>3900</v>
      </c>
    </row>
    <row r="66602" spans="1:12" x14ac:dyDescent="0.35">
      <c r="A66602" t="s">
        <v>66670</v>
      </c>
      <c r="B66602">
        <v>19561</v>
      </c>
      <c r="C66602" s="3">
        <v>44722</v>
      </c>
      <c r="D66602" s="3">
        <v>44726</v>
      </c>
      <c r="E66602" s="3">
        <v>44728</v>
      </c>
      <c r="F66602">
        <v>4</v>
      </c>
      <c r="G66602" t="s">
        <v>39</v>
      </c>
      <c r="H66602" t="s">
        <v>61</v>
      </c>
      <c r="I66602">
        <v>4</v>
      </c>
      <c r="J66602" t="s">
        <v>62</v>
      </c>
      <c r="K66602">
        <v>11700</v>
      </c>
      <c r="L66602">
        <v>11700</v>
      </c>
    </row>
    <row r="66603" spans="1:12" x14ac:dyDescent="0.35">
      <c r="A66603" t="s">
        <v>66671</v>
      </c>
      <c r="B66603">
        <v>19561</v>
      </c>
      <c r="C66603" s="3">
        <v>44723</v>
      </c>
      <c r="D66603" s="3">
        <v>44726</v>
      </c>
      <c r="E66603" s="3">
        <v>44732</v>
      </c>
      <c r="F66603">
        <v>1</v>
      </c>
      <c r="G66603" t="s">
        <v>39</v>
      </c>
      <c r="H66603" t="s">
        <v>64</v>
      </c>
      <c r="J66603" t="s">
        <v>62</v>
      </c>
      <c r="K66603">
        <v>9750</v>
      </c>
      <c r="L66603">
        <v>9750</v>
      </c>
    </row>
    <row r="66604" spans="1:12" x14ac:dyDescent="0.35">
      <c r="A66604" t="s">
        <v>66672</v>
      </c>
      <c r="B66604">
        <v>19561</v>
      </c>
      <c r="C66604" s="3">
        <v>44720</v>
      </c>
      <c r="D66604" s="3">
        <v>44726</v>
      </c>
      <c r="E66604" s="3">
        <v>44727</v>
      </c>
      <c r="F66604">
        <v>4</v>
      </c>
      <c r="G66604" t="s">
        <v>39</v>
      </c>
      <c r="H66604" t="s">
        <v>67</v>
      </c>
      <c r="I66604">
        <v>3</v>
      </c>
      <c r="J66604" t="s">
        <v>62</v>
      </c>
      <c r="K66604">
        <v>11700</v>
      </c>
      <c r="L66604">
        <v>11700</v>
      </c>
    </row>
    <row r="66605" spans="1:12" x14ac:dyDescent="0.35">
      <c r="A66605" t="s">
        <v>66673</v>
      </c>
      <c r="B66605">
        <v>19561</v>
      </c>
      <c r="C66605" s="3">
        <v>44720</v>
      </c>
      <c r="D66605" s="3">
        <v>44726</v>
      </c>
      <c r="E66605" s="3">
        <v>44727</v>
      </c>
      <c r="F66605">
        <v>2</v>
      </c>
      <c r="G66605" t="s">
        <v>39</v>
      </c>
      <c r="H66605" t="s">
        <v>64</v>
      </c>
      <c r="J66605" t="s">
        <v>62</v>
      </c>
      <c r="K66605">
        <v>9750</v>
      </c>
      <c r="L66605">
        <v>9750</v>
      </c>
    </row>
    <row r="66606" spans="1:12" x14ac:dyDescent="0.35">
      <c r="A66606" t="s">
        <v>66674</v>
      </c>
      <c r="B66606">
        <v>19561</v>
      </c>
      <c r="C66606" s="3">
        <v>44726</v>
      </c>
      <c r="D66606" s="3">
        <v>44726</v>
      </c>
      <c r="E66606" s="3">
        <v>44731</v>
      </c>
      <c r="F66606">
        <v>2</v>
      </c>
      <c r="G66606" t="s">
        <v>39</v>
      </c>
      <c r="H66606" t="s">
        <v>78</v>
      </c>
      <c r="I66606">
        <v>3</v>
      </c>
      <c r="J66606" t="s">
        <v>62</v>
      </c>
      <c r="K66606">
        <v>9750</v>
      </c>
      <c r="L66606">
        <v>9750</v>
      </c>
    </row>
    <row r="66607" spans="1:12" x14ac:dyDescent="0.35">
      <c r="A66607" t="s">
        <v>66675</v>
      </c>
      <c r="B66607">
        <v>19561</v>
      </c>
      <c r="C66607" s="3">
        <v>44722</v>
      </c>
      <c r="D66607" s="3">
        <v>44726</v>
      </c>
      <c r="E66607" s="3">
        <v>44728</v>
      </c>
      <c r="F66607">
        <v>1</v>
      </c>
      <c r="G66607" t="s">
        <v>39</v>
      </c>
      <c r="H66607" t="s">
        <v>64</v>
      </c>
      <c r="J66607" t="s">
        <v>62</v>
      </c>
      <c r="K66607">
        <v>9750</v>
      </c>
      <c r="L66607">
        <v>9750</v>
      </c>
    </row>
    <row r="66608" spans="1:12" x14ac:dyDescent="0.35">
      <c r="A66608" t="s">
        <v>66676</v>
      </c>
      <c r="B66608">
        <v>19561</v>
      </c>
      <c r="C66608" s="3">
        <v>44723</v>
      </c>
      <c r="D66608" s="3">
        <v>44726</v>
      </c>
      <c r="E66608" s="3">
        <v>44728</v>
      </c>
      <c r="F66608">
        <v>2</v>
      </c>
      <c r="G66608" t="s">
        <v>39</v>
      </c>
      <c r="H66608" t="s">
        <v>64</v>
      </c>
      <c r="J66608" t="s">
        <v>65</v>
      </c>
      <c r="K66608">
        <v>9750</v>
      </c>
      <c r="L66608">
        <v>3900</v>
      </c>
    </row>
    <row r="66609" spans="1:12" x14ac:dyDescent="0.35">
      <c r="A66609" t="s">
        <v>66677</v>
      </c>
      <c r="B66609">
        <v>19561</v>
      </c>
      <c r="C66609" s="3">
        <v>44725</v>
      </c>
      <c r="D66609" s="3">
        <v>44726</v>
      </c>
      <c r="E66609" s="3">
        <v>44729</v>
      </c>
      <c r="F66609">
        <v>3</v>
      </c>
      <c r="G66609" t="s">
        <v>39</v>
      </c>
      <c r="H66609" t="s">
        <v>61</v>
      </c>
      <c r="J66609" t="s">
        <v>62</v>
      </c>
      <c r="K66609">
        <v>10725</v>
      </c>
      <c r="L66609">
        <v>10725</v>
      </c>
    </row>
    <row r="66610" spans="1:12" x14ac:dyDescent="0.35">
      <c r="A66610" t="s">
        <v>66678</v>
      </c>
      <c r="B66610">
        <v>19561</v>
      </c>
      <c r="C66610" s="3">
        <v>44723</v>
      </c>
      <c r="D66610" s="3">
        <v>44726</v>
      </c>
      <c r="E66610" s="3">
        <v>44728</v>
      </c>
      <c r="F66610">
        <v>2</v>
      </c>
      <c r="G66610" t="s">
        <v>39</v>
      </c>
      <c r="H66610" t="s">
        <v>61</v>
      </c>
      <c r="I66610">
        <v>3</v>
      </c>
      <c r="J66610" t="s">
        <v>62</v>
      </c>
      <c r="K66610">
        <v>9750</v>
      </c>
      <c r="L66610">
        <v>9750</v>
      </c>
    </row>
    <row r="66611" spans="1:12" x14ac:dyDescent="0.35">
      <c r="A66611" t="s">
        <v>66679</v>
      </c>
      <c r="B66611">
        <v>19561</v>
      </c>
      <c r="C66611" s="3">
        <v>44721</v>
      </c>
      <c r="D66611" s="3">
        <v>44726</v>
      </c>
      <c r="E66611" s="3">
        <v>44728</v>
      </c>
      <c r="F66611">
        <v>2</v>
      </c>
      <c r="G66611" t="s">
        <v>41</v>
      </c>
      <c r="H66611" t="s">
        <v>84</v>
      </c>
      <c r="J66611" t="s">
        <v>62</v>
      </c>
      <c r="K66611">
        <v>13500</v>
      </c>
      <c r="L66611">
        <v>13500</v>
      </c>
    </row>
    <row r="66612" spans="1:12" x14ac:dyDescent="0.35">
      <c r="A66612" t="s">
        <v>66680</v>
      </c>
      <c r="B66612">
        <v>19561</v>
      </c>
      <c r="C66612" s="3">
        <v>44722</v>
      </c>
      <c r="D66612" s="3">
        <v>44726</v>
      </c>
      <c r="E66612" s="3">
        <v>44728</v>
      </c>
      <c r="F66612">
        <v>3</v>
      </c>
      <c r="G66612" t="s">
        <v>41</v>
      </c>
      <c r="H66612" t="s">
        <v>75</v>
      </c>
      <c r="J66612" t="s">
        <v>62</v>
      </c>
      <c r="K66612">
        <v>14850</v>
      </c>
      <c r="L66612">
        <v>14850</v>
      </c>
    </row>
    <row r="66613" spans="1:12" x14ac:dyDescent="0.35">
      <c r="A66613" t="s">
        <v>66681</v>
      </c>
      <c r="B66613">
        <v>19561</v>
      </c>
      <c r="C66613" s="3">
        <v>44724</v>
      </c>
      <c r="D66613" s="3">
        <v>44726</v>
      </c>
      <c r="E66613" s="3">
        <v>44732</v>
      </c>
      <c r="F66613">
        <v>2</v>
      </c>
      <c r="G66613" t="s">
        <v>41</v>
      </c>
      <c r="H66613" t="s">
        <v>67</v>
      </c>
      <c r="I66613">
        <v>3</v>
      </c>
      <c r="J66613" t="s">
        <v>62</v>
      </c>
      <c r="K66613">
        <v>13500</v>
      </c>
      <c r="L66613">
        <v>13500</v>
      </c>
    </row>
    <row r="66614" spans="1:12" x14ac:dyDescent="0.35">
      <c r="A66614" t="s">
        <v>66682</v>
      </c>
      <c r="B66614">
        <v>19561</v>
      </c>
      <c r="C66614" s="3">
        <v>44721</v>
      </c>
      <c r="D66614" s="3">
        <v>44726</v>
      </c>
      <c r="E66614" s="3">
        <v>44727</v>
      </c>
      <c r="F66614">
        <v>2</v>
      </c>
      <c r="G66614" t="s">
        <v>41</v>
      </c>
      <c r="H66614" t="s">
        <v>61</v>
      </c>
      <c r="J66614" t="s">
        <v>73</v>
      </c>
      <c r="K66614">
        <v>13500</v>
      </c>
      <c r="L66614">
        <v>13500</v>
      </c>
    </row>
    <row r="66615" spans="1:12" x14ac:dyDescent="0.35">
      <c r="A66615" t="s">
        <v>66683</v>
      </c>
      <c r="B66615">
        <v>19561</v>
      </c>
      <c r="C66615" s="3">
        <v>44723</v>
      </c>
      <c r="D66615" s="3">
        <v>44726</v>
      </c>
      <c r="E66615" s="3">
        <v>44727</v>
      </c>
      <c r="F66615">
        <v>2</v>
      </c>
      <c r="G66615" t="s">
        <v>41</v>
      </c>
      <c r="H66615" t="s">
        <v>64</v>
      </c>
      <c r="I66615">
        <v>5</v>
      </c>
      <c r="J66615" t="s">
        <v>62</v>
      </c>
      <c r="K66615">
        <v>13500</v>
      </c>
      <c r="L66615">
        <v>13500</v>
      </c>
    </row>
    <row r="66616" spans="1:12" x14ac:dyDescent="0.35">
      <c r="A66616" t="s">
        <v>66684</v>
      </c>
      <c r="B66616">
        <v>19561</v>
      </c>
      <c r="C66616" s="3">
        <v>44723</v>
      </c>
      <c r="D66616" s="3">
        <v>44726</v>
      </c>
      <c r="E66616" s="3">
        <v>44731</v>
      </c>
      <c r="F66616">
        <v>2</v>
      </c>
      <c r="G66616" t="s">
        <v>41</v>
      </c>
      <c r="H66616" t="s">
        <v>78</v>
      </c>
      <c r="J66616" t="s">
        <v>65</v>
      </c>
      <c r="K66616">
        <v>13500</v>
      </c>
      <c r="L66616">
        <v>5400</v>
      </c>
    </row>
    <row r="66617" spans="1:12" x14ac:dyDescent="0.35">
      <c r="A66617" t="s">
        <v>66685</v>
      </c>
      <c r="B66617">
        <v>19561</v>
      </c>
      <c r="C66617" s="3">
        <v>44724</v>
      </c>
      <c r="D66617" s="3">
        <v>44726</v>
      </c>
      <c r="E66617" s="3">
        <v>44727</v>
      </c>
      <c r="F66617">
        <v>3</v>
      </c>
      <c r="G66617" t="s">
        <v>41</v>
      </c>
      <c r="H66617" t="s">
        <v>61</v>
      </c>
      <c r="J66617" t="s">
        <v>65</v>
      </c>
      <c r="K66617">
        <v>14850</v>
      </c>
      <c r="L66617">
        <v>5940</v>
      </c>
    </row>
    <row r="66618" spans="1:12" x14ac:dyDescent="0.35">
      <c r="A66618" t="s">
        <v>66686</v>
      </c>
      <c r="B66618">
        <v>19561</v>
      </c>
      <c r="C66618" s="3">
        <v>44723</v>
      </c>
      <c r="D66618" s="3">
        <v>44726</v>
      </c>
      <c r="E66618" s="3">
        <v>44729</v>
      </c>
      <c r="F66618">
        <v>2</v>
      </c>
      <c r="G66618" t="s">
        <v>41</v>
      </c>
      <c r="H66618" t="s">
        <v>61</v>
      </c>
      <c r="J66618" t="s">
        <v>62</v>
      </c>
      <c r="K66618">
        <v>13500</v>
      </c>
      <c r="L66618">
        <v>13500</v>
      </c>
    </row>
    <row r="66619" spans="1:12" x14ac:dyDescent="0.35">
      <c r="A66619" t="s">
        <v>66687</v>
      </c>
      <c r="B66619">
        <v>19561</v>
      </c>
      <c r="C66619" s="3">
        <v>44723</v>
      </c>
      <c r="D66619" s="3">
        <v>44726</v>
      </c>
      <c r="E66619" s="3">
        <v>44732</v>
      </c>
      <c r="F66619">
        <v>3</v>
      </c>
      <c r="G66619" t="s">
        <v>41</v>
      </c>
      <c r="H66619" t="s">
        <v>78</v>
      </c>
      <c r="J66619" t="s">
        <v>62</v>
      </c>
      <c r="K66619">
        <v>14850</v>
      </c>
      <c r="L66619">
        <v>14850</v>
      </c>
    </row>
    <row r="66620" spans="1:12" x14ac:dyDescent="0.35">
      <c r="A66620" t="s">
        <v>66688</v>
      </c>
      <c r="B66620">
        <v>19561</v>
      </c>
      <c r="C66620" s="3">
        <v>44705</v>
      </c>
      <c r="D66620" s="3">
        <v>44726</v>
      </c>
      <c r="E66620" s="3">
        <v>44727</v>
      </c>
      <c r="F66620">
        <v>2</v>
      </c>
      <c r="G66620" t="s">
        <v>41</v>
      </c>
      <c r="H66620" t="s">
        <v>61</v>
      </c>
      <c r="I66620">
        <v>3</v>
      </c>
      <c r="J66620" t="s">
        <v>62</v>
      </c>
      <c r="K66620">
        <v>13500</v>
      </c>
      <c r="L66620">
        <v>13500</v>
      </c>
    </row>
    <row r="66621" spans="1:12" x14ac:dyDescent="0.35">
      <c r="A66621" t="s">
        <v>66689</v>
      </c>
      <c r="B66621">
        <v>19561</v>
      </c>
      <c r="C66621" s="3">
        <v>44723</v>
      </c>
      <c r="D66621" s="3">
        <v>44726</v>
      </c>
      <c r="E66621" s="3">
        <v>44727</v>
      </c>
      <c r="F66621">
        <v>1</v>
      </c>
      <c r="G66621" t="s">
        <v>41</v>
      </c>
      <c r="H66621" t="s">
        <v>86</v>
      </c>
      <c r="J66621" t="s">
        <v>62</v>
      </c>
      <c r="K66621">
        <v>13500</v>
      </c>
      <c r="L66621">
        <v>13500</v>
      </c>
    </row>
    <row r="66622" spans="1:12" x14ac:dyDescent="0.35">
      <c r="A66622" t="s">
        <v>66690</v>
      </c>
      <c r="B66622">
        <v>19561</v>
      </c>
      <c r="C66622" s="3">
        <v>44721</v>
      </c>
      <c r="D66622" s="3">
        <v>44726</v>
      </c>
      <c r="E66622" s="3">
        <v>44727</v>
      </c>
      <c r="F66622">
        <v>2</v>
      </c>
      <c r="G66622" t="s">
        <v>41</v>
      </c>
      <c r="H66622" t="s">
        <v>61</v>
      </c>
      <c r="J66622" t="s">
        <v>62</v>
      </c>
      <c r="K66622">
        <v>13500</v>
      </c>
      <c r="L66622">
        <v>13500</v>
      </c>
    </row>
    <row r="66623" spans="1:12" x14ac:dyDescent="0.35">
      <c r="A66623" t="s">
        <v>66691</v>
      </c>
      <c r="B66623">
        <v>19561</v>
      </c>
      <c r="C66623" s="3">
        <v>44705</v>
      </c>
      <c r="D66623" s="3">
        <v>44726</v>
      </c>
      <c r="E66623" s="3">
        <v>44728</v>
      </c>
      <c r="F66623">
        <v>3</v>
      </c>
      <c r="G66623" t="s">
        <v>41</v>
      </c>
      <c r="H66623" t="s">
        <v>64</v>
      </c>
      <c r="I66623">
        <v>2</v>
      </c>
      <c r="J66623" t="s">
        <v>62</v>
      </c>
      <c r="K66623">
        <v>14850</v>
      </c>
      <c r="L66623">
        <v>14850</v>
      </c>
    </row>
    <row r="66624" spans="1:12" x14ac:dyDescent="0.35">
      <c r="A66624" t="s">
        <v>66692</v>
      </c>
      <c r="B66624">
        <v>19561</v>
      </c>
      <c r="C66624" s="3">
        <v>44724</v>
      </c>
      <c r="D66624" s="3">
        <v>44726</v>
      </c>
      <c r="E66624" s="3">
        <v>44728</v>
      </c>
      <c r="F66624">
        <v>1</v>
      </c>
      <c r="G66624" t="s">
        <v>41</v>
      </c>
      <c r="H66624" t="s">
        <v>75</v>
      </c>
      <c r="I66624">
        <v>3</v>
      </c>
      <c r="J66624" t="s">
        <v>62</v>
      </c>
      <c r="K66624">
        <v>13500</v>
      </c>
      <c r="L66624">
        <v>13500</v>
      </c>
    </row>
    <row r="66625" spans="1:12" x14ac:dyDescent="0.35">
      <c r="A66625" t="s">
        <v>66693</v>
      </c>
      <c r="B66625">
        <v>19561</v>
      </c>
      <c r="C66625" s="3">
        <v>44721</v>
      </c>
      <c r="D66625" s="3">
        <v>44726</v>
      </c>
      <c r="E66625" s="3">
        <v>44732</v>
      </c>
      <c r="F66625">
        <v>2</v>
      </c>
      <c r="G66625" t="s">
        <v>41</v>
      </c>
      <c r="H66625" t="s">
        <v>64</v>
      </c>
      <c r="I66625">
        <v>3</v>
      </c>
      <c r="J66625" t="s">
        <v>62</v>
      </c>
      <c r="K66625">
        <v>13500</v>
      </c>
      <c r="L66625">
        <v>13500</v>
      </c>
    </row>
    <row r="66626" spans="1:12" x14ac:dyDescent="0.35">
      <c r="A66626" t="s">
        <v>66694</v>
      </c>
      <c r="B66626">
        <v>19561</v>
      </c>
      <c r="C66626" s="3">
        <v>44724</v>
      </c>
      <c r="D66626" s="3">
        <v>44726</v>
      </c>
      <c r="E66626" s="3">
        <v>44727</v>
      </c>
      <c r="F66626">
        <v>2</v>
      </c>
      <c r="G66626" t="s">
        <v>41</v>
      </c>
      <c r="H66626" t="s">
        <v>64</v>
      </c>
      <c r="J66626" t="s">
        <v>62</v>
      </c>
      <c r="K66626">
        <v>13500</v>
      </c>
      <c r="L66626">
        <v>13500</v>
      </c>
    </row>
    <row r="66627" spans="1:12" x14ac:dyDescent="0.35">
      <c r="A66627" t="s">
        <v>66695</v>
      </c>
      <c r="B66627">
        <v>19561</v>
      </c>
      <c r="C66627" s="3">
        <v>44702</v>
      </c>
      <c r="D66627" s="3">
        <v>44726</v>
      </c>
      <c r="E66627" s="3">
        <v>44731</v>
      </c>
      <c r="F66627">
        <v>4</v>
      </c>
      <c r="G66627" t="s">
        <v>41</v>
      </c>
      <c r="H66627" t="s">
        <v>75</v>
      </c>
      <c r="J66627" t="s">
        <v>65</v>
      </c>
      <c r="K66627">
        <v>16200</v>
      </c>
      <c r="L66627">
        <v>6480</v>
      </c>
    </row>
    <row r="66628" spans="1:12" x14ac:dyDescent="0.35">
      <c r="A66628" t="s">
        <v>66696</v>
      </c>
      <c r="B66628">
        <v>19561</v>
      </c>
      <c r="C66628" s="3">
        <v>44722</v>
      </c>
      <c r="D66628" s="3">
        <v>44726</v>
      </c>
      <c r="E66628" s="3">
        <v>44730</v>
      </c>
      <c r="F66628">
        <v>1</v>
      </c>
      <c r="G66628" t="s">
        <v>41</v>
      </c>
      <c r="H66628" t="s">
        <v>78</v>
      </c>
      <c r="I66628">
        <v>4</v>
      </c>
      <c r="J66628" t="s">
        <v>62</v>
      </c>
      <c r="K66628">
        <v>13500</v>
      </c>
      <c r="L66628">
        <v>13500</v>
      </c>
    </row>
    <row r="66629" spans="1:12" x14ac:dyDescent="0.35">
      <c r="A66629" t="s">
        <v>66697</v>
      </c>
      <c r="B66629">
        <v>19561</v>
      </c>
      <c r="C66629" s="3">
        <v>44724</v>
      </c>
      <c r="D66629" s="3">
        <v>44726</v>
      </c>
      <c r="E66629" s="3">
        <v>44727</v>
      </c>
      <c r="F66629">
        <v>2</v>
      </c>
      <c r="G66629" t="s">
        <v>41</v>
      </c>
      <c r="H66629" t="s">
        <v>64</v>
      </c>
      <c r="I66629">
        <v>4</v>
      </c>
      <c r="J66629" t="s">
        <v>62</v>
      </c>
      <c r="K66629">
        <v>13500</v>
      </c>
      <c r="L66629">
        <v>13500</v>
      </c>
    </row>
    <row r="66630" spans="1:12" x14ac:dyDescent="0.35">
      <c r="A66630" t="s">
        <v>66698</v>
      </c>
      <c r="B66630">
        <v>19561</v>
      </c>
      <c r="C66630" s="3">
        <v>44720</v>
      </c>
      <c r="D66630" s="3">
        <v>44726</v>
      </c>
      <c r="E66630" s="3">
        <v>44732</v>
      </c>
      <c r="F66630">
        <v>3</v>
      </c>
      <c r="G66630" t="s">
        <v>41</v>
      </c>
      <c r="H66630" t="s">
        <v>64</v>
      </c>
      <c r="J66630" t="s">
        <v>62</v>
      </c>
      <c r="K66630">
        <v>14850</v>
      </c>
      <c r="L66630">
        <v>14850</v>
      </c>
    </row>
    <row r="66631" spans="1:12" x14ac:dyDescent="0.35">
      <c r="A66631" t="s">
        <v>66699</v>
      </c>
      <c r="B66631">
        <v>19561</v>
      </c>
      <c r="C66631" s="3">
        <v>44720</v>
      </c>
      <c r="D66631" s="3">
        <v>44726</v>
      </c>
      <c r="E66631" s="3">
        <v>44727</v>
      </c>
      <c r="F66631">
        <v>2</v>
      </c>
      <c r="G66631" t="s">
        <v>41</v>
      </c>
      <c r="H66631" t="s">
        <v>64</v>
      </c>
      <c r="I66631">
        <v>1</v>
      </c>
      <c r="J66631" t="s">
        <v>62</v>
      </c>
      <c r="K66631">
        <v>13500</v>
      </c>
      <c r="L66631">
        <v>13500</v>
      </c>
    </row>
    <row r="66632" spans="1:12" x14ac:dyDescent="0.35">
      <c r="A66632" t="s">
        <v>66700</v>
      </c>
      <c r="B66632">
        <v>19561</v>
      </c>
      <c r="C66632" s="3">
        <v>44723</v>
      </c>
      <c r="D66632" s="3">
        <v>44726</v>
      </c>
      <c r="E66632" s="3">
        <v>44727</v>
      </c>
      <c r="F66632">
        <v>2</v>
      </c>
      <c r="G66632" t="s">
        <v>41</v>
      </c>
      <c r="H66632" t="s">
        <v>67</v>
      </c>
      <c r="I66632">
        <v>2</v>
      </c>
      <c r="J66632" t="s">
        <v>62</v>
      </c>
      <c r="K66632">
        <v>13500</v>
      </c>
      <c r="L66632">
        <v>13500</v>
      </c>
    </row>
    <row r="66633" spans="1:12" x14ac:dyDescent="0.35">
      <c r="A66633" t="s">
        <v>66701</v>
      </c>
      <c r="B66633">
        <v>19561</v>
      </c>
      <c r="C66633" s="3">
        <v>44721</v>
      </c>
      <c r="D66633" s="3">
        <v>44726</v>
      </c>
      <c r="E66633" s="3">
        <v>44728</v>
      </c>
      <c r="F66633">
        <v>2</v>
      </c>
      <c r="G66633" t="s">
        <v>41</v>
      </c>
      <c r="H66633" t="s">
        <v>64</v>
      </c>
      <c r="I66633">
        <v>3</v>
      </c>
      <c r="J66633" t="s">
        <v>62</v>
      </c>
      <c r="K66633">
        <v>13500</v>
      </c>
      <c r="L66633">
        <v>13500</v>
      </c>
    </row>
    <row r="66634" spans="1:12" x14ac:dyDescent="0.35">
      <c r="A66634" t="s">
        <v>66702</v>
      </c>
      <c r="B66634">
        <v>19561</v>
      </c>
      <c r="C66634" s="3">
        <v>44723</v>
      </c>
      <c r="D66634" s="3">
        <v>44726</v>
      </c>
      <c r="E66634" s="3">
        <v>44728</v>
      </c>
      <c r="F66634">
        <v>2</v>
      </c>
      <c r="G66634" t="s">
        <v>41</v>
      </c>
      <c r="H66634" t="s">
        <v>78</v>
      </c>
      <c r="J66634" t="s">
        <v>65</v>
      </c>
      <c r="K66634">
        <v>13500</v>
      </c>
      <c r="L66634">
        <v>5400</v>
      </c>
    </row>
    <row r="66635" spans="1:12" x14ac:dyDescent="0.35">
      <c r="A66635" t="s">
        <v>66703</v>
      </c>
      <c r="B66635">
        <v>19561</v>
      </c>
      <c r="C66635" s="3">
        <v>44722</v>
      </c>
      <c r="D66635" s="3">
        <v>44726</v>
      </c>
      <c r="E66635" s="3">
        <v>44730</v>
      </c>
      <c r="F66635">
        <v>5</v>
      </c>
      <c r="G66635" t="s">
        <v>43</v>
      </c>
      <c r="H66635" t="s">
        <v>61</v>
      </c>
      <c r="J66635" t="s">
        <v>62</v>
      </c>
      <c r="K66635">
        <v>23400</v>
      </c>
      <c r="L66635">
        <v>23400</v>
      </c>
    </row>
    <row r="66636" spans="1:12" x14ac:dyDescent="0.35">
      <c r="A66636" t="s">
        <v>66704</v>
      </c>
      <c r="B66636">
        <v>19561</v>
      </c>
      <c r="C66636" s="3">
        <v>44726</v>
      </c>
      <c r="D66636" s="3">
        <v>44726</v>
      </c>
      <c r="E66636" s="3">
        <v>44727</v>
      </c>
      <c r="F66636">
        <v>2</v>
      </c>
      <c r="G66636" t="s">
        <v>43</v>
      </c>
      <c r="H66636" t="s">
        <v>78</v>
      </c>
      <c r="J66636" t="s">
        <v>65</v>
      </c>
      <c r="K66636">
        <v>18000</v>
      </c>
      <c r="L66636">
        <v>7200</v>
      </c>
    </row>
    <row r="66637" spans="1:12" x14ac:dyDescent="0.35">
      <c r="A66637" t="s">
        <v>66705</v>
      </c>
      <c r="B66637">
        <v>19561</v>
      </c>
      <c r="C66637" s="3">
        <v>44720</v>
      </c>
      <c r="D66637" s="3">
        <v>44726</v>
      </c>
      <c r="E66637" s="3">
        <v>44727</v>
      </c>
      <c r="F66637">
        <v>2</v>
      </c>
      <c r="G66637" t="s">
        <v>43</v>
      </c>
      <c r="H66637" t="s">
        <v>78</v>
      </c>
      <c r="J66637" t="s">
        <v>62</v>
      </c>
      <c r="K66637">
        <v>18000</v>
      </c>
      <c r="L66637">
        <v>18000</v>
      </c>
    </row>
    <row r="66638" spans="1:12" x14ac:dyDescent="0.35">
      <c r="A66638" t="s">
        <v>66706</v>
      </c>
      <c r="B66638">
        <v>19561</v>
      </c>
      <c r="C66638" s="3">
        <v>44705</v>
      </c>
      <c r="D66638" s="3">
        <v>44726</v>
      </c>
      <c r="E66638" s="3">
        <v>44730</v>
      </c>
      <c r="F66638">
        <v>2</v>
      </c>
      <c r="G66638" t="s">
        <v>43</v>
      </c>
      <c r="H66638" t="s">
        <v>84</v>
      </c>
      <c r="J66638" t="s">
        <v>62</v>
      </c>
      <c r="K66638">
        <v>18000</v>
      </c>
      <c r="L66638">
        <v>18000</v>
      </c>
    </row>
    <row r="66639" spans="1:12" x14ac:dyDescent="0.35">
      <c r="A66639" t="s">
        <v>66707</v>
      </c>
      <c r="B66639">
        <v>19561</v>
      </c>
      <c r="C66639" s="3">
        <v>44723</v>
      </c>
      <c r="D66639" s="3">
        <v>44726</v>
      </c>
      <c r="E66639" s="3">
        <v>44727</v>
      </c>
      <c r="F66639">
        <v>3</v>
      </c>
      <c r="G66639" t="s">
        <v>43</v>
      </c>
      <c r="H66639" t="s">
        <v>78</v>
      </c>
      <c r="J66639" t="s">
        <v>65</v>
      </c>
      <c r="K66639">
        <v>19800</v>
      </c>
      <c r="L66639">
        <v>7920</v>
      </c>
    </row>
    <row r="66640" spans="1:12" x14ac:dyDescent="0.35">
      <c r="A66640" t="s">
        <v>66708</v>
      </c>
      <c r="B66640">
        <v>19561</v>
      </c>
      <c r="C66640" s="3">
        <v>44720</v>
      </c>
      <c r="D66640" s="3">
        <v>44726</v>
      </c>
      <c r="E66640" s="3">
        <v>44732</v>
      </c>
      <c r="F66640">
        <v>1</v>
      </c>
      <c r="G66640" t="s">
        <v>43</v>
      </c>
      <c r="H66640" t="s">
        <v>78</v>
      </c>
      <c r="J66640" t="s">
        <v>62</v>
      </c>
      <c r="K66640">
        <v>18000</v>
      </c>
      <c r="L66640">
        <v>18000</v>
      </c>
    </row>
    <row r="66641" spans="1:12" x14ac:dyDescent="0.35">
      <c r="A66641" t="s">
        <v>66709</v>
      </c>
      <c r="B66641">
        <v>19561</v>
      </c>
      <c r="C66641" s="3">
        <v>44719</v>
      </c>
      <c r="D66641" s="3">
        <v>44726</v>
      </c>
      <c r="E66641" s="3">
        <v>44728</v>
      </c>
      <c r="F66641">
        <v>4</v>
      </c>
      <c r="G66641" t="s">
        <v>43</v>
      </c>
      <c r="H66641" t="s">
        <v>64</v>
      </c>
      <c r="J66641" t="s">
        <v>65</v>
      </c>
      <c r="K66641">
        <v>21600</v>
      </c>
      <c r="L66641">
        <v>8640</v>
      </c>
    </row>
    <row r="66642" spans="1:12" x14ac:dyDescent="0.35">
      <c r="A66642" t="s">
        <v>66710</v>
      </c>
      <c r="B66642">
        <v>19561</v>
      </c>
      <c r="C66642" s="3">
        <v>44721</v>
      </c>
      <c r="D66642" s="3">
        <v>44726</v>
      </c>
      <c r="E66642" s="3">
        <v>44732</v>
      </c>
      <c r="F66642">
        <v>6</v>
      </c>
      <c r="G66642" t="s">
        <v>43</v>
      </c>
      <c r="H66642" t="s">
        <v>64</v>
      </c>
      <c r="I66642">
        <v>3</v>
      </c>
      <c r="J66642" t="s">
        <v>62</v>
      </c>
      <c r="K66642">
        <v>25200</v>
      </c>
      <c r="L66642">
        <v>25200</v>
      </c>
    </row>
    <row r="66643" spans="1:12" x14ac:dyDescent="0.35">
      <c r="A66643" t="s">
        <v>66711</v>
      </c>
      <c r="B66643">
        <v>19561</v>
      </c>
      <c r="C66643" s="3">
        <v>44722</v>
      </c>
      <c r="D66643" s="3">
        <v>44726</v>
      </c>
      <c r="E66643" s="3">
        <v>44729</v>
      </c>
      <c r="F66643">
        <v>2</v>
      </c>
      <c r="G66643" t="s">
        <v>43</v>
      </c>
      <c r="H66643" t="s">
        <v>67</v>
      </c>
      <c r="I66643">
        <v>3</v>
      </c>
      <c r="J66643" t="s">
        <v>62</v>
      </c>
      <c r="K66643">
        <v>18000</v>
      </c>
      <c r="L66643">
        <v>18000</v>
      </c>
    </row>
    <row r="66644" spans="1:12" x14ac:dyDescent="0.35">
      <c r="A66644" t="s">
        <v>66712</v>
      </c>
      <c r="B66644">
        <v>19561</v>
      </c>
      <c r="C66644" s="3">
        <v>44705</v>
      </c>
      <c r="D66644" s="3">
        <v>44726</v>
      </c>
      <c r="E66644" s="3">
        <v>44727</v>
      </c>
      <c r="F66644">
        <v>4</v>
      </c>
      <c r="G66644" t="s">
        <v>43</v>
      </c>
      <c r="H66644" t="s">
        <v>78</v>
      </c>
      <c r="J66644" t="s">
        <v>62</v>
      </c>
      <c r="K66644">
        <v>21600</v>
      </c>
      <c r="L66644">
        <v>21600</v>
      </c>
    </row>
    <row r="66645" spans="1:12" x14ac:dyDescent="0.35">
      <c r="A66645" t="s">
        <v>66713</v>
      </c>
      <c r="B66645">
        <v>19561</v>
      </c>
      <c r="C66645" s="3">
        <v>44724</v>
      </c>
      <c r="D66645" s="3">
        <v>44726</v>
      </c>
      <c r="E66645" s="3">
        <v>44731</v>
      </c>
      <c r="F66645">
        <v>2</v>
      </c>
      <c r="G66645" t="s">
        <v>43</v>
      </c>
      <c r="H66645" t="s">
        <v>64</v>
      </c>
      <c r="I66645">
        <v>3</v>
      </c>
      <c r="J66645" t="s">
        <v>62</v>
      </c>
      <c r="K66645">
        <v>18000</v>
      </c>
      <c r="L66645">
        <v>18000</v>
      </c>
    </row>
    <row r="66646" spans="1:12" x14ac:dyDescent="0.35">
      <c r="A66646" t="s">
        <v>66714</v>
      </c>
      <c r="B66646">
        <v>19561</v>
      </c>
      <c r="C66646" s="3">
        <v>44721</v>
      </c>
      <c r="D66646" s="3">
        <v>44726</v>
      </c>
      <c r="E66646" s="3">
        <v>44727</v>
      </c>
      <c r="F66646">
        <v>3</v>
      </c>
      <c r="G66646" t="s">
        <v>43</v>
      </c>
      <c r="H66646" t="s">
        <v>64</v>
      </c>
      <c r="J66646" t="s">
        <v>73</v>
      </c>
      <c r="K66646">
        <v>19800</v>
      </c>
      <c r="L66646">
        <v>19800</v>
      </c>
    </row>
    <row r="66647" spans="1:12" x14ac:dyDescent="0.35">
      <c r="A66647" t="s">
        <v>66715</v>
      </c>
      <c r="B66647">
        <v>19561</v>
      </c>
      <c r="C66647" s="3">
        <v>44726</v>
      </c>
      <c r="D66647" s="3">
        <v>44726</v>
      </c>
      <c r="E66647" s="3">
        <v>44727</v>
      </c>
      <c r="F66647">
        <v>2</v>
      </c>
      <c r="G66647" t="s">
        <v>43</v>
      </c>
      <c r="H66647" t="s">
        <v>75</v>
      </c>
      <c r="I66647">
        <v>1</v>
      </c>
      <c r="J66647" t="s">
        <v>62</v>
      </c>
      <c r="K66647">
        <v>18000</v>
      </c>
      <c r="L66647">
        <v>18000</v>
      </c>
    </row>
    <row r="66648" spans="1:12" x14ac:dyDescent="0.35">
      <c r="A66648" t="s">
        <v>66716</v>
      </c>
      <c r="B66648">
        <v>19561</v>
      </c>
      <c r="C66648" s="3">
        <v>44705</v>
      </c>
      <c r="D66648" s="3">
        <v>44726</v>
      </c>
      <c r="E66648" s="3">
        <v>44727</v>
      </c>
      <c r="F66648">
        <v>3</v>
      </c>
      <c r="G66648" t="s">
        <v>43</v>
      </c>
      <c r="H66648" t="s">
        <v>61</v>
      </c>
      <c r="I66648">
        <v>3</v>
      </c>
      <c r="J66648" t="s">
        <v>62</v>
      </c>
      <c r="K66648">
        <v>19800</v>
      </c>
      <c r="L66648">
        <v>19800</v>
      </c>
    </row>
    <row r="66649" spans="1:12" x14ac:dyDescent="0.35">
      <c r="A66649" t="s">
        <v>66717</v>
      </c>
      <c r="B66649">
        <v>19561</v>
      </c>
      <c r="C66649" s="3">
        <v>44723</v>
      </c>
      <c r="D66649" s="3">
        <v>44726</v>
      </c>
      <c r="E66649" s="3">
        <v>44731</v>
      </c>
      <c r="F66649">
        <v>2</v>
      </c>
      <c r="G66649" t="s">
        <v>43</v>
      </c>
      <c r="H66649" t="s">
        <v>61</v>
      </c>
      <c r="J66649" t="s">
        <v>65</v>
      </c>
      <c r="K66649">
        <v>18000</v>
      </c>
      <c r="L66649">
        <v>7200</v>
      </c>
    </row>
    <row r="66650" spans="1:12" x14ac:dyDescent="0.35">
      <c r="A66650" t="s">
        <v>66718</v>
      </c>
      <c r="B66650">
        <v>19561</v>
      </c>
      <c r="C66650" s="3">
        <v>44719</v>
      </c>
      <c r="D66650" s="3">
        <v>44726</v>
      </c>
      <c r="E66650" s="3">
        <v>44727</v>
      </c>
      <c r="F66650">
        <v>2</v>
      </c>
      <c r="G66650" t="s">
        <v>45</v>
      </c>
      <c r="H66650" t="s">
        <v>75</v>
      </c>
      <c r="J66650" t="s">
        <v>65</v>
      </c>
      <c r="K66650">
        <v>28500</v>
      </c>
      <c r="L66650">
        <v>11400</v>
      </c>
    </row>
    <row r="66651" spans="1:12" x14ac:dyDescent="0.35">
      <c r="A66651" t="s">
        <v>66719</v>
      </c>
      <c r="B66651">
        <v>19561</v>
      </c>
      <c r="C66651" s="3">
        <v>44722</v>
      </c>
      <c r="D66651" s="3">
        <v>44726</v>
      </c>
      <c r="E66651" s="3">
        <v>44727</v>
      </c>
      <c r="F66651">
        <v>6</v>
      </c>
      <c r="G66651" t="s">
        <v>45</v>
      </c>
      <c r="H66651" t="s">
        <v>67</v>
      </c>
      <c r="I66651">
        <v>3</v>
      </c>
      <c r="J66651" t="s">
        <v>62</v>
      </c>
      <c r="K66651">
        <v>39900</v>
      </c>
      <c r="L66651">
        <v>39900</v>
      </c>
    </row>
    <row r="66652" spans="1:12" x14ac:dyDescent="0.35">
      <c r="A66652" t="s">
        <v>66720</v>
      </c>
      <c r="B66652">
        <v>19561</v>
      </c>
      <c r="C66652" s="3">
        <v>44702</v>
      </c>
      <c r="D66652" s="3">
        <v>44726</v>
      </c>
      <c r="E66652" s="3">
        <v>44727</v>
      </c>
      <c r="F66652">
        <v>2</v>
      </c>
      <c r="G66652" t="s">
        <v>45</v>
      </c>
      <c r="H66652" t="s">
        <v>78</v>
      </c>
      <c r="I66652">
        <v>3</v>
      </c>
      <c r="J66652" t="s">
        <v>62</v>
      </c>
      <c r="K66652">
        <v>28500</v>
      </c>
      <c r="L66652">
        <v>28500</v>
      </c>
    </row>
    <row r="66653" spans="1:12" x14ac:dyDescent="0.35">
      <c r="A66653" t="s">
        <v>66721</v>
      </c>
      <c r="B66653">
        <v>19562</v>
      </c>
      <c r="C66653" s="3">
        <v>44725</v>
      </c>
      <c r="D66653" s="3">
        <v>44726</v>
      </c>
      <c r="E66653" s="3">
        <v>44727</v>
      </c>
      <c r="F66653">
        <v>2</v>
      </c>
      <c r="G66653" t="s">
        <v>39</v>
      </c>
      <c r="H66653" t="s">
        <v>86</v>
      </c>
      <c r="I66653">
        <v>5</v>
      </c>
      <c r="J66653" t="s">
        <v>62</v>
      </c>
      <c r="K66653">
        <v>9750</v>
      </c>
      <c r="L66653">
        <v>9750</v>
      </c>
    </row>
    <row r="66654" spans="1:12" x14ac:dyDescent="0.35">
      <c r="A66654" t="s">
        <v>66722</v>
      </c>
      <c r="B66654">
        <v>19562</v>
      </c>
      <c r="C66654" s="3">
        <v>44721</v>
      </c>
      <c r="D66654" s="3">
        <v>44726</v>
      </c>
      <c r="E66654" s="3">
        <v>44727</v>
      </c>
      <c r="F66654">
        <v>2</v>
      </c>
      <c r="G66654" t="s">
        <v>39</v>
      </c>
      <c r="H66654" t="s">
        <v>67</v>
      </c>
      <c r="I66654">
        <v>5</v>
      </c>
      <c r="J66654" t="s">
        <v>62</v>
      </c>
      <c r="K66654">
        <v>9750</v>
      </c>
      <c r="L66654">
        <v>9750</v>
      </c>
    </row>
    <row r="66655" spans="1:12" x14ac:dyDescent="0.35">
      <c r="A66655" t="s">
        <v>66723</v>
      </c>
      <c r="B66655">
        <v>19562</v>
      </c>
      <c r="C66655" s="3">
        <v>44722</v>
      </c>
      <c r="D66655" s="3">
        <v>44726</v>
      </c>
      <c r="E66655" s="3">
        <v>44727</v>
      </c>
      <c r="F66655">
        <v>3</v>
      </c>
      <c r="G66655" t="s">
        <v>39</v>
      </c>
      <c r="H66655" t="s">
        <v>86</v>
      </c>
      <c r="I66655">
        <v>4</v>
      </c>
      <c r="J66655" t="s">
        <v>62</v>
      </c>
      <c r="K66655">
        <v>10725</v>
      </c>
      <c r="L66655">
        <v>10725</v>
      </c>
    </row>
    <row r="66656" spans="1:12" x14ac:dyDescent="0.35">
      <c r="A66656" t="s">
        <v>66724</v>
      </c>
      <c r="B66656">
        <v>19562</v>
      </c>
      <c r="C66656" s="3">
        <v>44725</v>
      </c>
      <c r="D66656" s="3">
        <v>44726</v>
      </c>
      <c r="E66656" s="3">
        <v>44727</v>
      </c>
      <c r="F66656">
        <v>2</v>
      </c>
      <c r="G66656" t="s">
        <v>39</v>
      </c>
      <c r="H66656" t="s">
        <v>64</v>
      </c>
      <c r="I66656">
        <v>5</v>
      </c>
      <c r="J66656" t="s">
        <v>62</v>
      </c>
      <c r="K66656">
        <v>9750</v>
      </c>
      <c r="L66656">
        <v>9750</v>
      </c>
    </row>
    <row r="66657" spans="1:12" x14ac:dyDescent="0.35">
      <c r="A66657" t="s">
        <v>66725</v>
      </c>
      <c r="B66657">
        <v>19562</v>
      </c>
      <c r="C66657" s="3">
        <v>44725</v>
      </c>
      <c r="D66657" s="3">
        <v>44726</v>
      </c>
      <c r="E66657" s="3">
        <v>44728</v>
      </c>
      <c r="F66657">
        <v>4</v>
      </c>
      <c r="G66657" t="s">
        <v>39</v>
      </c>
      <c r="H66657" t="s">
        <v>84</v>
      </c>
      <c r="J66657" t="s">
        <v>62</v>
      </c>
      <c r="K66657">
        <v>11700</v>
      </c>
      <c r="L66657">
        <v>11700</v>
      </c>
    </row>
    <row r="66658" spans="1:12" x14ac:dyDescent="0.35">
      <c r="A66658" t="s">
        <v>66726</v>
      </c>
      <c r="B66658">
        <v>19562</v>
      </c>
      <c r="C66658" s="3">
        <v>44719</v>
      </c>
      <c r="D66658" s="3">
        <v>44726</v>
      </c>
      <c r="E66658" s="3">
        <v>44727</v>
      </c>
      <c r="F66658">
        <v>2</v>
      </c>
      <c r="G66658" t="s">
        <v>39</v>
      </c>
      <c r="H66658" t="s">
        <v>64</v>
      </c>
      <c r="I66658">
        <v>5</v>
      </c>
      <c r="J66658" t="s">
        <v>62</v>
      </c>
      <c r="K66658">
        <v>9750</v>
      </c>
      <c r="L66658">
        <v>9750</v>
      </c>
    </row>
    <row r="66659" spans="1:12" x14ac:dyDescent="0.35">
      <c r="A66659" t="s">
        <v>66727</v>
      </c>
      <c r="B66659">
        <v>19562</v>
      </c>
      <c r="C66659" s="3">
        <v>44723</v>
      </c>
      <c r="D66659" s="3">
        <v>44726</v>
      </c>
      <c r="E66659" s="3">
        <v>44729</v>
      </c>
      <c r="F66659">
        <v>3</v>
      </c>
      <c r="G66659" t="s">
        <v>39</v>
      </c>
      <c r="H66659" t="s">
        <v>64</v>
      </c>
      <c r="I66659">
        <v>5</v>
      </c>
      <c r="J66659" t="s">
        <v>62</v>
      </c>
      <c r="K66659">
        <v>10725</v>
      </c>
      <c r="L66659">
        <v>10725</v>
      </c>
    </row>
    <row r="66660" spans="1:12" x14ac:dyDescent="0.35">
      <c r="A66660" t="s">
        <v>66728</v>
      </c>
      <c r="B66660">
        <v>19562</v>
      </c>
      <c r="C66660" s="3">
        <v>44721</v>
      </c>
      <c r="D66660" s="3">
        <v>44726</v>
      </c>
      <c r="E66660" s="3">
        <v>44727</v>
      </c>
      <c r="F66660">
        <v>2</v>
      </c>
      <c r="G66660" t="s">
        <v>39</v>
      </c>
      <c r="H66660" t="s">
        <v>61</v>
      </c>
      <c r="I66660">
        <v>5</v>
      </c>
      <c r="J66660" t="s">
        <v>62</v>
      </c>
      <c r="K66660">
        <v>9750</v>
      </c>
      <c r="L66660">
        <v>9750</v>
      </c>
    </row>
    <row r="66661" spans="1:12" x14ac:dyDescent="0.35">
      <c r="A66661" t="s">
        <v>66729</v>
      </c>
      <c r="B66661">
        <v>19562</v>
      </c>
      <c r="C66661" s="3">
        <v>44723</v>
      </c>
      <c r="D66661" s="3">
        <v>44726</v>
      </c>
      <c r="E66661" s="3">
        <v>44727</v>
      </c>
      <c r="F66661">
        <v>2</v>
      </c>
      <c r="G66661" t="s">
        <v>39</v>
      </c>
      <c r="H66661" t="s">
        <v>78</v>
      </c>
      <c r="I66661">
        <v>5</v>
      </c>
      <c r="J66661" t="s">
        <v>62</v>
      </c>
      <c r="K66661">
        <v>9750</v>
      </c>
      <c r="L66661">
        <v>9750</v>
      </c>
    </row>
    <row r="66662" spans="1:12" x14ac:dyDescent="0.35">
      <c r="A66662" t="s">
        <v>66730</v>
      </c>
      <c r="B66662">
        <v>19562</v>
      </c>
      <c r="C66662" s="3">
        <v>44720</v>
      </c>
      <c r="D66662" s="3">
        <v>44726</v>
      </c>
      <c r="E66662" s="3">
        <v>44727</v>
      </c>
      <c r="F66662">
        <v>2</v>
      </c>
      <c r="G66662" t="s">
        <v>39</v>
      </c>
      <c r="H66662" t="s">
        <v>78</v>
      </c>
      <c r="J66662" t="s">
        <v>62</v>
      </c>
      <c r="K66662">
        <v>9750</v>
      </c>
      <c r="L66662">
        <v>9750</v>
      </c>
    </row>
    <row r="66663" spans="1:12" x14ac:dyDescent="0.35">
      <c r="A66663" t="s">
        <v>66731</v>
      </c>
      <c r="B66663">
        <v>19562</v>
      </c>
      <c r="C66663" s="3">
        <v>44723</v>
      </c>
      <c r="D66663" s="3">
        <v>44726</v>
      </c>
      <c r="E66663" s="3">
        <v>44727</v>
      </c>
      <c r="F66663">
        <v>2</v>
      </c>
      <c r="G66663" t="s">
        <v>39</v>
      </c>
      <c r="H66663" t="s">
        <v>78</v>
      </c>
      <c r="J66663" t="s">
        <v>62</v>
      </c>
      <c r="K66663">
        <v>9750</v>
      </c>
      <c r="L66663">
        <v>9750</v>
      </c>
    </row>
    <row r="66664" spans="1:12" x14ac:dyDescent="0.35">
      <c r="A66664" t="s">
        <v>66732</v>
      </c>
      <c r="B66664">
        <v>19562</v>
      </c>
      <c r="C66664" s="3">
        <v>44722</v>
      </c>
      <c r="D66664" s="3">
        <v>44726</v>
      </c>
      <c r="E66664" s="3">
        <v>44727</v>
      </c>
      <c r="F66664">
        <v>2</v>
      </c>
      <c r="G66664" t="s">
        <v>39</v>
      </c>
      <c r="H66664" t="s">
        <v>64</v>
      </c>
      <c r="J66664" t="s">
        <v>65</v>
      </c>
      <c r="K66664">
        <v>9750</v>
      </c>
      <c r="L66664">
        <v>3900</v>
      </c>
    </row>
    <row r="66665" spans="1:12" x14ac:dyDescent="0.35">
      <c r="A66665" t="s">
        <v>66733</v>
      </c>
      <c r="B66665">
        <v>19562</v>
      </c>
      <c r="C66665" s="3">
        <v>44721</v>
      </c>
      <c r="D66665" s="3">
        <v>44726</v>
      </c>
      <c r="E66665" s="3">
        <v>44727</v>
      </c>
      <c r="F66665">
        <v>3</v>
      </c>
      <c r="G66665" t="s">
        <v>39</v>
      </c>
      <c r="H66665" t="s">
        <v>67</v>
      </c>
      <c r="I66665">
        <v>4</v>
      </c>
      <c r="J66665" t="s">
        <v>62</v>
      </c>
      <c r="K66665">
        <v>10725</v>
      </c>
      <c r="L66665">
        <v>10725</v>
      </c>
    </row>
    <row r="66666" spans="1:12" x14ac:dyDescent="0.35">
      <c r="A66666" t="s">
        <v>66734</v>
      </c>
      <c r="B66666">
        <v>19562</v>
      </c>
      <c r="C66666" s="3">
        <v>44724</v>
      </c>
      <c r="D66666" s="3">
        <v>44726</v>
      </c>
      <c r="E66666" s="3">
        <v>44727</v>
      </c>
      <c r="F66666">
        <v>1</v>
      </c>
      <c r="G66666" t="s">
        <v>39</v>
      </c>
      <c r="H66666" t="s">
        <v>64</v>
      </c>
      <c r="I66666">
        <v>4</v>
      </c>
      <c r="J66666" t="s">
        <v>62</v>
      </c>
      <c r="K66666">
        <v>9750</v>
      </c>
      <c r="L66666">
        <v>9750</v>
      </c>
    </row>
    <row r="66667" spans="1:12" x14ac:dyDescent="0.35">
      <c r="A66667" t="s">
        <v>66735</v>
      </c>
      <c r="B66667">
        <v>19562</v>
      </c>
      <c r="C66667" s="3">
        <v>44723</v>
      </c>
      <c r="D66667" s="3">
        <v>44726</v>
      </c>
      <c r="E66667" s="3">
        <v>44727</v>
      </c>
      <c r="F66667">
        <v>1</v>
      </c>
      <c r="G66667" t="s">
        <v>39</v>
      </c>
      <c r="H66667" t="s">
        <v>64</v>
      </c>
      <c r="I66667">
        <v>5</v>
      </c>
      <c r="J66667" t="s">
        <v>62</v>
      </c>
      <c r="K66667">
        <v>9750</v>
      </c>
      <c r="L66667">
        <v>9750</v>
      </c>
    </row>
    <row r="66668" spans="1:12" x14ac:dyDescent="0.35">
      <c r="A66668" t="s">
        <v>66736</v>
      </c>
      <c r="B66668">
        <v>19562</v>
      </c>
      <c r="C66668" s="3">
        <v>44722</v>
      </c>
      <c r="D66668" s="3">
        <v>44726</v>
      </c>
      <c r="E66668" s="3">
        <v>44727</v>
      </c>
      <c r="F66668">
        <v>3</v>
      </c>
      <c r="G66668" t="s">
        <v>39</v>
      </c>
      <c r="H66668" t="s">
        <v>75</v>
      </c>
      <c r="I66668">
        <v>5</v>
      </c>
      <c r="J66668" t="s">
        <v>62</v>
      </c>
      <c r="K66668">
        <v>10725</v>
      </c>
      <c r="L66668">
        <v>10725</v>
      </c>
    </row>
    <row r="66669" spans="1:12" x14ac:dyDescent="0.35">
      <c r="A66669" t="s">
        <v>66737</v>
      </c>
      <c r="B66669">
        <v>19562</v>
      </c>
      <c r="C66669" s="3">
        <v>44720</v>
      </c>
      <c r="D66669" s="3">
        <v>44726</v>
      </c>
      <c r="E66669" s="3">
        <v>44731</v>
      </c>
      <c r="F66669">
        <v>2</v>
      </c>
      <c r="G66669" t="s">
        <v>39</v>
      </c>
      <c r="H66669" t="s">
        <v>84</v>
      </c>
      <c r="J66669" t="s">
        <v>65</v>
      </c>
      <c r="K66669">
        <v>9750</v>
      </c>
      <c r="L66669">
        <v>3900</v>
      </c>
    </row>
    <row r="66670" spans="1:12" x14ac:dyDescent="0.35">
      <c r="A66670" t="s">
        <v>66738</v>
      </c>
      <c r="B66670">
        <v>19562</v>
      </c>
      <c r="C66670" s="3">
        <v>44724</v>
      </c>
      <c r="D66670" s="3">
        <v>44726</v>
      </c>
      <c r="E66670" s="3">
        <v>44731</v>
      </c>
      <c r="F66670">
        <v>2</v>
      </c>
      <c r="G66670" t="s">
        <v>39</v>
      </c>
      <c r="H66670" t="s">
        <v>86</v>
      </c>
      <c r="I66670">
        <v>5</v>
      </c>
      <c r="J66670" t="s">
        <v>62</v>
      </c>
      <c r="K66670">
        <v>9750</v>
      </c>
      <c r="L66670">
        <v>9750</v>
      </c>
    </row>
    <row r="66671" spans="1:12" x14ac:dyDescent="0.35">
      <c r="A66671" t="s">
        <v>66739</v>
      </c>
      <c r="B66671">
        <v>19562</v>
      </c>
      <c r="C66671" s="3">
        <v>44723</v>
      </c>
      <c r="D66671" s="3">
        <v>44726</v>
      </c>
      <c r="E66671" s="3">
        <v>44728</v>
      </c>
      <c r="F66671">
        <v>3</v>
      </c>
      <c r="G66671" t="s">
        <v>39</v>
      </c>
      <c r="H66671" t="s">
        <v>64</v>
      </c>
      <c r="J66671" t="s">
        <v>73</v>
      </c>
      <c r="K66671">
        <v>10725</v>
      </c>
      <c r="L66671">
        <v>10725</v>
      </c>
    </row>
    <row r="66672" spans="1:12" x14ac:dyDescent="0.35">
      <c r="A66672" t="s">
        <v>66740</v>
      </c>
      <c r="B66672">
        <v>19562</v>
      </c>
      <c r="C66672" s="3">
        <v>44721</v>
      </c>
      <c r="D66672" s="3">
        <v>44726</v>
      </c>
      <c r="E66672" s="3">
        <v>44729</v>
      </c>
      <c r="F66672">
        <v>1</v>
      </c>
      <c r="G66672" t="s">
        <v>39</v>
      </c>
      <c r="H66672" t="s">
        <v>78</v>
      </c>
      <c r="I66672">
        <v>4</v>
      </c>
      <c r="J66672" t="s">
        <v>62</v>
      </c>
      <c r="K66672">
        <v>9750</v>
      </c>
      <c r="L66672">
        <v>9750</v>
      </c>
    </row>
    <row r="66673" spans="1:12" x14ac:dyDescent="0.35">
      <c r="A66673" t="s">
        <v>66741</v>
      </c>
      <c r="B66673">
        <v>19562</v>
      </c>
      <c r="C66673" s="3">
        <v>44723</v>
      </c>
      <c r="D66673" s="3">
        <v>44726</v>
      </c>
      <c r="E66673" s="3">
        <v>44728</v>
      </c>
      <c r="F66673">
        <v>2</v>
      </c>
      <c r="G66673" t="s">
        <v>41</v>
      </c>
      <c r="H66673" t="s">
        <v>67</v>
      </c>
      <c r="J66673" t="s">
        <v>65</v>
      </c>
      <c r="K66673">
        <v>13500</v>
      </c>
      <c r="L66673">
        <v>5400</v>
      </c>
    </row>
    <row r="66674" spans="1:12" x14ac:dyDescent="0.35">
      <c r="A66674" t="s">
        <v>66742</v>
      </c>
      <c r="B66674">
        <v>19562</v>
      </c>
      <c r="C66674" s="3">
        <v>44723</v>
      </c>
      <c r="D66674" s="3">
        <v>44726</v>
      </c>
      <c r="E66674" s="3">
        <v>44728</v>
      </c>
      <c r="F66674">
        <v>2</v>
      </c>
      <c r="G66674" t="s">
        <v>41</v>
      </c>
      <c r="H66674" t="s">
        <v>78</v>
      </c>
      <c r="J66674" t="s">
        <v>62</v>
      </c>
      <c r="K66674">
        <v>13500</v>
      </c>
      <c r="L66674">
        <v>13500</v>
      </c>
    </row>
    <row r="66675" spans="1:12" x14ac:dyDescent="0.35">
      <c r="A66675" t="s">
        <v>66743</v>
      </c>
      <c r="B66675">
        <v>19562</v>
      </c>
      <c r="C66675" s="3">
        <v>44724</v>
      </c>
      <c r="D66675" s="3">
        <v>44726</v>
      </c>
      <c r="E66675" s="3">
        <v>44732</v>
      </c>
      <c r="F66675">
        <v>1</v>
      </c>
      <c r="G66675" t="s">
        <v>41</v>
      </c>
      <c r="H66675" t="s">
        <v>64</v>
      </c>
      <c r="J66675" t="s">
        <v>65</v>
      </c>
      <c r="K66675">
        <v>13500</v>
      </c>
      <c r="L66675">
        <v>5400</v>
      </c>
    </row>
    <row r="66676" spans="1:12" x14ac:dyDescent="0.35">
      <c r="A66676" t="s">
        <v>66744</v>
      </c>
      <c r="B66676">
        <v>19562</v>
      </c>
      <c r="C66676" s="3">
        <v>44726</v>
      </c>
      <c r="D66676" s="3">
        <v>44726</v>
      </c>
      <c r="E66676" s="3">
        <v>44727</v>
      </c>
      <c r="F66676">
        <v>2</v>
      </c>
      <c r="G66676" t="s">
        <v>41</v>
      </c>
      <c r="H66676" t="s">
        <v>64</v>
      </c>
      <c r="I66676">
        <v>4</v>
      </c>
      <c r="J66676" t="s">
        <v>62</v>
      </c>
      <c r="K66676">
        <v>13500</v>
      </c>
      <c r="L66676">
        <v>13500</v>
      </c>
    </row>
    <row r="66677" spans="1:12" x14ac:dyDescent="0.35">
      <c r="A66677" t="s">
        <v>66745</v>
      </c>
      <c r="B66677">
        <v>19562</v>
      </c>
      <c r="C66677" s="3">
        <v>44721</v>
      </c>
      <c r="D66677" s="3">
        <v>44726</v>
      </c>
      <c r="E66677" s="3">
        <v>44729</v>
      </c>
      <c r="F66677">
        <v>2</v>
      </c>
      <c r="G66677" t="s">
        <v>41</v>
      </c>
      <c r="H66677" t="s">
        <v>75</v>
      </c>
      <c r="J66677" t="s">
        <v>65</v>
      </c>
      <c r="K66677">
        <v>13500</v>
      </c>
      <c r="L66677">
        <v>5400</v>
      </c>
    </row>
    <row r="66678" spans="1:12" x14ac:dyDescent="0.35">
      <c r="A66678" t="s">
        <v>66746</v>
      </c>
      <c r="B66678">
        <v>19562</v>
      </c>
      <c r="C66678" s="3">
        <v>44724</v>
      </c>
      <c r="D66678" s="3">
        <v>44726</v>
      </c>
      <c r="E66678" s="3">
        <v>44727</v>
      </c>
      <c r="F66678">
        <v>1</v>
      </c>
      <c r="G66678" t="s">
        <v>41</v>
      </c>
      <c r="H66678" t="s">
        <v>64</v>
      </c>
      <c r="J66678" t="s">
        <v>62</v>
      </c>
      <c r="K66678">
        <v>13500</v>
      </c>
      <c r="L66678">
        <v>13500</v>
      </c>
    </row>
    <row r="66679" spans="1:12" x14ac:dyDescent="0.35">
      <c r="A66679" t="s">
        <v>66747</v>
      </c>
      <c r="B66679">
        <v>19562</v>
      </c>
      <c r="C66679" s="3">
        <v>44719</v>
      </c>
      <c r="D66679" s="3">
        <v>44726</v>
      </c>
      <c r="E66679" s="3">
        <v>44727</v>
      </c>
      <c r="F66679">
        <v>2</v>
      </c>
      <c r="G66679" t="s">
        <v>41</v>
      </c>
      <c r="H66679" t="s">
        <v>78</v>
      </c>
      <c r="I66679">
        <v>5</v>
      </c>
      <c r="J66679" t="s">
        <v>62</v>
      </c>
      <c r="K66679">
        <v>13500</v>
      </c>
      <c r="L66679">
        <v>13500</v>
      </c>
    </row>
    <row r="66680" spans="1:12" x14ac:dyDescent="0.35">
      <c r="A66680" t="s">
        <v>66748</v>
      </c>
      <c r="B66680">
        <v>19562</v>
      </c>
      <c r="C66680" s="3">
        <v>44723</v>
      </c>
      <c r="D66680" s="3">
        <v>44726</v>
      </c>
      <c r="E66680" s="3">
        <v>44728</v>
      </c>
      <c r="F66680">
        <v>4</v>
      </c>
      <c r="G66680" t="s">
        <v>41</v>
      </c>
      <c r="H66680" t="s">
        <v>64</v>
      </c>
      <c r="J66680" t="s">
        <v>62</v>
      </c>
      <c r="K66680">
        <v>16200</v>
      </c>
      <c r="L66680">
        <v>16200</v>
      </c>
    </row>
    <row r="66681" spans="1:12" x14ac:dyDescent="0.35">
      <c r="A66681" t="s">
        <v>66749</v>
      </c>
      <c r="B66681">
        <v>19562</v>
      </c>
      <c r="C66681" s="3">
        <v>44722</v>
      </c>
      <c r="D66681" s="3">
        <v>44726</v>
      </c>
      <c r="E66681" s="3">
        <v>44728</v>
      </c>
      <c r="F66681">
        <v>3</v>
      </c>
      <c r="G66681" t="s">
        <v>41</v>
      </c>
      <c r="H66681" t="s">
        <v>61</v>
      </c>
      <c r="J66681" t="s">
        <v>73</v>
      </c>
      <c r="K66681">
        <v>14850</v>
      </c>
      <c r="L66681">
        <v>14850</v>
      </c>
    </row>
    <row r="66682" spans="1:12" x14ac:dyDescent="0.35">
      <c r="A66682" t="s">
        <v>66750</v>
      </c>
      <c r="B66682">
        <v>19562</v>
      </c>
      <c r="C66682" s="3">
        <v>44724</v>
      </c>
      <c r="D66682" s="3">
        <v>44726</v>
      </c>
      <c r="E66682" s="3">
        <v>44732</v>
      </c>
      <c r="F66682">
        <v>2</v>
      </c>
      <c r="G66682" t="s">
        <v>41</v>
      </c>
      <c r="H66682" t="s">
        <v>64</v>
      </c>
      <c r="I66682">
        <v>5</v>
      </c>
      <c r="J66682" t="s">
        <v>62</v>
      </c>
      <c r="K66682">
        <v>13500</v>
      </c>
      <c r="L66682">
        <v>13500</v>
      </c>
    </row>
    <row r="66683" spans="1:12" x14ac:dyDescent="0.35">
      <c r="A66683" t="s">
        <v>66751</v>
      </c>
      <c r="B66683">
        <v>19562</v>
      </c>
      <c r="C66683" s="3">
        <v>44726</v>
      </c>
      <c r="D66683" s="3">
        <v>44726</v>
      </c>
      <c r="E66683" s="3">
        <v>44727</v>
      </c>
      <c r="F66683">
        <v>1</v>
      </c>
      <c r="G66683" t="s">
        <v>41</v>
      </c>
      <c r="H66683" t="s">
        <v>86</v>
      </c>
      <c r="I66683">
        <v>5</v>
      </c>
      <c r="J66683" t="s">
        <v>62</v>
      </c>
      <c r="K66683">
        <v>13500</v>
      </c>
      <c r="L66683">
        <v>13500</v>
      </c>
    </row>
    <row r="66684" spans="1:12" x14ac:dyDescent="0.35">
      <c r="A66684" t="s">
        <v>66752</v>
      </c>
      <c r="B66684">
        <v>19562</v>
      </c>
      <c r="C66684" s="3">
        <v>44722</v>
      </c>
      <c r="D66684" s="3">
        <v>44726</v>
      </c>
      <c r="E66684" s="3">
        <v>44727</v>
      </c>
      <c r="F66684">
        <v>2</v>
      </c>
      <c r="G66684" t="s">
        <v>41</v>
      </c>
      <c r="H66684" t="s">
        <v>64</v>
      </c>
      <c r="J66684" t="s">
        <v>62</v>
      </c>
      <c r="K66684">
        <v>13500</v>
      </c>
      <c r="L66684">
        <v>13500</v>
      </c>
    </row>
    <row r="66685" spans="1:12" x14ac:dyDescent="0.35">
      <c r="A66685" t="s">
        <v>66753</v>
      </c>
      <c r="B66685">
        <v>19562</v>
      </c>
      <c r="C66685" s="3">
        <v>44724</v>
      </c>
      <c r="D66685" s="3">
        <v>44726</v>
      </c>
      <c r="E66685" s="3">
        <v>44727</v>
      </c>
      <c r="F66685">
        <v>2</v>
      </c>
      <c r="G66685" t="s">
        <v>41</v>
      </c>
      <c r="H66685" t="s">
        <v>61</v>
      </c>
      <c r="I66685">
        <v>5</v>
      </c>
      <c r="J66685" t="s">
        <v>62</v>
      </c>
      <c r="K66685">
        <v>13500</v>
      </c>
      <c r="L66685">
        <v>13500</v>
      </c>
    </row>
    <row r="66686" spans="1:12" x14ac:dyDescent="0.35">
      <c r="A66686" t="s">
        <v>66754</v>
      </c>
      <c r="B66686">
        <v>19562</v>
      </c>
      <c r="C66686" s="3">
        <v>44723</v>
      </c>
      <c r="D66686" s="3">
        <v>44726</v>
      </c>
      <c r="E66686" s="3">
        <v>44731</v>
      </c>
      <c r="F66686">
        <v>2</v>
      </c>
      <c r="G66686" t="s">
        <v>43</v>
      </c>
      <c r="H66686" t="s">
        <v>84</v>
      </c>
      <c r="J66686" t="s">
        <v>73</v>
      </c>
      <c r="K66686">
        <v>18000</v>
      </c>
      <c r="L66686">
        <v>18000</v>
      </c>
    </row>
    <row r="66687" spans="1:12" x14ac:dyDescent="0.35">
      <c r="A66687" t="s">
        <v>66755</v>
      </c>
      <c r="B66687">
        <v>19562</v>
      </c>
      <c r="C66687" s="3">
        <v>44720</v>
      </c>
      <c r="D66687" s="3">
        <v>44726</v>
      </c>
      <c r="E66687" s="3">
        <v>44727</v>
      </c>
      <c r="F66687">
        <v>2</v>
      </c>
      <c r="G66687" t="s">
        <v>43</v>
      </c>
      <c r="H66687" t="s">
        <v>78</v>
      </c>
      <c r="J66687" t="s">
        <v>62</v>
      </c>
      <c r="K66687">
        <v>18000</v>
      </c>
      <c r="L66687">
        <v>18000</v>
      </c>
    </row>
    <row r="66688" spans="1:12" x14ac:dyDescent="0.35">
      <c r="A66688" t="s">
        <v>66756</v>
      </c>
      <c r="B66688">
        <v>19562</v>
      </c>
      <c r="C66688" s="3">
        <v>44722</v>
      </c>
      <c r="D66688" s="3">
        <v>44726</v>
      </c>
      <c r="E66688" s="3">
        <v>44727</v>
      </c>
      <c r="F66688">
        <v>2</v>
      </c>
      <c r="G66688" t="s">
        <v>43</v>
      </c>
      <c r="H66688" t="s">
        <v>86</v>
      </c>
      <c r="J66688" t="s">
        <v>62</v>
      </c>
      <c r="K66688">
        <v>18000</v>
      </c>
      <c r="L66688">
        <v>18000</v>
      </c>
    </row>
    <row r="66689" spans="1:12" x14ac:dyDescent="0.35">
      <c r="A66689" t="s">
        <v>66757</v>
      </c>
      <c r="B66689">
        <v>19562</v>
      </c>
      <c r="C66689" s="3">
        <v>44721</v>
      </c>
      <c r="D66689" s="3">
        <v>44726</v>
      </c>
      <c r="E66689" s="3">
        <v>44727</v>
      </c>
      <c r="F66689">
        <v>3</v>
      </c>
      <c r="G66689" t="s">
        <v>43</v>
      </c>
      <c r="H66689" t="s">
        <v>64</v>
      </c>
      <c r="I66689">
        <v>5</v>
      </c>
      <c r="J66689" t="s">
        <v>62</v>
      </c>
      <c r="K66689">
        <v>19800</v>
      </c>
      <c r="L66689">
        <v>19800</v>
      </c>
    </row>
    <row r="66690" spans="1:12" x14ac:dyDescent="0.35">
      <c r="A66690" t="s">
        <v>66758</v>
      </c>
      <c r="B66690">
        <v>19562</v>
      </c>
      <c r="C66690" s="3">
        <v>44702</v>
      </c>
      <c r="D66690" s="3">
        <v>44726</v>
      </c>
      <c r="E66690" s="3">
        <v>44727</v>
      </c>
      <c r="F66690">
        <v>4</v>
      </c>
      <c r="G66690" t="s">
        <v>43</v>
      </c>
      <c r="H66690" t="s">
        <v>67</v>
      </c>
      <c r="I66690">
        <v>2</v>
      </c>
      <c r="J66690" t="s">
        <v>62</v>
      </c>
      <c r="K66690">
        <v>21600</v>
      </c>
      <c r="L66690">
        <v>21600</v>
      </c>
    </row>
    <row r="66691" spans="1:12" x14ac:dyDescent="0.35">
      <c r="A66691" t="s">
        <v>66759</v>
      </c>
      <c r="B66691">
        <v>19562</v>
      </c>
      <c r="C66691" s="3">
        <v>44722</v>
      </c>
      <c r="D66691" s="3">
        <v>44726</v>
      </c>
      <c r="E66691" s="3">
        <v>44728</v>
      </c>
      <c r="F66691">
        <v>2</v>
      </c>
      <c r="G66691" t="s">
        <v>43</v>
      </c>
      <c r="H66691" t="s">
        <v>64</v>
      </c>
      <c r="J66691" t="s">
        <v>62</v>
      </c>
      <c r="K66691">
        <v>18000</v>
      </c>
      <c r="L66691">
        <v>18000</v>
      </c>
    </row>
    <row r="66692" spans="1:12" x14ac:dyDescent="0.35">
      <c r="A66692" t="s">
        <v>66760</v>
      </c>
      <c r="B66692">
        <v>19562</v>
      </c>
      <c r="C66692" s="3">
        <v>44724</v>
      </c>
      <c r="D66692" s="3">
        <v>44726</v>
      </c>
      <c r="E66692" s="3">
        <v>44731</v>
      </c>
      <c r="F66692">
        <v>2</v>
      </c>
      <c r="G66692" t="s">
        <v>43</v>
      </c>
      <c r="H66692" t="s">
        <v>64</v>
      </c>
      <c r="J66692" t="s">
        <v>62</v>
      </c>
      <c r="K66692">
        <v>18000</v>
      </c>
      <c r="L66692">
        <v>18000</v>
      </c>
    </row>
    <row r="66693" spans="1:12" x14ac:dyDescent="0.35">
      <c r="A66693" t="s">
        <v>66761</v>
      </c>
      <c r="B66693">
        <v>19562</v>
      </c>
      <c r="C66693" s="3">
        <v>44724</v>
      </c>
      <c r="D66693" s="3">
        <v>44726</v>
      </c>
      <c r="E66693" s="3">
        <v>44727</v>
      </c>
      <c r="F66693">
        <v>2</v>
      </c>
      <c r="G66693" t="s">
        <v>43</v>
      </c>
      <c r="H66693" t="s">
        <v>64</v>
      </c>
      <c r="I66693">
        <v>3</v>
      </c>
      <c r="J66693" t="s">
        <v>62</v>
      </c>
      <c r="K66693">
        <v>18000</v>
      </c>
      <c r="L66693">
        <v>18000</v>
      </c>
    </row>
    <row r="66694" spans="1:12" x14ac:dyDescent="0.35">
      <c r="A66694" t="s">
        <v>66762</v>
      </c>
      <c r="B66694">
        <v>19562</v>
      </c>
      <c r="C66694" s="3">
        <v>44726</v>
      </c>
      <c r="D66694" s="3">
        <v>44726</v>
      </c>
      <c r="E66694" s="3">
        <v>44728</v>
      </c>
      <c r="F66694">
        <v>2</v>
      </c>
      <c r="G66694" t="s">
        <v>43</v>
      </c>
      <c r="H66694" t="s">
        <v>64</v>
      </c>
      <c r="J66694" t="s">
        <v>65</v>
      </c>
      <c r="K66694">
        <v>18000</v>
      </c>
      <c r="L66694">
        <v>7200</v>
      </c>
    </row>
    <row r="66695" spans="1:12" x14ac:dyDescent="0.35">
      <c r="A66695" t="s">
        <v>66763</v>
      </c>
      <c r="B66695">
        <v>19562</v>
      </c>
      <c r="C66695" s="3">
        <v>44724</v>
      </c>
      <c r="D66695" s="3">
        <v>44726</v>
      </c>
      <c r="E66695" s="3">
        <v>44727</v>
      </c>
      <c r="F66695">
        <v>3</v>
      </c>
      <c r="G66695" t="s">
        <v>43</v>
      </c>
      <c r="H66695" t="s">
        <v>78</v>
      </c>
      <c r="I66695">
        <v>5</v>
      </c>
      <c r="J66695" t="s">
        <v>62</v>
      </c>
      <c r="K66695">
        <v>19800</v>
      </c>
      <c r="L66695">
        <v>19800</v>
      </c>
    </row>
    <row r="66696" spans="1:12" x14ac:dyDescent="0.35">
      <c r="A66696" t="s">
        <v>66764</v>
      </c>
      <c r="B66696">
        <v>19562</v>
      </c>
      <c r="C66696" s="3">
        <v>44721</v>
      </c>
      <c r="D66696" s="3">
        <v>44726</v>
      </c>
      <c r="E66696" s="3">
        <v>44727</v>
      </c>
      <c r="F66696">
        <v>1</v>
      </c>
      <c r="G66696" t="s">
        <v>43</v>
      </c>
      <c r="H66696" t="s">
        <v>64</v>
      </c>
      <c r="J66696" t="s">
        <v>65</v>
      </c>
      <c r="K66696">
        <v>18000</v>
      </c>
      <c r="L66696">
        <v>7200</v>
      </c>
    </row>
    <row r="66697" spans="1:12" x14ac:dyDescent="0.35">
      <c r="A66697" t="s">
        <v>66765</v>
      </c>
      <c r="B66697">
        <v>19562</v>
      </c>
      <c r="C66697" s="3">
        <v>44721</v>
      </c>
      <c r="D66697" s="3">
        <v>44726</v>
      </c>
      <c r="E66697" s="3">
        <v>44727</v>
      </c>
      <c r="F66697">
        <v>2</v>
      </c>
      <c r="G66697" t="s">
        <v>43</v>
      </c>
      <c r="H66697" t="s">
        <v>67</v>
      </c>
      <c r="J66697" t="s">
        <v>62</v>
      </c>
      <c r="K66697">
        <v>18000</v>
      </c>
      <c r="L66697">
        <v>18000</v>
      </c>
    </row>
    <row r="66698" spans="1:12" x14ac:dyDescent="0.35">
      <c r="A66698" t="s">
        <v>66766</v>
      </c>
      <c r="B66698">
        <v>19562</v>
      </c>
      <c r="C66698" s="3">
        <v>44702</v>
      </c>
      <c r="D66698" s="3">
        <v>44726</v>
      </c>
      <c r="E66698" s="3">
        <v>44729</v>
      </c>
      <c r="F66698">
        <v>2</v>
      </c>
      <c r="G66698" t="s">
        <v>43</v>
      </c>
      <c r="H66698" t="s">
        <v>64</v>
      </c>
      <c r="J66698" t="s">
        <v>62</v>
      </c>
      <c r="K66698">
        <v>18000</v>
      </c>
      <c r="L66698">
        <v>18000</v>
      </c>
    </row>
    <row r="66699" spans="1:12" x14ac:dyDescent="0.35">
      <c r="A66699" t="s">
        <v>66767</v>
      </c>
      <c r="B66699">
        <v>19562</v>
      </c>
      <c r="C66699" s="3">
        <v>44725</v>
      </c>
      <c r="D66699" s="3">
        <v>44726</v>
      </c>
      <c r="E66699" s="3">
        <v>44728</v>
      </c>
      <c r="F66699">
        <v>2</v>
      </c>
      <c r="G66699" t="s">
        <v>43</v>
      </c>
      <c r="H66699" t="s">
        <v>64</v>
      </c>
      <c r="J66699" t="s">
        <v>65</v>
      </c>
      <c r="K66699">
        <v>18000</v>
      </c>
      <c r="L66699">
        <v>7200</v>
      </c>
    </row>
    <row r="66700" spans="1:12" x14ac:dyDescent="0.35">
      <c r="A66700" t="s">
        <v>66768</v>
      </c>
      <c r="B66700">
        <v>19562</v>
      </c>
      <c r="C66700" s="3">
        <v>44724</v>
      </c>
      <c r="D66700" s="3">
        <v>44726</v>
      </c>
      <c r="E66700" s="3">
        <v>44727</v>
      </c>
      <c r="F66700">
        <v>2</v>
      </c>
      <c r="G66700" t="s">
        <v>43</v>
      </c>
      <c r="H66700" t="s">
        <v>61</v>
      </c>
      <c r="I66700">
        <v>4</v>
      </c>
      <c r="J66700" t="s">
        <v>62</v>
      </c>
      <c r="K66700">
        <v>18000</v>
      </c>
      <c r="L66700">
        <v>18000</v>
      </c>
    </row>
    <row r="66701" spans="1:12" x14ac:dyDescent="0.35">
      <c r="A66701" t="s">
        <v>66769</v>
      </c>
      <c r="B66701">
        <v>19562</v>
      </c>
      <c r="C66701" s="3">
        <v>44723</v>
      </c>
      <c r="D66701" s="3">
        <v>44726</v>
      </c>
      <c r="E66701" s="3">
        <v>44727</v>
      </c>
      <c r="F66701">
        <v>2</v>
      </c>
      <c r="G66701" t="s">
        <v>43</v>
      </c>
      <c r="H66701" t="s">
        <v>64</v>
      </c>
      <c r="I66701">
        <v>1</v>
      </c>
      <c r="J66701" t="s">
        <v>62</v>
      </c>
      <c r="K66701">
        <v>18000</v>
      </c>
      <c r="L66701">
        <v>18000</v>
      </c>
    </row>
    <row r="66702" spans="1:12" x14ac:dyDescent="0.35">
      <c r="A66702" t="s">
        <v>66770</v>
      </c>
      <c r="B66702">
        <v>19562</v>
      </c>
      <c r="C66702" s="3">
        <v>44720</v>
      </c>
      <c r="D66702" s="3">
        <v>44726</v>
      </c>
      <c r="E66702" s="3">
        <v>44732</v>
      </c>
      <c r="F66702">
        <v>2</v>
      </c>
      <c r="G66702" t="s">
        <v>45</v>
      </c>
      <c r="H66702" t="s">
        <v>64</v>
      </c>
      <c r="J66702" t="s">
        <v>65</v>
      </c>
      <c r="K66702">
        <v>28500</v>
      </c>
      <c r="L66702">
        <v>11400</v>
      </c>
    </row>
    <row r="66703" spans="1:12" x14ac:dyDescent="0.35">
      <c r="A66703" t="s">
        <v>66771</v>
      </c>
      <c r="B66703">
        <v>19562</v>
      </c>
      <c r="C66703" s="3">
        <v>44722</v>
      </c>
      <c r="D66703" s="3">
        <v>44726</v>
      </c>
      <c r="E66703" s="3">
        <v>44727</v>
      </c>
      <c r="F66703">
        <v>1</v>
      </c>
      <c r="G66703" t="s">
        <v>45</v>
      </c>
      <c r="H66703" t="s">
        <v>64</v>
      </c>
      <c r="I66703">
        <v>4</v>
      </c>
      <c r="J66703" t="s">
        <v>62</v>
      </c>
      <c r="K66703">
        <v>28500</v>
      </c>
      <c r="L66703">
        <v>28500</v>
      </c>
    </row>
    <row r="66704" spans="1:12" x14ac:dyDescent="0.35">
      <c r="A66704" t="s">
        <v>66772</v>
      </c>
      <c r="B66704">
        <v>19562</v>
      </c>
      <c r="C66704" s="3">
        <v>44722</v>
      </c>
      <c r="D66704" s="3">
        <v>44726</v>
      </c>
      <c r="E66704" s="3">
        <v>44728</v>
      </c>
      <c r="F66704">
        <v>3</v>
      </c>
      <c r="G66704" t="s">
        <v>45</v>
      </c>
      <c r="H66704" t="s">
        <v>67</v>
      </c>
      <c r="I66704">
        <v>5</v>
      </c>
      <c r="J66704" t="s">
        <v>62</v>
      </c>
      <c r="K66704">
        <v>31350</v>
      </c>
      <c r="L66704">
        <v>31350</v>
      </c>
    </row>
    <row r="66705" spans="1:12" x14ac:dyDescent="0.35">
      <c r="A66705" t="s">
        <v>66773</v>
      </c>
      <c r="B66705">
        <v>19562</v>
      </c>
      <c r="C66705" s="3">
        <v>44723</v>
      </c>
      <c r="D66705" s="3">
        <v>44726</v>
      </c>
      <c r="E66705" s="3">
        <v>44732</v>
      </c>
      <c r="F66705">
        <v>2</v>
      </c>
      <c r="G66705" t="s">
        <v>45</v>
      </c>
      <c r="H66705" t="s">
        <v>61</v>
      </c>
      <c r="J66705" t="s">
        <v>62</v>
      </c>
      <c r="K66705">
        <v>28500</v>
      </c>
      <c r="L66705">
        <v>28500</v>
      </c>
    </row>
    <row r="66706" spans="1:12" x14ac:dyDescent="0.35">
      <c r="A66706" t="s">
        <v>66774</v>
      </c>
      <c r="B66706">
        <v>19562</v>
      </c>
      <c r="C66706" s="3">
        <v>44723</v>
      </c>
      <c r="D66706" s="3">
        <v>44726</v>
      </c>
      <c r="E66706" s="3">
        <v>44728</v>
      </c>
      <c r="F66706">
        <v>2</v>
      </c>
      <c r="G66706" t="s">
        <v>45</v>
      </c>
      <c r="H66706" t="s">
        <v>84</v>
      </c>
      <c r="I66706">
        <v>5</v>
      </c>
      <c r="J66706" t="s">
        <v>62</v>
      </c>
      <c r="K66706">
        <v>28500</v>
      </c>
      <c r="L66706">
        <v>28500</v>
      </c>
    </row>
    <row r="66707" spans="1:12" x14ac:dyDescent="0.35">
      <c r="A66707" t="s">
        <v>66775</v>
      </c>
      <c r="B66707">
        <v>19562</v>
      </c>
      <c r="C66707" s="3">
        <v>44723</v>
      </c>
      <c r="D66707" s="3">
        <v>44726</v>
      </c>
      <c r="E66707" s="3">
        <v>44728</v>
      </c>
      <c r="F66707">
        <v>1</v>
      </c>
      <c r="G66707" t="s">
        <v>45</v>
      </c>
      <c r="H66707" t="s">
        <v>64</v>
      </c>
      <c r="J66707" t="s">
        <v>62</v>
      </c>
      <c r="K66707">
        <v>28500</v>
      </c>
      <c r="L66707">
        <v>28500</v>
      </c>
    </row>
    <row r="66708" spans="1:12" x14ac:dyDescent="0.35">
      <c r="A66708" t="s">
        <v>66776</v>
      </c>
      <c r="B66708">
        <v>19562</v>
      </c>
      <c r="C66708" s="3">
        <v>44721</v>
      </c>
      <c r="D66708" s="3">
        <v>44726</v>
      </c>
      <c r="E66708" s="3">
        <v>44732</v>
      </c>
      <c r="F66708">
        <v>2</v>
      </c>
      <c r="G66708" t="s">
        <v>45</v>
      </c>
      <c r="H66708" t="s">
        <v>78</v>
      </c>
      <c r="I66708">
        <v>5</v>
      </c>
      <c r="J66708" t="s">
        <v>62</v>
      </c>
      <c r="K66708">
        <v>28500</v>
      </c>
      <c r="L66708">
        <v>28500</v>
      </c>
    </row>
    <row r="66709" spans="1:12" x14ac:dyDescent="0.35">
      <c r="A66709" t="s">
        <v>66777</v>
      </c>
      <c r="B66709">
        <v>19562</v>
      </c>
      <c r="C66709" s="3">
        <v>44724</v>
      </c>
      <c r="D66709" s="3">
        <v>44726</v>
      </c>
      <c r="E66709" s="3">
        <v>44727</v>
      </c>
      <c r="F66709">
        <v>1</v>
      </c>
      <c r="G66709" t="s">
        <v>45</v>
      </c>
      <c r="H66709" t="s">
        <v>64</v>
      </c>
      <c r="J66709" t="s">
        <v>62</v>
      </c>
      <c r="K66709">
        <v>28500</v>
      </c>
      <c r="L66709">
        <v>28500</v>
      </c>
    </row>
    <row r="66710" spans="1:12" x14ac:dyDescent="0.35">
      <c r="A66710" t="s">
        <v>66778</v>
      </c>
      <c r="B66710">
        <v>19563</v>
      </c>
      <c r="C66710" s="3">
        <v>44724</v>
      </c>
      <c r="D66710" s="3">
        <v>44726</v>
      </c>
      <c r="E66710" s="3">
        <v>44727</v>
      </c>
      <c r="F66710">
        <v>1</v>
      </c>
      <c r="G66710" t="s">
        <v>39</v>
      </c>
      <c r="H66710" t="s">
        <v>64</v>
      </c>
      <c r="J66710" t="s">
        <v>62</v>
      </c>
      <c r="K66710">
        <v>9750</v>
      </c>
      <c r="L66710">
        <v>9750</v>
      </c>
    </row>
    <row r="66711" spans="1:12" x14ac:dyDescent="0.35">
      <c r="A66711" t="s">
        <v>66779</v>
      </c>
      <c r="B66711">
        <v>19563</v>
      </c>
      <c r="C66711" s="3">
        <v>44726</v>
      </c>
      <c r="D66711" s="3">
        <v>44726</v>
      </c>
      <c r="E66711" s="3">
        <v>44727</v>
      </c>
      <c r="F66711">
        <v>1</v>
      </c>
      <c r="G66711" t="s">
        <v>39</v>
      </c>
      <c r="H66711" t="s">
        <v>64</v>
      </c>
      <c r="I66711">
        <v>4</v>
      </c>
      <c r="J66711" t="s">
        <v>62</v>
      </c>
      <c r="K66711">
        <v>9750</v>
      </c>
      <c r="L66711">
        <v>9750</v>
      </c>
    </row>
    <row r="66712" spans="1:12" x14ac:dyDescent="0.35">
      <c r="A66712" t="s">
        <v>66780</v>
      </c>
      <c r="B66712">
        <v>19563</v>
      </c>
      <c r="C66712" s="3">
        <v>44725</v>
      </c>
      <c r="D66712" s="3">
        <v>44726</v>
      </c>
      <c r="E66712" s="3">
        <v>44728</v>
      </c>
      <c r="F66712">
        <v>1</v>
      </c>
      <c r="G66712" t="s">
        <v>39</v>
      </c>
      <c r="H66712" t="s">
        <v>64</v>
      </c>
      <c r="J66712" t="s">
        <v>62</v>
      </c>
      <c r="K66712">
        <v>9750</v>
      </c>
      <c r="L66712">
        <v>9750</v>
      </c>
    </row>
    <row r="66713" spans="1:12" x14ac:dyDescent="0.35">
      <c r="A66713" t="s">
        <v>66781</v>
      </c>
      <c r="B66713">
        <v>19563</v>
      </c>
      <c r="C66713" s="3">
        <v>44725</v>
      </c>
      <c r="D66713" s="3">
        <v>44726</v>
      </c>
      <c r="E66713" s="3">
        <v>44727</v>
      </c>
      <c r="F66713">
        <v>1</v>
      </c>
      <c r="G66713" t="s">
        <v>39</v>
      </c>
      <c r="H66713" t="s">
        <v>64</v>
      </c>
      <c r="J66713" t="s">
        <v>73</v>
      </c>
      <c r="K66713">
        <v>9750</v>
      </c>
      <c r="L66713">
        <v>9750</v>
      </c>
    </row>
    <row r="66714" spans="1:12" x14ac:dyDescent="0.35">
      <c r="A66714" t="s">
        <v>66782</v>
      </c>
      <c r="B66714">
        <v>19563</v>
      </c>
      <c r="C66714" s="3">
        <v>44722</v>
      </c>
      <c r="D66714" s="3">
        <v>44726</v>
      </c>
      <c r="E66714" s="3">
        <v>44727</v>
      </c>
      <c r="F66714">
        <v>2</v>
      </c>
      <c r="G66714" t="s">
        <v>39</v>
      </c>
      <c r="H66714" t="s">
        <v>64</v>
      </c>
      <c r="J66714" t="s">
        <v>65</v>
      </c>
      <c r="K66714">
        <v>9750</v>
      </c>
      <c r="L66714">
        <v>3900</v>
      </c>
    </row>
    <row r="66715" spans="1:12" x14ac:dyDescent="0.35">
      <c r="A66715" t="s">
        <v>66783</v>
      </c>
      <c r="B66715">
        <v>19563</v>
      </c>
      <c r="C66715" s="3">
        <v>44722</v>
      </c>
      <c r="D66715" s="3">
        <v>44726</v>
      </c>
      <c r="E66715" s="3">
        <v>44728</v>
      </c>
      <c r="F66715">
        <v>1</v>
      </c>
      <c r="G66715" t="s">
        <v>39</v>
      </c>
      <c r="H66715" t="s">
        <v>64</v>
      </c>
      <c r="I66715">
        <v>3</v>
      </c>
      <c r="J66715" t="s">
        <v>62</v>
      </c>
      <c r="K66715">
        <v>9750</v>
      </c>
      <c r="L66715">
        <v>9750</v>
      </c>
    </row>
    <row r="66716" spans="1:12" x14ac:dyDescent="0.35">
      <c r="A66716" t="s">
        <v>66784</v>
      </c>
      <c r="B66716">
        <v>19563</v>
      </c>
      <c r="C66716" s="3">
        <v>44722</v>
      </c>
      <c r="D66716" s="3">
        <v>44726</v>
      </c>
      <c r="E66716" s="3">
        <v>44727</v>
      </c>
      <c r="F66716">
        <v>1</v>
      </c>
      <c r="G66716" t="s">
        <v>39</v>
      </c>
      <c r="H66716" t="s">
        <v>78</v>
      </c>
      <c r="I66716">
        <v>3</v>
      </c>
      <c r="J66716" t="s">
        <v>62</v>
      </c>
      <c r="K66716">
        <v>9750</v>
      </c>
      <c r="L66716">
        <v>9750</v>
      </c>
    </row>
    <row r="66717" spans="1:12" x14ac:dyDescent="0.35">
      <c r="A66717" t="s">
        <v>66785</v>
      </c>
      <c r="B66717">
        <v>19563</v>
      </c>
      <c r="C66717" s="3">
        <v>44726</v>
      </c>
      <c r="D66717" s="3">
        <v>44726</v>
      </c>
      <c r="E66717" s="3">
        <v>44727</v>
      </c>
      <c r="F66717">
        <v>1</v>
      </c>
      <c r="G66717" t="s">
        <v>39</v>
      </c>
      <c r="H66717" t="s">
        <v>64</v>
      </c>
      <c r="J66717" t="s">
        <v>73</v>
      </c>
      <c r="K66717">
        <v>9750</v>
      </c>
      <c r="L66717">
        <v>9750</v>
      </c>
    </row>
    <row r="66718" spans="1:12" x14ac:dyDescent="0.35">
      <c r="A66718" t="s">
        <v>66786</v>
      </c>
      <c r="B66718">
        <v>19563</v>
      </c>
      <c r="C66718" s="3">
        <v>44726</v>
      </c>
      <c r="D66718" s="3">
        <v>44726</v>
      </c>
      <c r="E66718" s="3">
        <v>44727</v>
      </c>
      <c r="F66718">
        <v>1</v>
      </c>
      <c r="G66718" t="s">
        <v>39</v>
      </c>
      <c r="H66718" t="s">
        <v>78</v>
      </c>
      <c r="I66718">
        <v>3</v>
      </c>
      <c r="J66718" t="s">
        <v>62</v>
      </c>
      <c r="K66718">
        <v>9750</v>
      </c>
      <c r="L66718">
        <v>9750</v>
      </c>
    </row>
    <row r="66719" spans="1:12" x14ac:dyDescent="0.35">
      <c r="A66719" t="s">
        <v>66787</v>
      </c>
      <c r="B66719">
        <v>19563</v>
      </c>
      <c r="C66719" s="3">
        <v>44725</v>
      </c>
      <c r="D66719" s="3">
        <v>44726</v>
      </c>
      <c r="E66719" s="3">
        <v>44727</v>
      </c>
      <c r="F66719">
        <v>2</v>
      </c>
      <c r="G66719" t="s">
        <v>39</v>
      </c>
      <c r="H66719" t="s">
        <v>64</v>
      </c>
      <c r="J66719" t="s">
        <v>65</v>
      </c>
      <c r="K66719">
        <v>9750</v>
      </c>
      <c r="L66719">
        <v>3900</v>
      </c>
    </row>
    <row r="66720" spans="1:12" x14ac:dyDescent="0.35">
      <c r="A66720" t="s">
        <v>66788</v>
      </c>
      <c r="B66720">
        <v>19563</v>
      </c>
      <c r="C66720" s="3">
        <v>44723</v>
      </c>
      <c r="D66720" s="3">
        <v>44726</v>
      </c>
      <c r="E66720" s="3">
        <v>44727</v>
      </c>
      <c r="F66720">
        <v>1</v>
      </c>
      <c r="G66720" t="s">
        <v>39</v>
      </c>
      <c r="H66720" t="s">
        <v>84</v>
      </c>
      <c r="J66720" t="s">
        <v>62</v>
      </c>
      <c r="K66720">
        <v>9750</v>
      </c>
      <c r="L66720">
        <v>9750</v>
      </c>
    </row>
    <row r="66721" spans="1:12" x14ac:dyDescent="0.35">
      <c r="A66721" t="s">
        <v>66789</v>
      </c>
      <c r="B66721">
        <v>19563</v>
      </c>
      <c r="C66721" s="3">
        <v>44725</v>
      </c>
      <c r="D66721" s="3">
        <v>44726</v>
      </c>
      <c r="E66721" s="3">
        <v>44727</v>
      </c>
      <c r="F66721">
        <v>4</v>
      </c>
      <c r="G66721" t="s">
        <v>39</v>
      </c>
      <c r="H66721" t="s">
        <v>78</v>
      </c>
      <c r="I66721">
        <v>2</v>
      </c>
      <c r="J66721" t="s">
        <v>62</v>
      </c>
      <c r="K66721">
        <v>11700</v>
      </c>
      <c r="L66721">
        <v>11700</v>
      </c>
    </row>
    <row r="66722" spans="1:12" x14ac:dyDescent="0.35">
      <c r="A66722" t="s">
        <v>66790</v>
      </c>
      <c r="B66722">
        <v>19563</v>
      </c>
      <c r="C66722" s="3">
        <v>44726</v>
      </c>
      <c r="D66722" s="3">
        <v>44726</v>
      </c>
      <c r="E66722" s="3">
        <v>44728</v>
      </c>
      <c r="F66722">
        <v>1</v>
      </c>
      <c r="G66722" t="s">
        <v>39</v>
      </c>
      <c r="H66722" t="s">
        <v>84</v>
      </c>
      <c r="I66722">
        <v>4</v>
      </c>
      <c r="J66722" t="s">
        <v>62</v>
      </c>
      <c r="K66722">
        <v>9750</v>
      </c>
      <c r="L66722">
        <v>9750</v>
      </c>
    </row>
    <row r="66723" spans="1:12" x14ac:dyDescent="0.35">
      <c r="A66723" t="s">
        <v>66791</v>
      </c>
      <c r="B66723">
        <v>19563</v>
      </c>
      <c r="C66723" s="3">
        <v>44725</v>
      </c>
      <c r="D66723" s="3">
        <v>44726</v>
      </c>
      <c r="E66723" s="3">
        <v>44727</v>
      </c>
      <c r="F66723">
        <v>1</v>
      </c>
      <c r="G66723" t="s">
        <v>39</v>
      </c>
      <c r="H66723" t="s">
        <v>64</v>
      </c>
      <c r="J66723" t="s">
        <v>62</v>
      </c>
      <c r="K66723">
        <v>9750</v>
      </c>
      <c r="L66723">
        <v>9750</v>
      </c>
    </row>
    <row r="66724" spans="1:12" x14ac:dyDescent="0.35">
      <c r="A66724" t="s">
        <v>66792</v>
      </c>
      <c r="B66724">
        <v>19563</v>
      </c>
      <c r="C66724" s="3">
        <v>44726</v>
      </c>
      <c r="D66724" s="3">
        <v>44726</v>
      </c>
      <c r="E66724" s="3">
        <v>44728</v>
      </c>
      <c r="F66724">
        <v>4</v>
      </c>
      <c r="G66724" t="s">
        <v>39</v>
      </c>
      <c r="H66724" t="s">
        <v>75</v>
      </c>
      <c r="I66724">
        <v>3</v>
      </c>
      <c r="J66724" t="s">
        <v>62</v>
      </c>
      <c r="K66724">
        <v>11700</v>
      </c>
      <c r="L66724">
        <v>11700</v>
      </c>
    </row>
    <row r="66725" spans="1:12" x14ac:dyDescent="0.35">
      <c r="A66725" t="s">
        <v>66793</v>
      </c>
      <c r="B66725">
        <v>19563</v>
      </c>
      <c r="C66725" s="3">
        <v>44720</v>
      </c>
      <c r="D66725" s="3">
        <v>44726</v>
      </c>
      <c r="E66725" s="3">
        <v>44727</v>
      </c>
      <c r="F66725">
        <v>3</v>
      </c>
      <c r="G66725" t="s">
        <v>39</v>
      </c>
      <c r="H66725" t="s">
        <v>64</v>
      </c>
      <c r="I66725">
        <v>3</v>
      </c>
      <c r="J66725" t="s">
        <v>62</v>
      </c>
      <c r="K66725">
        <v>10725</v>
      </c>
      <c r="L66725">
        <v>10725</v>
      </c>
    </row>
    <row r="66726" spans="1:12" x14ac:dyDescent="0.35">
      <c r="A66726" t="s">
        <v>66794</v>
      </c>
      <c r="B66726">
        <v>19563</v>
      </c>
      <c r="C66726" s="3">
        <v>44725</v>
      </c>
      <c r="D66726" s="3">
        <v>44726</v>
      </c>
      <c r="E66726" s="3">
        <v>44729</v>
      </c>
      <c r="F66726">
        <v>4</v>
      </c>
      <c r="G66726" t="s">
        <v>41</v>
      </c>
      <c r="H66726" t="s">
        <v>67</v>
      </c>
      <c r="J66726" t="s">
        <v>62</v>
      </c>
      <c r="K66726">
        <v>16200</v>
      </c>
      <c r="L66726">
        <v>16200</v>
      </c>
    </row>
    <row r="66727" spans="1:12" x14ac:dyDescent="0.35">
      <c r="A66727" t="s">
        <v>66795</v>
      </c>
      <c r="B66727">
        <v>19563</v>
      </c>
      <c r="C66727" s="3">
        <v>44726</v>
      </c>
      <c r="D66727" s="3">
        <v>44726</v>
      </c>
      <c r="E66727" s="3">
        <v>44729</v>
      </c>
      <c r="F66727">
        <v>2</v>
      </c>
      <c r="G66727" t="s">
        <v>41</v>
      </c>
      <c r="H66727" t="s">
        <v>61</v>
      </c>
      <c r="J66727" t="s">
        <v>62</v>
      </c>
      <c r="K66727">
        <v>13500</v>
      </c>
      <c r="L66727">
        <v>13500</v>
      </c>
    </row>
    <row r="66728" spans="1:12" x14ac:dyDescent="0.35">
      <c r="A66728" t="s">
        <v>66796</v>
      </c>
      <c r="B66728">
        <v>19563</v>
      </c>
      <c r="C66728" s="3">
        <v>44726</v>
      </c>
      <c r="D66728" s="3">
        <v>44726</v>
      </c>
      <c r="E66728" s="3">
        <v>44728</v>
      </c>
      <c r="F66728">
        <v>1</v>
      </c>
      <c r="G66728" t="s">
        <v>41</v>
      </c>
      <c r="H66728" t="s">
        <v>61</v>
      </c>
      <c r="J66728" t="s">
        <v>62</v>
      </c>
      <c r="K66728">
        <v>13500</v>
      </c>
      <c r="L66728">
        <v>13500</v>
      </c>
    </row>
    <row r="66729" spans="1:12" x14ac:dyDescent="0.35">
      <c r="A66729" t="s">
        <v>66797</v>
      </c>
      <c r="B66729">
        <v>19563</v>
      </c>
      <c r="C66729" s="3">
        <v>44724</v>
      </c>
      <c r="D66729" s="3">
        <v>44726</v>
      </c>
      <c r="E66729" s="3">
        <v>44731</v>
      </c>
      <c r="F66729">
        <v>1</v>
      </c>
      <c r="G66729" t="s">
        <v>41</v>
      </c>
      <c r="H66729" t="s">
        <v>67</v>
      </c>
      <c r="I66729">
        <v>3</v>
      </c>
      <c r="J66729" t="s">
        <v>62</v>
      </c>
      <c r="K66729">
        <v>13500</v>
      </c>
      <c r="L66729">
        <v>13500</v>
      </c>
    </row>
    <row r="66730" spans="1:12" x14ac:dyDescent="0.35">
      <c r="A66730" t="s">
        <v>66798</v>
      </c>
      <c r="B66730">
        <v>19563</v>
      </c>
      <c r="C66730" s="3">
        <v>44725</v>
      </c>
      <c r="D66730" s="3">
        <v>44726</v>
      </c>
      <c r="E66730" s="3">
        <v>44727</v>
      </c>
      <c r="F66730">
        <v>2</v>
      </c>
      <c r="G66730" t="s">
        <v>41</v>
      </c>
      <c r="H66730" t="s">
        <v>64</v>
      </c>
      <c r="I66730">
        <v>4</v>
      </c>
      <c r="J66730" t="s">
        <v>62</v>
      </c>
      <c r="K66730">
        <v>13500</v>
      </c>
      <c r="L66730">
        <v>13500</v>
      </c>
    </row>
    <row r="66731" spans="1:12" x14ac:dyDescent="0.35">
      <c r="A66731" t="s">
        <v>66799</v>
      </c>
      <c r="B66731">
        <v>19563</v>
      </c>
      <c r="C66731" s="3">
        <v>44724</v>
      </c>
      <c r="D66731" s="3">
        <v>44726</v>
      </c>
      <c r="E66731" s="3">
        <v>44727</v>
      </c>
      <c r="F66731">
        <v>1</v>
      </c>
      <c r="G66731" t="s">
        <v>41</v>
      </c>
      <c r="H66731" t="s">
        <v>67</v>
      </c>
      <c r="J66731" t="s">
        <v>62</v>
      </c>
      <c r="K66731">
        <v>13500</v>
      </c>
      <c r="L66731">
        <v>13500</v>
      </c>
    </row>
    <row r="66732" spans="1:12" x14ac:dyDescent="0.35">
      <c r="A66732" t="s">
        <v>66800</v>
      </c>
      <c r="B66732">
        <v>19563</v>
      </c>
      <c r="C66732" s="3">
        <v>44726</v>
      </c>
      <c r="D66732" s="3">
        <v>44726</v>
      </c>
      <c r="E66732" s="3">
        <v>44730</v>
      </c>
      <c r="F66732">
        <v>1</v>
      </c>
      <c r="G66732" t="s">
        <v>41</v>
      </c>
      <c r="H66732" t="s">
        <v>64</v>
      </c>
      <c r="J66732" t="s">
        <v>62</v>
      </c>
      <c r="K66732">
        <v>13500</v>
      </c>
      <c r="L66732">
        <v>13500</v>
      </c>
    </row>
    <row r="66733" spans="1:12" x14ac:dyDescent="0.35">
      <c r="A66733" t="s">
        <v>66801</v>
      </c>
      <c r="B66733">
        <v>19563</v>
      </c>
      <c r="C66733" s="3">
        <v>44725</v>
      </c>
      <c r="D66733" s="3">
        <v>44726</v>
      </c>
      <c r="E66733" s="3">
        <v>44731</v>
      </c>
      <c r="F66733">
        <v>1</v>
      </c>
      <c r="G66733" t="s">
        <v>41</v>
      </c>
      <c r="H66733" t="s">
        <v>61</v>
      </c>
      <c r="J66733" t="s">
        <v>62</v>
      </c>
      <c r="K66733">
        <v>13500</v>
      </c>
      <c r="L66733">
        <v>13500</v>
      </c>
    </row>
    <row r="66734" spans="1:12" x14ac:dyDescent="0.35">
      <c r="A66734" t="s">
        <v>66802</v>
      </c>
      <c r="B66734">
        <v>19563</v>
      </c>
      <c r="C66734" s="3">
        <v>44725</v>
      </c>
      <c r="D66734" s="3">
        <v>44726</v>
      </c>
      <c r="E66734" s="3">
        <v>44728</v>
      </c>
      <c r="F66734">
        <v>1</v>
      </c>
      <c r="G66734" t="s">
        <v>41</v>
      </c>
      <c r="H66734" t="s">
        <v>75</v>
      </c>
      <c r="I66734">
        <v>3</v>
      </c>
      <c r="J66734" t="s">
        <v>62</v>
      </c>
      <c r="K66734">
        <v>13500</v>
      </c>
      <c r="L66734">
        <v>13500</v>
      </c>
    </row>
    <row r="66735" spans="1:12" x14ac:dyDescent="0.35">
      <c r="A66735" t="s">
        <v>66803</v>
      </c>
      <c r="B66735">
        <v>19563</v>
      </c>
      <c r="C66735" s="3">
        <v>44723</v>
      </c>
      <c r="D66735" s="3">
        <v>44726</v>
      </c>
      <c r="E66735" s="3">
        <v>44728</v>
      </c>
      <c r="F66735">
        <v>1</v>
      </c>
      <c r="G66735" t="s">
        <v>41</v>
      </c>
      <c r="H66735" t="s">
        <v>64</v>
      </c>
      <c r="J66735" t="s">
        <v>73</v>
      </c>
      <c r="K66735">
        <v>13500</v>
      </c>
      <c r="L66735">
        <v>13500</v>
      </c>
    </row>
    <row r="66736" spans="1:12" x14ac:dyDescent="0.35">
      <c r="A66736" t="s">
        <v>66804</v>
      </c>
      <c r="B66736">
        <v>19563</v>
      </c>
      <c r="C66736" s="3">
        <v>44726</v>
      </c>
      <c r="D66736" s="3">
        <v>44726</v>
      </c>
      <c r="E66736" s="3">
        <v>44730</v>
      </c>
      <c r="F66736">
        <v>1</v>
      </c>
      <c r="G66736" t="s">
        <v>41</v>
      </c>
      <c r="H66736" t="s">
        <v>64</v>
      </c>
      <c r="I66736">
        <v>4</v>
      </c>
      <c r="J66736" t="s">
        <v>62</v>
      </c>
      <c r="K66736">
        <v>13500</v>
      </c>
      <c r="L66736">
        <v>13500</v>
      </c>
    </row>
    <row r="66737" spans="1:12" x14ac:dyDescent="0.35">
      <c r="A66737" t="s">
        <v>66805</v>
      </c>
      <c r="B66737">
        <v>19563</v>
      </c>
      <c r="C66737" s="3">
        <v>44726</v>
      </c>
      <c r="D66737" s="3">
        <v>44726</v>
      </c>
      <c r="E66737" s="3">
        <v>44727</v>
      </c>
      <c r="F66737">
        <v>2</v>
      </c>
      <c r="G66737" t="s">
        <v>41</v>
      </c>
      <c r="H66737" t="s">
        <v>78</v>
      </c>
      <c r="J66737" t="s">
        <v>62</v>
      </c>
      <c r="K66737">
        <v>13500</v>
      </c>
      <c r="L66737">
        <v>13500</v>
      </c>
    </row>
    <row r="66738" spans="1:12" x14ac:dyDescent="0.35">
      <c r="A66738" t="s">
        <v>66806</v>
      </c>
      <c r="B66738">
        <v>19563</v>
      </c>
      <c r="C66738" s="3">
        <v>44720</v>
      </c>
      <c r="D66738" s="3">
        <v>44726</v>
      </c>
      <c r="E66738" s="3">
        <v>44727</v>
      </c>
      <c r="F66738">
        <v>1</v>
      </c>
      <c r="G66738" t="s">
        <v>41</v>
      </c>
      <c r="H66738" t="s">
        <v>64</v>
      </c>
      <c r="I66738">
        <v>3</v>
      </c>
      <c r="J66738" t="s">
        <v>62</v>
      </c>
      <c r="K66738">
        <v>13500</v>
      </c>
      <c r="L66738">
        <v>13500</v>
      </c>
    </row>
    <row r="66739" spans="1:12" x14ac:dyDescent="0.35">
      <c r="A66739" t="s">
        <v>66807</v>
      </c>
      <c r="B66739">
        <v>19563</v>
      </c>
      <c r="C66739" s="3">
        <v>44725</v>
      </c>
      <c r="D66739" s="3">
        <v>44726</v>
      </c>
      <c r="E66739" s="3">
        <v>44727</v>
      </c>
      <c r="F66739">
        <v>1</v>
      </c>
      <c r="G66739" t="s">
        <v>41</v>
      </c>
      <c r="H66739" t="s">
        <v>64</v>
      </c>
      <c r="I66739">
        <v>3</v>
      </c>
      <c r="J66739" t="s">
        <v>62</v>
      </c>
      <c r="K66739">
        <v>13500</v>
      </c>
      <c r="L66739">
        <v>13500</v>
      </c>
    </row>
    <row r="66740" spans="1:12" x14ac:dyDescent="0.35">
      <c r="A66740" t="s">
        <v>66808</v>
      </c>
      <c r="B66740">
        <v>19563</v>
      </c>
      <c r="C66740" s="3">
        <v>44724</v>
      </c>
      <c r="D66740" s="3">
        <v>44726</v>
      </c>
      <c r="E66740" s="3">
        <v>44728</v>
      </c>
      <c r="F66740">
        <v>1</v>
      </c>
      <c r="G66740" t="s">
        <v>41</v>
      </c>
      <c r="H66740" t="s">
        <v>64</v>
      </c>
      <c r="J66740" t="s">
        <v>65</v>
      </c>
      <c r="K66740">
        <v>13500</v>
      </c>
      <c r="L66740">
        <v>5400</v>
      </c>
    </row>
    <row r="66741" spans="1:12" x14ac:dyDescent="0.35">
      <c r="A66741" t="s">
        <v>66809</v>
      </c>
      <c r="B66741">
        <v>19563</v>
      </c>
      <c r="C66741" s="3">
        <v>44724</v>
      </c>
      <c r="D66741" s="3">
        <v>44726</v>
      </c>
      <c r="E66741" s="3">
        <v>44727</v>
      </c>
      <c r="F66741">
        <v>2</v>
      </c>
      <c r="G66741" t="s">
        <v>41</v>
      </c>
      <c r="H66741" t="s">
        <v>67</v>
      </c>
      <c r="I66741">
        <v>3</v>
      </c>
      <c r="J66741" t="s">
        <v>62</v>
      </c>
      <c r="K66741">
        <v>13500</v>
      </c>
      <c r="L66741">
        <v>13500</v>
      </c>
    </row>
    <row r="66742" spans="1:12" x14ac:dyDescent="0.35">
      <c r="A66742" t="s">
        <v>66810</v>
      </c>
      <c r="B66742">
        <v>19563</v>
      </c>
      <c r="C66742" s="3">
        <v>44726</v>
      </c>
      <c r="D66742" s="3">
        <v>44726</v>
      </c>
      <c r="E66742" s="3">
        <v>44728</v>
      </c>
      <c r="F66742">
        <v>4</v>
      </c>
      <c r="G66742" t="s">
        <v>41</v>
      </c>
      <c r="H66742" t="s">
        <v>64</v>
      </c>
      <c r="J66742" t="s">
        <v>62</v>
      </c>
      <c r="K66742">
        <v>16200</v>
      </c>
      <c r="L66742">
        <v>16200</v>
      </c>
    </row>
    <row r="66743" spans="1:12" x14ac:dyDescent="0.35">
      <c r="A66743" t="s">
        <v>66811</v>
      </c>
      <c r="B66743">
        <v>19563</v>
      </c>
      <c r="C66743" s="3">
        <v>44702</v>
      </c>
      <c r="D66743" s="3">
        <v>44726</v>
      </c>
      <c r="E66743" s="3">
        <v>44727</v>
      </c>
      <c r="F66743">
        <v>1</v>
      </c>
      <c r="G66743" t="s">
        <v>41</v>
      </c>
      <c r="H66743" t="s">
        <v>84</v>
      </c>
      <c r="J66743" t="s">
        <v>65</v>
      </c>
      <c r="K66743">
        <v>13500</v>
      </c>
      <c r="L66743">
        <v>5400</v>
      </c>
    </row>
    <row r="66744" spans="1:12" x14ac:dyDescent="0.35">
      <c r="A66744" t="s">
        <v>66812</v>
      </c>
      <c r="B66744">
        <v>19563</v>
      </c>
      <c r="C66744" s="3">
        <v>44725</v>
      </c>
      <c r="D66744" s="3">
        <v>44726</v>
      </c>
      <c r="E66744" s="3">
        <v>44729</v>
      </c>
      <c r="F66744">
        <v>1</v>
      </c>
      <c r="G66744" t="s">
        <v>41</v>
      </c>
      <c r="H66744" t="s">
        <v>64</v>
      </c>
      <c r="I66744">
        <v>3</v>
      </c>
      <c r="J66744" t="s">
        <v>62</v>
      </c>
      <c r="K66744">
        <v>13500</v>
      </c>
      <c r="L66744">
        <v>13500</v>
      </c>
    </row>
    <row r="66745" spans="1:12" x14ac:dyDescent="0.35">
      <c r="A66745" t="s">
        <v>66813</v>
      </c>
      <c r="B66745">
        <v>19563</v>
      </c>
      <c r="C66745" s="3">
        <v>44726</v>
      </c>
      <c r="D66745" s="3">
        <v>44726</v>
      </c>
      <c r="E66745" s="3">
        <v>44727</v>
      </c>
      <c r="F66745">
        <v>1</v>
      </c>
      <c r="G66745" t="s">
        <v>41</v>
      </c>
      <c r="H66745" t="s">
        <v>64</v>
      </c>
      <c r="I66745">
        <v>3</v>
      </c>
      <c r="J66745" t="s">
        <v>62</v>
      </c>
      <c r="K66745">
        <v>13500</v>
      </c>
      <c r="L66745">
        <v>13500</v>
      </c>
    </row>
    <row r="66746" spans="1:12" x14ac:dyDescent="0.35">
      <c r="A66746" t="s">
        <v>66814</v>
      </c>
      <c r="B66746">
        <v>19563</v>
      </c>
      <c r="C66746" s="3">
        <v>44725</v>
      </c>
      <c r="D66746" s="3">
        <v>44726</v>
      </c>
      <c r="E66746" s="3">
        <v>44727</v>
      </c>
      <c r="F66746">
        <v>1</v>
      </c>
      <c r="G66746" t="s">
        <v>41</v>
      </c>
      <c r="H66746" t="s">
        <v>78</v>
      </c>
      <c r="I66746">
        <v>4</v>
      </c>
      <c r="J66746" t="s">
        <v>62</v>
      </c>
      <c r="K66746">
        <v>13500</v>
      </c>
      <c r="L66746">
        <v>13500</v>
      </c>
    </row>
    <row r="66747" spans="1:12" x14ac:dyDescent="0.35">
      <c r="A66747" t="s">
        <v>66815</v>
      </c>
      <c r="B66747">
        <v>19563</v>
      </c>
      <c r="C66747" s="3">
        <v>44725</v>
      </c>
      <c r="D66747" s="3">
        <v>44726</v>
      </c>
      <c r="E66747" s="3">
        <v>44728</v>
      </c>
      <c r="F66747">
        <v>4</v>
      </c>
      <c r="G66747" t="s">
        <v>41</v>
      </c>
      <c r="H66747" t="s">
        <v>64</v>
      </c>
      <c r="J66747" t="s">
        <v>65</v>
      </c>
      <c r="K66747">
        <v>16200</v>
      </c>
      <c r="L66747">
        <v>6480</v>
      </c>
    </row>
    <row r="66748" spans="1:12" x14ac:dyDescent="0.35">
      <c r="A66748" t="s">
        <v>66816</v>
      </c>
      <c r="B66748">
        <v>19563</v>
      </c>
      <c r="C66748" s="3">
        <v>44726</v>
      </c>
      <c r="D66748" s="3">
        <v>44726</v>
      </c>
      <c r="E66748" s="3">
        <v>44727</v>
      </c>
      <c r="F66748">
        <v>1</v>
      </c>
      <c r="G66748" t="s">
        <v>41</v>
      </c>
      <c r="H66748" t="s">
        <v>64</v>
      </c>
      <c r="I66748">
        <v>3</v>
      </c>
      <c r="J66748" t="s">
        <v>62</v>
      </c>
      <c r="K66748">
        <v>13500</v>
      </c>
      <c r="L66748">
        <v>13500</v>
      </c>
    </row>
    <row r="66749" spans="1:12" x14ac:dyDescent="0.35">
      <c r="A66749" t="s">
        <v>66817</v>
      </c>
      <c r="B66749">
        <v>19563</v>
      </c>
      <c r="C66749" s="3">
        <v>44724</v>
      </c>
      <c r="D66749" s="3">
        <v>44726</v>
      </c>
      <c r="E66749" s="3">
        <v>44727</v>
      </c>
      <c r="F66749">
        <v>3</v>
      </c>
      <c r="G66749" t="s">
        <v>41</v>
      </c>
      <c r="H66749" t="s">
        <v>67</v>
      </c>
      <c r="J66749" t="s">
        <v>65</v>
      </c>
      <c r="K66749">
        <v>14850</v>
      </c>
      <c r="L66749">
        <v>5940</v>
      </c>
    </row>
    <row r="66750" spans="1:12" x14ac:dyDescent="0.35">
      <c r="A66750" t="s">
        <v>66818</v>
      </c>
      <c r="B66750">
        <v>19563</v>
      </c>
      <c r="C66750" s="3">
        <v>44725</v>
      </c>
      <c r="D66750" s="3">
        <v>44726</v>
      </c>
      <c r="E66750" s="3">
        <v>44727</v>
      </c>
      <c r="F66750">
        <v>1</v>
      </c>
      <c r="G66750" t="s">
        <v>43</v>
      </c>
      <c r="H66750" t="s">
        <v>64</v>
      </c>
      <c r="I66750">
        <v>1</v>
      </c>
      <c r="J66750" t="s">
        <v>62</v>
      </c>
      <c r="K66750">
        <v>18000</v>
      </c>
      <c r="L66750">
        <v>18000</v>
      </c>
    </row>
    <row r="66751" spans="1:12" x14ac:dyDescent="0.35">
      <c r="A66751" t="s">
        <v>66819</v>
      </c>
      <c r="B66751">
        <v>19563</v>
      </c>
      <c r="C66751" s="3">
        <v>44726</v>
      </c>
      <c r="D66751" s="3">
        <v>44726</v>
      </c>
      <c r="E66751" s="3">
        <v>44727</v>
      </c>
      <c r="F66751">
        <v>1</v>
      </c>
      <c r="G66751" t="s">
        <v>43</v>
      </c>
      <c r="H66751" t="s">
        <v>64</v>
      </c>
      <c r="I66751">
        <v>3</v>
      </c>
      <c r="J66751" t="s">
        <v>62</v>
      </c>
      <c r="K66751">
        <v>18000</v>
      </c>
      <c r="L66751">
        <v>18000</v>
      </c>
    </row>
    <row r="66752" spans="1:12" x14ac:dyDescent="0.35">
      <c r="A66752" t="s">
        <v>66820</v>
      </c>
      <c r="B66752">
        <v>19563</v>
      </c>
      <c r="C66752" s="3">
        <v>44724</v>
      </c>
      <c r="D66752" s="3">
        <v>44726</v>
      </c>
      <c r="E66752" s="3">
        <v>44730</v>
      </c>
      <c r="F66752">
        <v>1</v>
      </c>
      <c r="G66752" t="s">
        <v>43</v>
      </c>
      <c r="H66752" t="s">
        <v>78</v>
      </c>
      <c r="J66752" t="s">
        <v>65</v>
      </c>
      <c r="K66752">
        <v>18000</v>
      </c>
      <c r="L66752">
        <v>7200</v>
      </c>
    </row>
    <row r="66753" spans="1:12" x14ac:dyDescent="0.35">
      <c r="A66753" t="s">
        <v>66821</v>
      </c>
      <c r="B66753">
        <v>19563</v>
      </c>
      <c r="C66753" s="3">
        <v>44705</v>
      </c>
      <c r="D66753" s="3">
        <v>44726</v>
      </c>
      <c r="E66753" s="3">
        <v>44727</v>
      </c>
      <c r="F66753">
        <v>2</v>
      </c>
      <c r="G66753" t="s">
        <v>43</v>
      </c>
      <c r="H66753" t="s">
        <v>61</v>
      </c>
      <c r="J66753" t="s">
        <v>62</v>
      </c>
      <c r="K66753">
        <v>18000</v>
      </c>
      <c r="L66753">
        <v>18000</v>
      </c>
    </row>
    <row r="66754" spans="1:12" x14ac:dyDescent="0.35">
      <c r="A66754" t="s">
        <v>66822</v>
      </c>
      <c r="B66754">
        <v>19563</v>
      </c>
      <c r="C66754" s="3">
        <v>44705</v>
      </c>
      <c r="D66754" s="3">
        <v>44726</v>
      </c>
      <c r="E66754" s="3">
        <v>44727</v>
      </c>
      <c r="F66754">
        <v>1</v>
      </c>
      <c r="G66754" t="s">
        <v>43</v>
      </c>
      <c r="H66754" t="s">
        <v>61</v>
      </c>
      <c r="J66754" t="s">
        <v>62</v>
      </c>
      <c r="K66754">
        <v>18000</v>
      </c>
      <c r="L66754">
        <v>18000</v>
      </c>
    </row>
    <row r="66755" spans="1:12" x14ac:dyDescent="0.35">
      <c r="A66755" t="s">
        <v>66823</v>
      </c>
      <c r="B66755">
        <v>19563</v>
      </c>
      <c r="C66755" s="3">
        <v>44726</v>
      </c>
      <c r="D66755" s="3">
        <v>44726</v>
      </c>
      <c r="E66755" s="3">
        <v>44729</v>
      </c>
      <c r="F66755">
        <v>1</v>
      </c>
      <c r="G66755" t="s">
        <v>43</v>
      </c>
      <c r="H66755" t="s">
        <v>64</v>
      </c>
      <c r="J66755" t="s">
        <v>62</v>
      </c>
      <c r="K66755">
        <v>18000</v>
      </c>
      <c r="L66755">
        <v>18000</v>
      </c>
    </row>
    <row r="66756" spans="1:12" x14ac:dyDescent="0.35">
      <c r="A66756" t="s">
        <v>66824</v>
      </c>
      <c r="B66756">
        <v>19563</v>
      </c>
      <c r="C66756" s="3">
        <v>44724</v>
      </c>
      <c r="D66756" s="3">
        <v>44726</v>
      </c>
      <c r="E66756" s="3">
        <v>44728</v>
      </c>
      <c r="F66756">
        <v>1</v>
      </c>
      <c r="G66756" t="s">
        <v>43</v>
      </c>
      <c r="H66756" t="s">
        <v>64</v>
      </c>
      <c r="I66756">
        <v>4</v>
      </c>
      <c r="J66756" t="s">
        <v>62</v>
      </c>
      <c r="K66756">
        <v>18000</v>
      </c>
      <c r="L66756">
        <v>18000</v>
      </c>
    </row>
    <row r="66757" spans="1:12" x14ac:dyDescent="0.35">
      <c r="A66757" t="s">
        <v>66825</v>
      </c>
      <c r="B66757">
        <v>19563</v>
      </c>
      <c r="C66757" s="3">
        <v>44725</v>
      </c>
      <c r="D66757" s="3">
        <v>44726</v>
      </c>
      <c r="E66757" s="3">
        <v>44727</v>
      </c>
      <c r="F66757">
        <v>1</v>
      </c>
      <c r="G66757" t="s">
        <v>43</v>
      </c>
      <c r="H66757" t="s">
        <v>64</v>
      </c>
      <c r="J66757" t="s">
        <v>73</v>
      </c>
      <c r="K66757">
        <v>18000</v>
      </c>
      <c r="L66757">
        <v>18000</v>
      </c>
    </row>
    <row r="66758" spans="1:12" x14ac:dyDescent="0.35">
      <c r="A66758" t="s">
        <v>66826</v>
      </c>
      <c r="B66758">
        <v>19563</v>
      </c>
      <c r="C66758" s="3">
        <v>44726</v>
      </c>
      <c r="D66758" s="3">
        <v>44726</v>
      </c>
      <c r="E66758" s="3">
        <v>44728</v>
      </c>
      <c r="F66758">
        <v>6</v>
      </c>
      <c r="G66758" t="s">
        <v>43</v>
      </c>
      <c r="H66758" t="s">
        <v>67</v>
      </c>
      <c r="J66758" t="s">
        <v>65</v>
      </c>
      <c r="K66758">
        <v>25200</v>
      </c>
      <c r="L66758">
        <v>10080</v>
      </c>
    </row>
    <row r="66759" spans="1:12" x14ac:dyDescent="0.35">
      <c r="A66759" t="s">
        <v>66827</v>
      </c>
      <c r="B66759">
        <v>19563</v>
      </c>
      <c r="C66759" s="3">
        <v>44719</v>
      </c>
      <c r="D66759" s="3">
        <v>44726</v>
      </c>
      <c r="E66759" s="3">
        <v>44728</v>
      </c>
      <c r="F66759">
        <v>1</v>
      </c>
      <c r="G66759" t="s">
        <v>43</v>
      </c>
      <c r="H66759" t="s">
        <v>67</v>
      </c>
      <c r="J66759" t="s">
        <v>73</v>
      </c>
      <c r="K66759">
        <v>18000</v>
      </c>
      <c r="L66759">
        <v>18000</v>
      </c>
    </row>
    <row r="66760" spans="1:12" x14ac:dyDescent="0.35">
      <c r="A66760" t="s">
        <v>66828</v>
      </c>
      <c r="B66760">
        <v>19563</v>
      </c>
      <c r="C66760" s="3">
        <v>44722</v>
      </c>
      <c r="D66760" s="3">
        <v>44726</v>
      </c>
      <c r="E66760" s="3">
        <v>44728</v>
      </c>
      <c r="F66760">
        <v>1</v>
      </c>
      <c r="G66760" t="s">
        <v>43</v>
      </c>
      <c r="H66760" t="s">
        <v>64</v>
      </c>
      <c r="J66760" t="s">
        <v>65</v>
      </c>
      <c r="K66760">
        <v>18000</v>
      </c>
      <c r="L66760">
        <v>7200</v>
      </c>
    </row>
    <row r="66761" spans="1:12" x14ac:dyDescent="0.35">
      <c r="A66761" t="s">
        <v>66829</v>
      </c>
      <c r="B66761">
        <v>19563</v>
      </c>
      <c r="C66761" s="3">
        <v>44726</v>
      </c>
      <c r="D66761" s="3">
        <v>44726</v>
      </c>
      <c r="E66761" s="3">
        <v>44727</v>
      </c>
      <c r="F66761">
        <v>1</v>
      </c>
      <c r="G66761" t="s">
        <v>43</v>
      </c>
      <c r="H66761" t="s">
        <v>84</v>
      </c>
      <c r="I66761">
        <v>4</v>
      </c>
      <c r="J66761" t="s">
        <v>62</v>
      </c>
      <c r="K66761">
        <v>18000</v>
      </c>
      <c r="L66761">
        <v>18000</v>
      </c>
    </row>
    <row r="66762" spans="1:12" x14ac:dyDescent="0.35">
      <c r="A66762" t="s">
        <v>66830</v>
      </c>
      <c r="B66762">
        <v>19563</v>
      </c>
      <c r="C66762" s="3">
        <v>44726</v>
      </c>
      <c r="D66762" s="3">
        <v>44726</v>
      </c>
      <c r="E66762" s="3">
        <v>44728</v>
      </c>
      <c r="F66762">
        <v>1</v>
      </c>
      <c r="G66762" t="s">
        <v>43</v>
      </c>
      <c r="H66762" t="s">
        <v>64</v>
      </c>
      <c r="I66762">
        <v>3</v>
      </c>
      <c r="J66762" t="s">
        <v>62</v>
      </c>
      <c r="K66762">
        <v>18000</v>
      </c>
      <c r="L66762">
        <v>18000</v>
      </c>
    </row>
    <row r="66763" spans="1:12" x14ac:dyDescent="0.35">
      <c r="A66763" t="s">
        <v>66831</v>
      </c>
      <c r="B66763">
        <v>19563</v>
      </c>
      <c r="C66763" s="3">
        <v>44725</v>
      </c>
      <c r="D66763" s="3">
        <v>44726</v>
      </c>
      <c r="E66763" s="3">
        <v>44727</v>
      </c>
      <c r="F66763">
        <v>1</v>
      </c>
      <c r="G66763" t="s">
        <v>43</v>
      </c>
      <c r="H66763" t="s">
        <v>64</v>
      </c>
      <c r="J66763" t="s">
        <v>62</v>
      </c>
      <c r="K66763">
        <v>18000</v>
      </c>
      <c r="L66763">
        <v>18000</v>
      </c>
    </row>
    <row r="66764" spans="1:12" x14ac:dyDescent="0.35">
      <c r="A66764" t="s">
        <v>66832</v>
      </c>
      <c r="B66764">
        <v>19563</v>
      </c>
      <c r="C66764" s="3">
        <v>44719</v>
      </c>
      <c r="D66764" s="3">
        <v>44726</v>
      </c>
      <c r="E66764" s="3">
        <v>44731</v>
      </c>
      <c r="F66764">
        <v>4</v>
      </c>
      <c r="G66764" t="s">
        <v>45</v>
      </c>
      <c r="H66764" t="s">
        <v>78</v>
      </c>
      <c r="J66764" t="s">
        <v>62</v>
      </c>
      <c r="K66764">
        <v>34200</v>
      </c>
      <c r="L66764">
        <v>34200</v>
      </c>
    </row>
    <row r="66765" spans="1:12" x14ac:dyDescent="0.35">
      <c r="A66765" t="s">
        <v>66833</v>
      </c>
      <c r="B66765">
        <v>19563</v>
      </c>
      <c r="C66765" s="3">
        <v>44721</v>
      </c>
      <c r="D66765" s="3">
        <v>44726</v>
      </c>
      <c r="E66765" s="3">
        <v>44727</v>
      </c>
      <c r="F66765">
        <v>1</v>
      </c>
      <c r="G66765" t="s">
        <v>45</v>
      </c>
      <c r="H66765" t="s">
        <v>75</v>
      </c>
      <c r="I66765">
        <v>3</v>
      </c>
      <c r="J66765" t="s">
        <v>62</v>
      </c>
      <c r="K66765">
        <v>28500</v>
      </c>
      <c r="L66765">
        <v>28500</v>
      </c>
    </row>
    <row r="66766" spans="1:12" x14ac:dyDescent="0.35">
      <c r="A66766" t="s">
        <v>66834</v>
      </c>
      <c r="B66766">
        <v>19563</v>
      </c>
      <c r="C66766" s="3">
        <v>44724</v>
      </c>
      <c r="D66766" s="3">
        <v>44726</v>
      </c>
      <c r="E66766" s="3">
        <v>44727</v>
      </c>
      <c r="F66766">
        <v>1</v>
      </c>
      <c r="G66766" t="s">
        <v>45</v>
      </c>
      <c r="H66766" t="s">
        <v>64</v>
      </c>
      <c r="J66766" t="s">
        <v>62</v>
      </c>
      <c r="K66766">
        <v>28500</v>
      </c>
      <c r="L66766">
        <v>28500</v>
      </c>
    </row>
    <row r="66767" spans="1:12" x14ac:dyDescent="0.35">
      <c r="A66767" t="s">
        <v>66835</v>
      </c>
      <c r="B66767">
        <v>17564</v>
      </c>
      <c r="C66767" s="3">
        <v>44725</v>
      </c>
      <c r="D66767" s="3">
        <v>44726</v>
      </c>
      <c r="E66767" s="3">
        <v>44727</v>
      </c>
      <c r="F66767">
        <v>3</v>
      </c>
      <c r="G66767" t="s">
        <v>39</v>
      </c>
      <c r="H66767" t="s">
        <v>84</v>
      </c>
      <c r="J66767" t="s">
        <v>62</v>
      </c>
      <c r="K66767">
        <v>12155</v>
      </c>
      <c r="L66767">
        <v>12155</v>
      </c>
    </row>
    <row r="66768" spans="1:12" x14ac:dyDescent="0.35">
      <c r="A66768" t="s">
        <v>66836</v>
      </c>
      <c r="B66768">
        <v>17564</v>
      </c>
      <c r="C66768" s="3">
        <v>44725</v>
      </c>
      <c r="D66768" s="3">
        <v>44726</v>
      </c>
      <c r="E66768" s="3">
        <v>44729</v>
      </c>
      <c r="F66768">
        <v>1</v>
      </c>
      <c r="G66768" t="s">
        <v>39</v>
      </c>
      <c r="H66768" t="s">
        <v>61</v>
      </c>
      <c r="I66768">
        <v>2</v>
      </c>
      <c r="J66768" t="s">
        <v>62</v>
      </c>
      <c r="K66768">
        <v>11050</v>
      </c>
      <c r="L66768">
        <v>11050</v>
      </c>
    </row>
    <row r="66769" spans="1:12" x14ac:dyDescent="0.35">
      <c r="A66769" t="s">
        <v>66837</v>
      </c>
      <c r="B66769">
        <v>17564</v>
      </c>
      <c r="C66769" s="3">
        <v>44726</v>
      </c>
      <c r="D66769" s="3">
        <v>44726</v>
      </c>
      <c r="E66769" s="3">
        <v>44729</v>
      </c>
      <c r="F66769">
        <v>1</v>
      </c>
      <c r="G66769" t="s">
        <v>39</v>
      </c>
      <c r="H66769" t="s">
        <v>64</v>
      </c>
      <c r="J66769" t="s">
        <v>62</v>
      </c>
      <c r="K66769">
        <v>11050</v>
      </c>
      <c r="L66769">
        <v>11050</v>
      </c>
    </row>
    <row r="66770" spans="1:12" x14ac:dyDescent="0.35">
      <c r="A66770" t="s">
        <v>66838</v>
      </c>
      <c r="B66770">
        <v>17564</v>
      </c>
      <c r="C66770" s="3">
        <v>44726</v>
      </c>
      <c r="D66770" s="3">
        <v>44726</v>
      </c>
      <c r="E66770" s="3">
        <v>44729</v>
      </c>
      <c r="F66770">
        <v>2</v>
      </c>
      <c r="G66770" t="s">
        <v>39</v>
      </c>
      <c r="H66770" t="s">
        <v>84</v>
      </c>
      <c r="J66770" t="s">
        <v>62</v>
      </c>
      <c r="K66770">
        <v>11050</v>
      </c>
      <c r="L66770">
        <v>11050</v>
      </c>
    </row>
    <row r="66771" spans="1:12" x14ac:dyDescent="0.35">
      <c r="A66771" t="s">
        <v>66839</v>
      </c>
      <c r="B66771">
        <v>17564</v>
      </c>
      <c r="C66771" s="3">
        <v>44726</v>
      </c>
      <c r="D66771" s="3">
        <v>44726</v>
      </c>
      <c r="E66771" s="3">
        <v>44731</v>
      </c>
      <c r="F66771">
        <v>1</v>
      </c>
      <c r="G66771" t="s">
        <v>39</v>
      </c>
      <c r="H66771" t="s">
        <v>64</v>
      </c>
      <c r="I66771">
        <v>2</v>
      </c>
      <c r="J66771" t="s">
        <v>62</v>
      </c>
      <c r="K66771">
        <v>11050</v>
      </c>
      <c r="L66771">
        <v>11050</v>
      </c>
    </row>
    <row r="66772" spans="1:12" x14ac:dyDescent="0.35">
      <c r="A66772" t="s">
        <v>66840</v>
      </c>
      <c r="B66772">
        <v>17564</v>
      </c>
      <c r="C66772" s="3">
        <v>44723</v>
      </c>
      <c r="D66772" s="3">
        <v>44726</v>
      </c>
      <c r="E66772" s="3">
        <v>44728</v>
      </c>
      <c r="F66772">
        <v>4</v>
      </c>
      <c r="G66772" t="s">
        <v>39</v>
      </c>
      <c r="H66772" t="s">
        <v>64</v>
      </c>
      <c r="J66772" t="s">
        <v>62</v>
      </c>
      <c r="K66772">
        <v>13260</v>
      </c>
      <c r="L66772">
        <v>13260</v>
      </c>
    </row>
    <row r="66773" spans="1:12" x14ac:dyDescent="0.35">
      <c r="A66773" t="s">
        <v>66841</v>
      </c>
      <c r="B66773">
        <v>17564</v>
      </c>
      <c r="C66773" s="3">
        <v>44726</v>
      </c>
      <c r="D66773" s="3">
        <v>44726</v>
      </c>
      <c r="E66773" s="3">
        <v>44727</v>
      </c>
      <c r="F66773">
        <v>1</v>
      </c>
      <c r="G66773" t="s">
        <v>39</v>
      </c>
      <c r="H66773" t="s">
        <v>78</v>
      </c>
      <c r="I66773">
        <v>1</v>
      </c>
      <c r="J66773" t="s">
        <v>62</v>
      </c>
      <c r="K66773">
        <v>11050</v>
      </c>
      <c r="L66773">
        <v>11050</v>
      </c>
    </row>
    <row r="66774" spans="1:12" x14ac:dyDescent="0.35">
      <c r="A66774" t="s">
        <v>66842</v>
      </c>
      <c r="B66774">
        <v>17564</v>
      </c>
      <c r="C66774" s="3">
        <v>44725</v>
      </c>
      <c r="D66774" s="3">
        <v>44726</v>
      </c>
      <c r="E66774" s="3">
        <v>44728</v>
      </c>
      <c r="F66774">
        <v>1</v>
      </c>
      <c r="G66774" t="s">
        <v>41</v>
      </c>
      <c r="H66774" t="s">
        <v>75</v>
      </c>
      <c r="J66774" t="s">
        <v>73</v>
      </c>
      <c r="K66774">
        <v>15300</v>
      </c>
      <c r="L66774">
        <v>15300</v>
      </c>
    </row>
    <row r="66775" spans="1:12" x14ac:dyDescent="0.35">
      <c r="A66775" t="s">
        <v>66843</v>
      </c>
      <c r="B66775">
        <v>17564</v>
      </c>
      <c r="C66775" s="3">
        <v>44726</v>
      </c>
      <c r="D66775" s="3">
        <v>44726</v>
      </c>
      <c r="E66775" s="3">
        <v>44728</v>
      </c>
      <c r="F66775">
        <v>3</v>
      </c>
      <c r="G66775" t="s">
        <v>41</v>
      </c>
      <c r="H66775" t="s">
        <v>78</v>
      </c>
      <c r="J66775" t="s">
        <v>62</v>
      </c>
      <c r="K66775">
        <v>16830</v>
      </c>
      <c r="L66775">
        <v>16830</v>
      </c>
    </row>
    <row r="66776" spans="1:12" x14ac:dyDescent="0.35">
      <c r="A66776" t="s">
        <v>66844</v>
      </c>
      <c r="B66776">
        <v>17564</v>
      </c>
      <c r="C66776" s="3">
        <v>44726</v>
      </c>
      <c r="D66776" s="3">
        <v>44726</v>
      </c>
      <c r="E66776" s="3">
        <v>44728</v>
      </c>
      <c r="F66776">
        <v>4</v>
      </c>
      <c r="G66776" t="s">
        <v>41</v>
      </c>
      <c r="H66776" t="s">
        <v>61</v>
      </c>
      <c r="J66776" t="s">
        <v>62</v>
      </c>
      <c r="K66776">
        <v>18360</v>
      </c>
      <c r="L66776">
        <v>18360</v>
      </c>
    </row>
    <row r="66777" spans="1:12" x14ac:dyDescent="0.35">
      <c r="A66777" t="s">
        <v>66845</v>
      </c>
      <c r="B66777">
        <v>17564</v>
      </c>
      <c r="C66777" s="3">
        <v>44725</v>
      </c>
      <c r="D66777" s="3">
        <v>44726</v>
      </c>
      <c r="E66777" s="3">
        <v>44730</v>
      </c>
      <c r="F66777">
        <v>1</v>
      </c>
      <c r="G66777" t="s">
        <v>41</v>
      </c>
      <c r="H66777" t="s">
        <v>64</v>
      </c>
      <c r="J66777" t="s">
        <v>62</v>
      </c>
      <c r="K66777">
        <v>15300</v>
      </c>
      <c r="L66777">
        <v>15300</v>
      </c>
    </row>
    <row r="66778" spans="1:12" x14ac:dyDescent="0.35">
      <c r="A66778" t="s">
        <v>66846</v>
      </c>
      <c r="B66778">
        <v>17564</v>
      </c>
      <c r="C66778" s="3">
        <v>44705</v>
      </c>
      <c r="D66778" s="3">
        <v>44726</v>
      </c>
      <c r="E66778" s="3">
        <v>44728</v>
      </c>
      <c r="F66778">
        <v>1</v>
      </c>
      <c r="G66778" t="s">
        <v>41</v>
      </c>
      <c r="H66778" t="s">
        <v>61</v>
      </c>
      <c r="J66778" t="s">
        <v>62</v>
      </c>
      <c r="K66778">
        <v>15300</v>
      </c>
      <c r="L66778">
        <v>15300</v>
      </c>
    </row>
    <row r="66779" spans="1:12" x14ac:dyDescent="0.35">
      <c r="A66779" t="s">
        <v>66847</v>
      </c>
      <c r="B66779">
        <v>17564</v>
      </c>
      <c r="C66779" s="3">
        <v>44722</v>
      </c>
      <c r="D66779" s="3">
        <v>44726</v>
      </c>
      <c r="E66779" s="3">
        <v>44727</v>
      </c>
      <c r="F66779">
        <v>1</v>
      </c>
      <c r="G66779" t="s">
        <v>41</v>
      </c>
      <c r="H66779" t="s">
        <v>64</v>
      </c>
      <c r="J66779" t="s">
        <v>65</v>
      </c>
      <c r="K66779">
        <v>15300</v>
      </c>
      <c r="L66779">
        <v>6120</v>
      </c>
    </row>
    <row r="66780" spans="1:12" x14ac:dyDescent="0.35">
      <c r="A66780" t="s">
        <v>66848</v>
      </c>
      <c r="B66780">
        <v>17564</v>
      </c>
      <c r="C66780" s="3">
        <v>44726</v>
      </c>
      <c r="D66780" s="3">
        <v>44726</v>
      </c>
      <c r="E66780" s="3">
        <v>44729</v>
      </c>
      <c r="F66780">
        <v>1</v>
      </c>
      <c r="G66780" t="s">
        <v>41</v>
      </c>
      <c r="H66780" t="s">
        <v>64</v>
      </c>
      <c r="J66780" t="s">
        <v>62</v>
      </c>
      <c r="K66780">
        <v>15300</v>
      </c>
      <c r="L66780">
        <v>15300</v>
      </c>
    </row>
    <row r="66781" spans="1:12" x14ac:dyDescent="0.35">
      <c r="A66781" t="s">
        <v>66849</v>
      </c>
      <c r="B66781">
        <v>17564</v>
      </c>
      <c r="C66781" s="3">
        <v>44722</v>
      </c>
      <c r="D66781" s="3">
        <v>44726</v>
      </c>
      <c r="E66781" s="3">
        <v>44730</v>
      </c>
      <c r="F66781">
        <v>1</v>
      </c>
      <c r="G66781" t="s">
        <v>41</v>
      </c>
      <c r="H66781" t="s">
        <v>67</v>
      </c>
      <c r="I66781">
        <v>4</v>
      </c>
      <c r="J66781" t="s">
        <v>62</v>
      </c>
      <c r="K66781">
        <v>15300</v>
      </c>
      <c r="L66781">
        <v>15300</v>
      </c>
    </row>
    <row r="66782" spans="1:12" x14ac:dyDescent="0.35">
      <c r="A66782" t="s">
        <v>66850</v>
      </c>
      <c r="B66782">
        <v>17564</v>
      </c>
      <c r="C66782" s="3">
        <v>44726</v>
      </c>
      <c r="D66782" s="3">
        <v>44726</v>
      </c>
      <c r="E66782" s="3">
        <v>44727</v>
      </c>
      <c r="F66782">
        <v>2</v>
      </c>
      <c r="G66782" t="s">
        <v>41</v>
      </c>
      <c r="H66782" t="s">
        <v>67</v>
      </c>
      <c r="J66782" t="s">
        <v>65</v>
      </c>
      <c r="K66782">
        <v>15300</v>
      </c>
      <c r="L66782">
        <v>6120</v>
      </c>
    </row>
    <row r="66783" spans="1:12" x14ac:dyDescent="0.35">
      <c r="A66783" t="s">
        <v>66851</v>
      </c>
      <c r="B66783">
        <v>17564</v>
      </c>
      <c r="C66783" s="3">
        <v>44726</v>
      </c>
      <c r="D66783" s="3">
        <v>44726</v>
      </c>
      <c r="E66783" s="3">
        <v>44731</v>
      </c>
      <c r="F66783">
        <v>3</v>
      </c>
      <c r="G66783" t="s">
        <v>41</v>
      </c>
      <c r="H66783" t="s">
        <v>75</v>
      </c>
      <c r="I66783">
        <v>5</v>
      </c>
      <c r="J66783" t="s">
        <v>62</v>
      </c>
      <c r="K66783">
        <v>16830</v>
      </c>
      <c r="L66783">
        <v>16830</v>
      </c>
    </row>
    <row r="66784" spans="1:12" x14ac:dyDescent="0.35">
      <c r="A66784" t="s">
        <v>66852</v>
      </c>
      <c r="B66784">
        <v>17564</v>
      </c>
      <c r="C66784" s="3">
        <v>44726</v>
      </c>
      <c r="D66784" s="3">
        <v>44726</v>
      </c>
      <c r="E66784" s="3">
        <v>44728</v>
      </c>
      <c r="F66784">
        <v>1</v>
      </c>
      <c r="G66784" t="s">
        <v>41</v>
      </c>
      <c r="H66784" t="s">
        <v>64</v>
      </c>
      <c r="I66784">
        <v>3</v>
      </c>
      <c r="J66784" t="s">
        <v>62</v>
      </c>
      <c r="K66784">
        <v>15300</v>
      </c>
      <c r="L66784">
        <v>15300</v>
      </c>
    </row>
    <row r="66785" spans="1:12" x14ac:dyDescent="0.35">
      <c r="A66785" t="s">
        <v>66853</v>
      </c>
      <c r="B66785">
        <v>17564</v>
      </c>
      <c r="C66785" s="3">
        <v>44725</v>
      </c>
      <c r="D66785" s="3">
        <v>44726</v>
      </c>
      <c r="E66785" s="3">
        <v>44730</v>
      </c>
      <c r="F66785">
        <v>1</v>
      </c>
      <c r="G66785" t="s">
        <v>41</v>
      </c>
      <c r="H66785" t="s">
        <v>84</v>
      </c>
      <c r="I66785">
        <v>1</v>
      </c>
      <c r="J66785" t="s">
        <v>62</v>
      </c>
      <c r="K66785">
        <v>15300</v>
      </c>
      <c r="L66785">
        <v>15300</v>
      </c>
    </row>
    <row r="66786" spans="1:12" x14ac:dyDescent="0.35">
      <c r="A66786" t="s">
        <v>66854</v>
      </c>
      <c r="B66786">
        <v>17564</v>
      </c>
      <c r="C66786" s="3">
        <v>44725</v>
      </c>
      <c r="D66786" s="3">
        <v>44726</v>
      </c>
      <c r="E66786" s="3">
        <v>44727</v>
      </c>
      <c r="F66786">
        <v>1</v>
      </c>
      <c r="G66786" t="s">
        <v>41</v>
      </c>
      <c r="H66786" t="s">
        <v>75</v>
      </c>
      <c r="I66786">
        <v>2</v>
      </c>
      <c r="J66786" t="s">
        <v>62</v>
      </c>
      <c r="K66786">
        <v>15300</v>
      </c>
      <c r="L66786">
        <v>15300</v>
      </c>
    </row>
    <row r="66787" spans="1:12" x14ac:dyDescent="0.35">
      <c r="A66787" t="s">
        <v>66855</v>
      </c>
      <c r="B66787">
        <v>17564</v>
      </c>
      <c r="C66787" s="3">
        <v>44725</v>
      </c>
      <c r="D66787" s="3">
        <v>44726</v>
      </c>
      <c r="E66787" s="3">
        <v>44728</v>
      </c>
      <c r="F66787">
        <v>1</v>
      </c>
      <c r="G66787" t="s">
        <v>41</v>
      </c>
      <c r="H66787" t="s">
        <v>64</v>
      </c>
      <c r="J66787" t="s">
        <v>62</v>
      </c>
      <c r="K66787">
        <v>15300</v>
      </c>
      <c r="L66787">
        <v>15300</v>
      </c>
    </row>
    <row r="66788" spans="1:12" x14ac:dyDescent="0.35">
      <c r="A66788" t="s">
        <v>66856</v>
      </c>
      <c r="B66788">
        <v>17564</v>
      </c>
      <c r="C66788" s="3">
        <v>44720</v>
      </c>
      <c r="D66788" s="3">
        <v>44726</v>
      </c>
      <c r="E66788" s="3">
        <v>44727</v>
      </c>
      <c r="F66788">
        <v>1</v>
      </c>
      <c r="G66788" t="s">
        <v>41</v>
      </c>
      <c r="H66788" t="s">
        <v>64</v>
      </c>
      <c r="I66788">
        <v>2</v>
      </c>
      <c r="J66788" t="s">
        <v>62</v>
      </c>
      <c r="K66788">
        <v>15300</v>
      </c>
      <c r="L66788">
        <v>15300</v>
      </c>
    </row>
    <row r="66789" spans="1:12" x14ac:dyDescent="0.35">
      <c r="A66789" t="s">
        <v>66857</v>
      </c>
      <c r="B66789">
        <v>17564</v>
      </c>
      <c r="C66789" s="3">
        <v>44726</v>
      </c>
      <c r="D66789" s="3">
        <v>44726</v>
      </c>
      <c r="E66789" s="3">
        <v>44728</v>
      </c>
      <c r="F66789">
        <v>1</v>
      </c>
      <c r="G66789" t="s">
        <v>41</v>
      </c>
      <c r="H66789" t="s">
        <v>67</v>
      </c>
      <c r="I66789">
        <v>1</v>
      </c>
      <c r="J66789" t="s">
        <v>62</v>
      </c>
      <c r="K66789">
        <v>15300</v>
      </c>
      <c r="L66789">
        <v>15300</v>
      </c>
    </row>
    <row r="66790" spans="1:12" x14ac:dyDescent="0.35">
      <c r="A66790" t="s">
        <v>66858</v>
      </c>
      <c r="B66790">
        <v>17564</v>
      </c>
      <c r="C66790" s="3">
        <v>44726</v>
      </c>
      <c r="D66790" s="3">
        <v>44726</v>
      </c>
      <c r="E66790" s="3">
        <v>44727</v>
      </c>
      <c r="F66790">
        <v>2</v>
      </c>
      <c r="G66790" t="s">
        <v>41</v>
      </c>
      <c r="H66790" t="s">
        <v>78</v>
      </c>
      <c r="I66790">
        <v>5</v>
      </c>
      <c r="J66790" t="s">
        <v>62</v>
      </c>
      <c r="K66790">
        <v>15300</v>
      </c>
      <c r="L66790">
        <v>15300</v>
      </c>
    </row>
    <row r="66791" spans="1:12" x14ac:dyDescent="0.35">
      <c r="A66791" t="s">
        <v>66859</v>
      </c>
      <c r="B66791">
        <v>17564</v>
      </c>
      <c r="C66791" s="3">
        <v>44726</v>
      </c>
      <c r="D66791" s="3">
        <v>44726</v>
      </c>
      <c r="E66791" s="3">
        <v>44727</v>
      </c>
      <c r="F66791">
        <v>3</v>
      </c>
      <c r="G66791" t="s">
        <v>41</v>
      </c>
      <c r="H66791" t="s">
        <v>75</v>
      </c>
      <c r="I66791">
        <v>1</v>
      </c>
      <c r="J66791" t="s">
        <v>62</v>
      </c>
      <c r="K66791">
        <v>16830</v>
      </c>
      <c r="L66791">
        <v>16830</v>
      </c>
    </row>
    <row r="66792" spans="1:12" x14ac:dyDescent="0.35">
      <c r="A66792" t="s">
        <v>66860</v>
      </c>
      <c r="B66792">
        <v>17564</v>
      </c>
      <c r="C66792" s="3">
        <v>44725</v>
      </c>
      <c r="D66792" s="3">
        <v>44726</v>
      </c>
      <c r="E66792" s="3">
        <v>44728</v>
      </c>
      <c r="F66792">
        <v>6</v>
      </c>
      <c r="G66792" t="s">
        <v>43</v>
      </c>
      <c r="H66792" t="s">
        <v>67</v>
      </c>
      <c r="J66792" t="s">
        <v>73</v>
      </c>
      <c r="K66792">
        <v>28560</v>
      </c>
      <c r="L66792">
        <v>28560</v>
      </c>
    </row>
    <row r="66793" spans="1:12" x14ac:dyDescent="0.35">
      <c r="A66793" t="s">
        <v>66861</v>
      </c>
      <c r="B66793">
        <v>17564</v>
      </c>
      <c r="C66793" s="3">
        <v>44726</v>
      </c>
      <c r="D66793" s="3">
        <v>44726</v>
      </c>
      <c r="E66793" s="3">
        <v>44727</v>
      </c>
      <c r="F66793">
        <v>1</v>
      </c>
      <c r="G66793" t="s">
        <v>43</v>
      </c>
      <c r="H66793" t="s">
        <v>78</v>
      </c>
      <c r="I66793">
        <v>1</v>
      </c>
      <c r="J66793" t="s">
        <v>62</v>
      </c>
      <c r="K66793">
        <v>20400</v>
      </c>
      <c r="L66793">
        <v>20400</v>
      </c>
    </row>
    <row r="66794" spans="1:12" x14ac:dyDescent="0.35">
      <c r="A66794" t="s">
        <v>66862</v>
      </c>
      <c r="B66794">
        <v>17564</v>
      </c>
      <c r="C66794" s="3">
        <v>44726</v>
      </c>
      <c r="D66794" s="3">
        <v>44726</v>
      </c>
      <c r="E66794" s="3">
        <v>44727</v>
      </c>
      <c r="F66794">
        <v>2</v>
      </c>
      <c r="G66794" t="s">
        <v>43</v>
      </c>
      <c r="H66794" t="s">
        <v>64</v>
      </c>
      <c r="J66794" t="s">
        <v>65</v>
      </c>
      <c r="K66794">
        <v>20400</v>
      </c>
      <c r="L66794">
        <v>8160</v>
      </c>
    </row>
    <row r="66795" spans="1:12" x14ac:dyDescent="0.35">
      <c r="A66795" t="s">
        <v>66863</v>
      </c>
      <c r="B66795">
        <v>17564</v>
      </c>
      <c r="C66795" s="3">
        <v>44726</v>
      </c>
      <c r="D66795" s="3">
        <v>44726</v>
      </c>
      <c r="E66795" s="3">
        <v>44727</v>
      </c>
      <c r="F66795">
        <v>1</v>
      </c>
      <c r="G66795" t="s">
        <v>43</v>
      </c>
      <c r="H66795" t="s">
        <v>67</v>
      </c>
      <c r="J66795" t="s">
        <v>65</v>
      </c>
      <c r="K66795">
        <v>20400</v>
      </c>
      <c r="L66795">
        <v>8160</v>
      </c>
    </row>
    <row r="66796" spans="1:12" x14ac:dyDescent="0.35">
      <c r="A66796" t="s">
        <v>66864</v>
      </c>
      <c r="B66796">
        <v>17564</v>
      </c>
      <c r="C66796" s="3">
        <v>44725</v>
      </c>
      <c r="D66796" s="3">
        <v>44726</v>
      </c>
      <c r="E66796" s="3">
        <v>44727</v>
      </c>
      <c r="F66796">
        <v>1</v>
      </c>
      <c r="G66796" t="s">
        <v>43</v>
      </c>
      <c r="H66796" t="s">
        <v>67</v>
      </c>
      <c r="J66796" t="s">
        <v>65</v>
      </c>
      <c r="K66796">
        <v>20400</v>
      </c>
      <c r="L66796">
        <v>8160</v>
      </c>
    </row>
    <row r="66797" spans="1:12" x14ac:dyDescent="0.35">
      <c r="A66797" t="s">
        <v>66865</v>
      </c>
      <c r="B66797">
        <v>17564</v>
      </c>
      <c r="C66797" s="3">
        <v>44726</v>
      </c>
      <c r="D66797" s="3">
        <v>44726</v>
      </c>
      <c r="E66797" s="3">
        <v>44728</v>
      </c>
      <c r="F66797">
        <v>2</v>
      </c>
      <c r="G66797" t="s">
        <v>43</v>
      </c>
      <c r="H66797" t="s">
        <v>78</v>
      </c>
      <c r="J66797" t="s">
        <v>62</v>
      </c>
      <c r="K66797">
        <v>20400</v>
      </c>
      <c r="L66797">
        <v>20400</v>
      </c>
    </row>
    <row r="66798" spans="1:12" x14ac:dyDescent="0.35">
      <c r="A66798" t="s">
        <v>66866</v>
      </c>
      <c r="B66798">
        <v>17564</v>
      </c>
      <c r="C66798" s="3">
        <v>44726</v>
      </c>
      <c r="D66798" s="3">
        <v>44726</v>
      </c>
      <c r="E66798" s="3">
        <v>44727</v>
      </c>
      <c r="F66798">
        <v>1</v>
      </c>
      <c r="G66798" t="s">
        <v>43</v>
      </c>
      <c r="H66798" t="s">
        <v>64</v>
      </c>
      <c r="I66798">
        <v>2</v>
      </c>
      <c r="J66798" t="s">
        <v>62</v>
      </c>
      <c r="K66798">
        <v>20400</v>
      </c>
      <c r="L66798">
        <v>20400</v>
      </c>
    </row>
    <row r="66799" spans="1:12" x14ac:dyDescent="0.35">
      <c r="A66799" t="s">
        <v>66867</v>
      </c>
      <c r="B66799">
        <v>17564</v>
      </c>
      <c r="C66799" s="3">
        <v>44723</v>
      </c>
      <c r="D66799" s="3">
        <v>44726</v>
      </c>
      <c r="E66799" s="3">
        <v>44729</v>
      </c>
      <c r="F66799">
        <v>2</v>
      </c>
      <c r="G66799" t="s">
        <v>43</v>
      </c>
      <c r="H66799" t="s">
        <v>64</v>
      </c>
      <c r="I66799">
        <v>3</v>
      </c>
      <c r="J66799" t="s">
        <v>62</v>
      </c>
      <c r="K66799">
        <v>20400</v>
      </c>
      <c r="L66799">
        <v>20400</v>
      </c>
    </row>
    <row r="66800" spans="1:12" x14ac:dyDescent="0.35">
      <c r="A66800" t="s">
        <v>66868</v>
      </c>
      <c r="B66800">
        <v>17564</v>
      </c>
      <c r="C66800" s="3">
        <v>44726</v>
      </c>
      <c r="D66800" s="3">
        <v>44726</v>
      </c>
      <c r="E66800" s="3">
        <v>44727</v>
      </c>
      <c r="F66800">
        <v>1</v>
      </c>
      <c r="G66800" t="s">
        <v>43</v>
      </c>
      <c r="H66800" t="s">
        <v>64</v>
      </c>
      <c r="J66800" t="s">
        <v>65</v>
      </c>
      <c r="K66800">
        <v>20400</v>
      </c>
      <c r="L66800">
        <v>8160</v>
      </c>
    </row>
    <row r="66801" spans="1:12" x14ac:dyDescent="0.35">
      <c r="A66801" t="s">
        <v>66869</v>
      </c>
      <c r="B66801">
        <v>17564</v>
      </c>
      <c r="C66801" s="3">
        <v>44725</v>
      </c>
      <c r="D66801" s="3">
        <v>44726</v>
      </c>
      <c r="E66801" s="3">
        <v>44727</v>
      </c>
      <c r="F66801">
        <v>2</v>
      </c>
      <c r="G66801" t="s">
        <v>43</v>
      </c>
      <c r="H66801" t="s">
        <v>78</v>
      </c>
      <c r="J66801" t="s">
        <v>65</v>
      </c>
      <c r="K66801">
        <v>20400</v>
      </c>
      <c r="L66801">
        <v>8160</v>
      </c>
    </row>
    <row r="66802" spans="1:12" x14ac:dyDescent="0.35">
      <c r="A66802" t="s">
        <v>66870</v>
      </c>
      <c r="B66802">
        <v>17564</v>
      </c>
      <c r="C66802" s="3">
        <v>44724</v>
      </c>
      <c r="D66802" s="3">
        <v>44726</v>
      </c>
      <c r="E66802" s="3">
        <v>44727</v>
      </c>
      <c r="F66802">
        <v>1</v>
      </c>
      <c r="G66802" t="s">
        <v>43</v>
      </c>
      <c r="H66802" t="s">
        <v>64</v>
      </c>
      <c r="I66802">
        <v>2</v>
      </c>
      <c r="J66802" t="s">
        <v>62</v>
      </c>
      <c r="K66802">
        <v>20400</v>
      </c>
      <c r="L66802">
        <v>20400</v>
      </c>
    </row>
    <row r="66803" spans="1:12" x14ac:dyDescent="0.35">
      <c r="A66803" t="s">
        <v>66871</v>
      </c>
      <c r="B66803">
        <v>17564</v>
      </c>
      <c r="C66803" s="3">
        <v>44726</v>
      </c>
      <c r="D66803" s="3">
        <v>44726</v>
      </c>
      <c r="E66803" s="3">
        <v>44727</v>
      </c>
      <c r="F66803">
        <v>1</v>
      </c>
      <c r="G66803" t="s">
        <v>45</v>
      </c>
      <c r="H66803" t="s">
        <v>67</v>
      </c>
      <c r="J66803" t="s">
        <v>65</v>
      </c>
      <c r="K66803">
        <v>32300</v>
      </c>
      <c r="L66803">
        <v>12920</v>
      </c>
    </row>
    <row r="66804" spans="1:12" x14ac:dyDescent="0.35">
      <c r="A66804" t="s">
        <v>66872</v>
      </c>
      <c r="B66804">
        <v>17564</v>
      </c>
      <c r="C66804" s="3">
        <v>44726</v>
      </c>
      <c r="D66804" s="3">
        <v>44726</v>
      </c>
      <c r="E66804" s="3">
        <v>44727</v>
      </c>
      <c r="F66804">
        <v>1</v>
      </c>
      <c r="G66804" t="s">
        <v>45</v>
      </c>
      <c r="H66804" t="s">
        <v>78</v>
      </c>
      <c r="I66804">
        <v>3</v>
      </c>
      <c r="J66804" t="s">
        <v>62</v>
      </c>
      <c r="K66804">
        <v>32300</v>
      </c>
      <c r="L66804">
        <v>32300</v>
      </c>
    </row>
    <row r="66805" spans="1:12" x14ac:dyDescent="0.35">
      <c r="A66805" t="s">
        <v>66873</v>
      </c>
      <c r="B66805">
        <v>17564</v>
      </c>
      <c r="C66805" s="3">
        <v>44725</v>
      </c>
      <c r="D66805" s="3">
        <v>44726</v>
      </c>
      <c r="E66805" s="3">
        <v>44730</v>
      </c>
      <c r="F66805">
        <v>1</v>
      </c>
      <c r="G66805" t="s">
        <v>45</v>
      </c>
      <c r="H66805" t="s">
        <v>84</v>
      </c>
      <c r="J66805" t="s">
        <v>65</v>
      </c>
      <c r="K66805">
        <v>32300</v>
      </c>
      <c r="L66805">
        <v>12920</v>
      </c>
    </row>
    <row r="66806" spans="1:12" x14ac:dyDescent="0.35">
      <c r="A66806" t="s">
        <v>66874</v>
      </c>
      <c r="B66806">
        <v>17564</v>
      </c>
      <c r="C66806" s="3">
        <v>44724</v>
      </c>
      <c r="D66806" s="3">
        <v>44726</v>
      </c>
      <c r="E66806" s="3">
        <v>44727</v>
      </c>
      <c r="F66806">
        <v>1</v>
      </c>
      <c r="G66806" t="s">
        <v>45</v>
      </c>
      <c r="H66806" t="s">
        <v>86</v>
      </c>
      <c r="J66806" t="s">
        <v>65</v>
      </c>
      <c r="K66806">
        <v>32300</v>
      </c>
      <c r="L66806">
        <v>12920</v>
      </c>
    </row>
    <row r="66807" spans="1:12" x14ac:dyDescent="0.35">
      <c r="A66807" t="s">
        <v>66875</v>
      </c>
      <c r="B66807">
        <v>17564</v>
      </c>
      <c r="C66807" s="3">
        <v>44726</v>
      </c>
      <c r="D66807" s="3">
        <v>44726</v>
      </c>
      <c r="E66807" s="3">
        <v>44727</v>
      </c>
      <c r="F66807">
        <v>2</v>
      </c>
      <c r="G66807" t="s">
        <v>45</v>
      </c>
      <c r="H66807" t="s">
        <v>78</v>
      </c>
      <c r="J66807" t="s">
        <v>62</v>
      </c>
      <c r="K66807">
        <v>32300</v>
      </c>
      <c r="L66807">
        <v>32300</v>
      </c>
    </row>
    <row r="66808" spans="1:12" x14ac:dyDescent="0.35">
      <c r="A66808" t="s">
        <v>66876</v>
      </c>
      <c r="B66808">
        <v>17564</v>
      </c>
      <c r="C66808" s="3">
        <v>44725</v>
      </c>
      <c r="D66808" s="3">
        <v>44726</v>
      </c>
      <c r="E66808" s="3">
        <v>44727</v>
      </c>
      <c r="F66808">
        <v>1</v>
      </c>
      <c r="G66808" t="s">
        <v>45</v>
      </c>
      <c r="H66808" t="s">
        <v>78</v>
      </c>
      <c r="J66808" t="s">
        <v>65</v>
      </c>
      <c r="K66808">
        <v>32300</v>
      </c>
      <c r="L66808">
        <v>12920</v>
      </c>
    </row>
    <row r="66809" spans="1:12" x14ac:dyDescent="0.35">
      <c r="A66809" t="s">
        <v>66877</v>
      </c>
      <c r="B66809">
        <v>17564</v>
      </c>
      <c r="C66809" s="3">
        <v>44725</v>
      </c>
      <c r="D66809" s="3">
        <v>44726</v>
      </c>
      <c r="E66809" s="3">
        <v>44727</v>
      </c>
      <c r="F66809">
        <v>2</v>
      </c>
      <c r="G66809" t="s">
        <v>45</v>
      </c>
      <c r="H66809" t="s">
        <v>78</v>
      </c>
      <c r="I66809">
        <v>2</v>
      </c>
      <c r="J66809" t="s">
        <v>62</v>
      </c>
      <c r="K66809">
        <v>32300</v>
      </c>
      <c r="L66809">
        <v>32300</v>
      </c>
    </row>
    <row r="66810" spans="1:12" x14ac:dyDescent="0.35">
      <c r="A66810" t="s">
        <v>66878</v>
      </c>
      <c r="B66810">
        <v>16558</v>
      </c>
      <c r="C66810" s="3">
        <v>44703</v>
      </c>
      <c r="D66810" s="3">
        <v>44727</v>
      </c>
      <c r="E66810" s="3">
        <v>44729</v>
      </c>
      <c r="F66810">
        <v>2</v>
      </c>
      <c r="G66810" t="s">
        <v>39</v>
      </c>
      <c r="H66810" t="s">
        <v>64</v>
      </c>
      <c r="I66810">
        <v>5</v>
      </c>
      <c r="J66810" t="s">
        <v>62</v>
      </c>
      <c r="K66810">
        <v>9100</v>
      </c>
      <c r="L66810">
        <v>9100</v>
      </c>
    </row>
    <row r="66811" spans="1:12" x14ac:dyDescent="0.35">
      <c r="A66811" t="s">
        <v>66879</v>
      </c>
      <c r="B66811">
        <v>16558</v>
      </c>
      <c r="C66811" s="3">
        <v>44723</v>
      </c>
      <c r="D66811" s="3">
        <v>44727</v>
      </c>
      <c r="E66811" s="3">
        <v>44728</v>
      </c>
      <c r="F66811">
        <v>1</v>
      </c>
      <c r="G66811" t="s">
        <v>39</v>
      </c>
      <c r="H66811" t="s">
        <v>67</v>
      </c>
      <c r="J66811" t="s">
        <v>62</v>
      </c>
      <c r="K66811">
        <v>9100</v>
      </c>
      <c r="L66811">
        <v>9100</v>
      </c>
    </row>
    <row r="66812" spans="1:12" x14ac:dyDescent="0.35">
      <c r="A66812" t="s">
        <v>66880</v>
      </c>
      <c r="B66812">
        <v>16558</v>
      </c>
      <c r="C66812" s="3">
        <v>44722</v>
      </c>
      <c r="D66812" s="3">
        <v>44727</v>
      </c>
      <c r="E66812" s="3">
        <v>44728</v>
      </c>
      <c r="F66812">
        <v>2</v>
      </c>
      <c r="G66812" t="s">
        <v>39</v>
      </c>
      <c r="H66812" t="s">
        <v>64</v>
      </c>
      <c r="J66812" t="s">
        <v>65</v>
      </c>
      <c r="K66812">
        <v>9100</v>
      </c>
      <c r="L66812">
        <v>3640</v>
      </c>
    </row>
    <row r="66813" spans="1:12" x14ac:dyDescent="0.35">
      <c r="A66813" t="s">
        <v>66881</v>
      </c>
      <c r="B66813">
        <v>16558</v>
      </c>
      <c r="C66813" s="3">
        <v>44723</v>
      </c>
      <c r="D66813" s="3">
        <v>44727</v>
      </c>
      <c r="E66813" s="3">
        <v>44732</v>
      </c>
      <c r="F66813">
        <v>2</v>
      </c>
      <c r="G66813" t="s">
        <v>39</v>
      </c>
      <c r="H66813" t="s">
        <v>78</v>
      </c>
      <c r="J66813" t="s">
        <v>65</v>
      </c>
      <c r="K66813">
        <v>9100</v>
      </c>
      <c r="L66813">
        <v>3640</v>
      </c>
    </row>
    <row r="66814" spans="1:12" x14ac:dyDescent="0.35">
      <c r="A66814" t="s">
        <v>66882</v>
      </c>
      <c r="B66814">
        <v>16558</v>
      </c>
      <c r="C66814" s="3">
        <v>44725</v>
      </c>
      <c r="D66814" s="3">
        <v>44727</v>
      </c>
      <c r="E66814" s="3">
        <v>44730</v>
      </c>
      <c r="F66814">
        <v>1</v>
      </c>
      <c r="G66814" t="s">
        <v>39</v>
      </c>
      <c r="H66814" t="s">
        <v>64</v>
      </c>
      <c r="I66814">
        <v>5</v>
      </c>
      <c r="J66814" t="s">
        <v>62</v>
      </c>
      <c r="K66814">
        <v>9100</v>
      </c>
      <c r="L66814">
        <v>9100</v>
      </c>
    </row>
    <row r="66815" spans="1:12" x14ac:dyDescent="0.35">
      <c r="A66815" t="s">
        <v>66883</v>
      </c>
      <c r="B66815">
        <v>16558</v>
      </c>
      <c r="C66815" s="3">
        <v>44724</v>
      </c>
      <c r="D66815" s="3">
        <v>44727</v>
      </c>
      <c r="E66815" s="3">
        <v>44728</v>
      </c>
      <c r="F66815">
        <v>1</v>
      </c>
      <c r="G66815" t="s">
        <v>39</v>
      </c>
      <c r="H66815" t="s">
        <v>75</v>
      </c>
      <c r="I66815">
        <v>5</v>
      </c>
      <c r="J66815" t="s">
        <v>62</v>
      </c>
      <c r="K66815">
        <v>9100</v>
      </c>
      <c r="L66815">
        <v>9100</v>
      </c>
    </row>
    <row r="66816" spans="1:12" x14ac:dyDescent="0.35">
      <c r="A66816" t="s">
        <v>66884</v>
      </c>
      <c r="B66816">
        <v>16558</v>
      </c>
      <c r="C66816" s="3">
        <v>44724</v>
      </c>
      <c r="D66816" s="3">
        <v>44727</v>
      </c>
      <c r="E66816" s="3">
        <v>44728</v>
      </c>
      <c r="F66816">
        <v>2</v>
      </c>
      <c r="G66816" t="s">
        <v>39</v>
      </c>
      <c r="H66816" t="s">
        <v>64</v>
      </c>
      <c r="J66816" t="s">
        <v>65</v>
      </c>
      <c r="K66816">
        <v>9100</v>
      </c>
      <c r="L66816">
        <v>3640</v>
      </c>
    </row>
    <row r="66817" spans="1:12" x14ac:dyDescent="0.35">
      <c r="A66817" t="s">
        <v>66885</v>
      </c>
      <c r="B66817">
        <v>16558</v>
      </c>
      <c r="C66817" s="3">
        <v>44720</v>
      </c>
      <c r="D66817" s="3">
        <v>44727</v>
      </c>
      <c r="E66817" s="3">
        <v>44729</v>
      </c>
      <c r="F66817">
        <v>2</v>
      </c>
      <c r="G66817" t="s">
        <v>39</v>
      </c>
      <c r="H66817" t="s">
        <v>67</v>
      </c>
      <c r="I66817">
        <v>5</v>
      </c>
      <c r="J66817" t="s">
        <v>62</v>
      </c>
      <c r="K66817">
        <v>9100</v>
      </c>
      <c r="L66817">
        <v>9100</v>
      </c>
    </row>
    <row r="66818" spans="1:12" x14ac:dyDescent="0.35">
      <c r="A66818" t="s">
        <v>66886</v>
      </c>
      <c r="B66818">
        <v>16558</v>
      </c>
      <c r="C66818" s="3">
        <v>44703</v>
      </c>
      <c r="D66818" s="3">
        <v>44727</v>
      </c>
      <c r="E66818" s="3">
        <v>44728</v>
      </c>
      <c r="F66818">
        <v>1</v>
      </c>
      <c r="G66818" t="s">
        <v>39</v>
      </c>
      <c r="H66818" t="s">
        <v>64</v>
      </c>
      <c r="J66818" t="s">
        <v>62</v>
      </c>
      <c r="K66818">
        <v>9100</v>
      </c>
      <c r="L66818">
        <v>9100</v>
      </c>
    </row>
    <row r="66819" spans="1:12" x14ac:dyDescent="0.35">
      <c r="A66819" t="s">
        <v>66887</v>
      </c>
      <c r="B66819">
        <v>16558</v>
      </c>
      <c r="C66819" s="3">
        <v>44706</v>
      </c>
      <c r="D66819" s="3">
        <v>44727</v>
      </c>
      <c r="E66819" s="3">
        <v>44729</v>
      </c>
      <c r="F66819">
        <v>2</v>
      </c>
      <c r="G66819" t="s">
        <v>39</v>
      </c>
      <c r="H66819" t="s">
        <v>75</v>
      </c>
      <c r="J66819" t="s">
        <v>65</v>
      </c>
      <c r="K66819">
        <v>9100</v>
      </c>
      <c r="L66819">
        <v>3640</v>
      </c>
    </row>
    <row r="66820" spans="1:12" x14ac:dyDescent="0.35">
      <c r="A66820" t="s">
        <v>66888</v>
      </c>
      <c r="B66820">
        <v>16558</v>
      </c>
      <c r="C66820" s="3">
        <v>44725</v>
      </c>
      <c r="D66820" s="3">
        <v>44727</v>
      </c>
      <c r="E66820" s="3">
        <v>44728</v>
      </c>
      <c r="F66820">
        <v>2</v>
      </c>
      <c r="G66820" t="s">
        <v>39</v>
      </c>
      <c r="H66820" t="s">
        <v>78</v>
      </c>
      <c r="J66820" t="s">
        <v>62</v>
      </c>
      <c r="K66820">
        <v>9100</v>
      </c>
      <c r="L66820">
        <v>9100</v>
      </c>
    </row>
    <row r="66821" spans="1:12" x14ac:dyDescent="0.35">
      <c r="A66821" t="s">
        <v>66889</v>
      </c>
      <c r="B66821">
        <v>16558</v>
      </c>
      <c r="C66821" s="3">
        <v>44723</v>
      </c>
      <c r="D66821" s="3">
        <v>44727</v>
      </c>
      <c r="E66821" s="3">
        <v>44729</v>
      </c>
      <c r="F66821">
        <v>4</v>
      </c>
      <c r="G66821" t="s">
        <v>41</v>
      </c>
      <c r="H66821" t="s">
        <v>61</v>
      </c>
      <c r="I66821">
        <v>5</v>
      </c>
      <c r="J66821" t="s">
        <v>62</v>
      </c>
      <c r="K66821">
        <v>15120</v>
      </c>
      <c r="L66821">
        <v>15120</v>
      </c>
    </row>
    <row r="66822" spans="1:12" x14ac:dyDescent="0.35">
      <c r="A66822" t="s">
        <v>66890</v>
      </c>
      <c r="B66822">
        <v>16558</v>
      </c>
      <c r="C66822" s="3">
        <v>44726</v>
      </c>
      <c r="D66822" s="3">
        <v>44727</v>
      </c>
      <c r="E66822" s="3">
        <v>44732</v>
      </c>
      <c r="F66822">
        <v>2</v>
      </c>
      <c r="G66822" t="s">
        <v>41</v>
      </c>
      <c r="H66822" t="s">
        <v>64</v>
      </c>
      <c r="I66822">
        <v>2</v>
      </c>
      <c r="J66822" t="s">
        <v>62</v>
      </c>
      <c r="K66822">
        <v>12600</v>
      </c>
      <c r="L66822">
        <v>12600</v>
      </c>
    </row>
    <row r="66823" spans="1:12" x14ac:dyDescent="0.35">
      <c r="A66823" t="s">
        <v>66891</v>
      </c>
      <c r="B66823">
        <v>16558</v>
      </c>
      <c r="C66823" s="3">
        <v>44725</v>
      </c>
      <c r="D66823" s="3">
        <v>44727</v>
      </c>
      <c r="E66823" s="3">
        <v>44728</v>
      </c>
      <c r="F66823">
        <v>2</v>
      </c>
      <c r="G66823" t="s">
        <v>41</v>
      </c>
      <c r="H66823" t="s">
        <v>64</v>
      </c>
      <c r="J66823" t="s">
        <v>65</v>
      </c>
      <c r="K66823">
        <v>12600</v>
      </c>
      <c r="L66823">
        <v>5040</v>
      </c>
    </row>
    <row r="66824" spans="1:12" x14ac:dyDescent="0.35">
      <c r="A66824" t="s">
        <v>66892</v>
      </c>
      <c r="B66824">
        <v>16558</v>
      </c>
      <c r="C66824" s="3">
        <v>44706</v>
      </c>
      <c r="D66824" s="3">
        <v>44727</v>
      </c>
      <c r="E66824" s="3">
        <v>44728</v>
      </c>
      <c r="F66824">
        <v>2</v>
      </c>
      <c r="G66824" t="s">
        <v>41</v>
      </c>
      <c r="H66824" t="s">
        <v>78</v>
      </c>
      <c r="J66824" t="s">
        <v>73</v>
      </c>
      <c r="K66824">
        <v>12600</v>
      </c>
      <c r="L66824">
        <v>12600</v>
      </c>
    </row>
    <row r="66825" spans="1:12" x14ac:dyDescent="0.35">
      <c r="A66825" t="s">
        <v>66893</v>
      </c>
      <c r="B66825">
        <v>16558</v>
      </c>
      <c r="C66825" s="3">
        <v>44723</v>
      </c>
      <c r="D66825" s="3">
        <v>44727</v>
      </c>
      <c r="E66825" s="3">
        <v>44733</v>
      </c>
      <c r="F66825">
        <v>2</v>
      </c>
      <c r="G66825" t="s">
        <v>41</v>
      </c>
      <c r="H66825" t="s">
        <v>67</v>
      </c>
      <c r="J66825" t="s">
        <v>65</v>
      </c>
      <c r="K66825">
        <v>12600</v>
      </c>
      <c r="L66825">
        <v>5040</v>
      </c>
    </row>
    <row r="66826" spans="1:12" x14ac:dyDescent="0.35">
      <c r="A66826" t="s">
        <v>66894</v>
      </c>
      <c r="B66826">
        <v>16558</v>
      </c>
      <c r="C66826" s="3">
        <v>44725</v>
      </c>
      <c r="D66826" s="3">
        <v>44727</v>
      </c>
      <c r="E66826" s="3">
        <v>44729</v>
      </c>
      <c r="F66826">
        <v>2</v>
      </c>
      <c r="G66826" t="s">
        <v>41</v>
      </c>
      <c r="H66826" t="s">
        <v>64</v>
      </c>
      <c r="J66826" t="s">
        <v>65</v>
      </c>
      <c r="K66826">
        <v>12600</v>
      </c>
      <c r="L66826">
        <v>5040</v>
      </c>
    </row>
    <row r="66827" spans="1:12" x14ac:dyDescent="0.35">
      <c r="A66827" t="s">
        <v>66895</v>
      </c>
      <c r="B66827">
        <v>16558</v>
      </c>
      <c r="C66827" s="3">
        <v>44723</v>
      </c>
      <c r="D66827" s="3">
        <v>44727</v>
      </c>
      <c r="E66827" s="3">
        <v>44728</v>
      </c>
      <c r="F66827">
        <v>2</v>
      </c>
      <c r="G66827" t="s">
        <v>41</v>
      </c>
      <c r="H66827" t="s">
        <v>61</v>
      </c>
      <c r="J66827" t="s">
        <v>62</v>
      </c>
      <c r="K66827">
        <v>12600</v>
      </c>
      <c r="L66827">
        <v>12600</v>
      </c>
    </row>
    <row r="66828" spans="1:12" x14ac:dyDescent="0.35">
      <c r="A66828" t="s">
        <v>66896</v>
      </c>
      <c r="B66828">
        <v>16558</v>
      </c>
      <c r="C66828" s="3">
        <v>44724</v>
      </c>
      <c r="D66828" s="3">
        <v>44727</v>
      </c>
      <c r="E66828" s="3">
        <v>44728</v>
      </c>
      <c r="F66828">
        <v>1</v>
      </c>
      <c r="G66828" t="s">
        <v>41</v>
      </c>
      <c r="H66828" t="s">
        <v>64</v>
      </c>
      <c r="I66828">
        <v>4</v>
      </c>
      <c r="J66828" t="s">
        <v>62</v>
      </c>
      <c r="K66828">
        <v>12600</v>
      </c>
      <c r="L66828">
        <v>12600</v>
      </c>
    </row>
    <row r="66829" spans="1:12" x14ac:dyDescent="0.35">
      <c r="A66829" t="s">
        <v>66897</v>
      </c>
      <c r="B66829">
        <v>16558</v>
      </c>
      <c r="C66829" s="3">
        <v>44722</v>
      </c>
      <c r="D66829" s="3">
        <v>44727</v>
      </c>
      <c r="E66829" s="3">
        <v>44728</v>
      </c>
      <c r="F66829">
        <v>4</v>
      </c>
      <c r="G66829" t="s">
        <v>41</v>
      </c>
      <c r="H66829" t="s">
        <v>86</v>
      </c>
      <c r="I66829">
        <v>5</v>
      </c>
      <c r="J66829" t="s">
        <v>62</v>
      </c>
      <c r="K66829">
        <v>15120</v>
      </c>
      <c r="L66829">
        <v>15120</v>
      </c>
    </row>
    <row r="66830" spans="1:12" x14ac:dyDescent="0.35">
      <c r="A66830" t="s">
        <v>66898</v>
      </c>
      <c r="B66830">
        <v>16558</v>
      </c>
      <c r="C66830" s="3">
        <v>44724</v>
      </c>
      <c r="D66830" s="3">
        <v>44727</v>
      </c>
      <c r="E66830" s="3">
        <v>44728</v>
      </c>
      <c r="F66830">
        <v>2</v>
      </c>
      <c r="G66830" t="s">
        <v>41</v>
      </c>
      <c r="H66830" t="s">
        <v>86</v>
      </c>
      <c r="J66830" t="s">
        <v>62</v>
      </c>
      <c r="K66830">
        <v>12600</v>
      </c>
      <c r="L66830">
        <v>12600</v>
      </c>
    </row>
    <row r="66831" spans="1:12" x14ac:dyDescent="0.35">
      <c r="A66831" t="s">
        <v>66899</v>
      </c>
      <c r="B66831">
        <v>16558</v>
      </c>
      <c r="C66831" s="3">
        <v>44722</v>
      </c>
      <c r="D66831" s="3">
        <v>44727</v>
      </c>
      <c r="E66831" s="3">
        <v>44732</v>
      </c>
      <c r="F66831">
        <v>4</v>
      </c>
      <c r="G66831" t="s">
        <v>41</v>
      </c>
      <c r="H66831" t="s">
        <v>78</v>
      </c>
      <c r="J66831" t="s">
        <v>62</v>
      </c>
      <c r="K66831">
        <v>15120</v>
      </c>
      <c r="L66831">
        <v>15120</v>
      </c>
    </row>
    <row r="66832" spans="1:12" x14ac:dyDescent="0.35">
      <c r="A66832" t="s">
        <v>66900</v>
      </c>
      <c r="B66832">
        <v>16558</v>
      </c>
      <c r="C66832" s="3">
        <v>44725</v>
      </c>
      <c r="D66832" s="3">
        <v>44727</v>
      </c>
      <c r="E66832" s="3">
        <v>44732</v>
      </c>
      <c r="F66832">
        <v>3</v>
      </c>
      <c r="G66832" t="s">
        <v>41</v>
      </c>
      <c r="H66832" t="s">
        <v>78</v>
      </c>
      <c r="I66832">
        <v>4</v>
      </c>
      <c r="J66832" t="s">
        <v>62</v>
      </c>
      <c r="K66832">
        <v>13860</v>
      </c>
      <c r="L66832">
        <v>13860</v>
      </c>
    </row>
    <row r="66833" spans="1:12" x14ac:dyDescent="0.35">
      <c r="A66833" t="s">
        <v>66901</v>
      </c>
      <c r="B66833">
        <v>16558</v>
      </c>
      <c r="C66833" s="3">
        <v>44727</v>
      </c>
      <c r="D66833" s="3">
        <v>44727</v>
      </c>
      <c r="E66833" s="3">
        <v>44729</v>
      </c>
      <c r="F66833">
        <v>1</v>
      </c>
      <c r="G66833" t="s">
        <v>41</v>
      </c>
      <c r="H66833" t="s">
        <v>78</v>
      </c>
      <c r="J66833" t="s">
        <v>62</v>
      </c>
      <c r="K66833">
        <v>12600</v>
      </c>
      <c r="L66833">
        <v>12600</v>
      </c>
    </row>
    <row r="66834" spans="1:12" x14ac:dyDescent="0.35">
      <c r="A66834" t="s">
        <v>66902</v>
      </c>
      <c r="B66834">
        <v>16558</v>
      </c>
      <c r="C66834" s="3">
        <v>44726</v>
      </c>
      <c r="D66834" s="3">
        <v>44727</v>
      </c>
      <c r="E66834" s="3">
        <v>44729</v>
      </c>
      <c r="F66834">
        <v>2</v>
      </c>
      <c r="G66834" t="s">
        <v>41</v>
      </c>
      <c r="H66834" t="s">
        <v>75</v>
      </c>
      <c r="I66834">
        <v>3</v>
      </c>
      <c r="J66834" t="s">
        <v>62</v>
      </c>
      <c r="K66834">
        <v>12600</v>
      </c>
      <c r="L66834">
        <v>12600</v>
      </c>
    </row>
    <row r="66835" spans="1:12" x14ac:dyDescent="0.35">
      <c r="A66835" t="s">
        <v>66903</v>
      </c>
      <c r="B66835">
        <v>16558</v>
      </c>
      <c r="C66835" s="3">
        <v>44723</v>
      </c>
      <c r="D66835" s="3">
        <v>44727</v>
      </c>
      <c r="E66835" s="3">
        <v>44732</v>
      </c>
      <c r="F66835">
        <v>1</v>
      </c>
      <c r="G66835" t="s">
        <v>41</v>
      </c>
      <c r="H66835" t="s">
        <v>64</v>
      </c>
      <c r="I66835">
        <v>3</v>
      </c>
      <c r="J66835" t="s">
        <v>62</v>
      </c>
      <c r="K66835">
        <v>12600</v>
      </c>
      <c r="L66835">
        <v>12600</v>
      </c>
    </row>
    <row r="66836" spans="1:12" x14ac:dyDescent="0.35">
      <c r="A66836" t="s">
        <v>66904</v>
      </c>
      <c r="B66836">
        <v>16558</v>
      </c>
      <c r="C66836" s="3">
        <v>44722</v>
      </c>
      <c r="D66836" s="3">
        <v>44727</v>
      </c>
      <c r="E66836" s="3">
        <v>44728</v>
      </c>
      <c r="F66836">
        <v>3</v>
      </c>
      <c r="G66836" t="s">
        <v>43</v>
      </c>
      <c r="H66836" t="s">
        <v>64</v>
      </c>
      <c r="J66836" t="s">
        <v>65</v>
      </c>
      <c r="K66836">
        <v>18480</v>
      </c>
      <c r="L66836">
        <v>7392</v>
      </c>
    </row>
    <row r="66837" spans="1:12" x14ac:dyDescent="0.35">
      <c r="A66837" t="s">
        <v>66905</v>
      </c>
      <c r="B66837">
        <v>16558</v>
      </c>
      <c r="C66837" s="3">
        <v>44722</v>
      </c>
      <c r="D66837" s="3">
        <v>44727</v>
      </c>
      <c r="E66837" s="3">
        <v>44728</v>
      </c>
      <c r="F66837">
        <v>2</v>
      </c>
      <c r="G66837" t="s">
        <v>43</v>
      </c>
      <c r="H66837" t="s">
        <v>61</v>
      </c>
      <c r="J66837" t="s">
        <v>65</v>
      </c>
      <c r="K66837">
        <v>16800</v>
      </c>
      <c r="L66837">
        <v>6720</v>
      </c>
    </row>
    <row r="66838" spans="1:12" x14ac:dyDescent="0.35">
      <c r="A66838" t="s">
        <v>66906</v>
      </c>
      <c r="B66838">
        <v>16558</v>
      </c>
      <c r="C66838" s="3">
        <v>44724</v>
      </c>
      <c r="D66838" s="3">
        <v>44727</v>
      </c>
      <c r="E66838" s="3">
        <v>44731</v>
      </c>
      <c r="F66838">
        <v>2</v>
      </c>
      <c r="G66838" t="s">
        <v>43</v>
      </c>
      <c r="H66838" t="s">
        <v>64</v>
      </c>
      <c r="I66838">
        <v>4</v>
      </c>
      <c r="J66838" t="s">
        <v>62</v>
      </c>
      <c r="K66838">
        <v>16800</v>
      </c>
      <c r="L66838">
        <v>16800</v>
      </c>
    </row>
    <row r="66839" spans="1:12" x14ac:dyDescent="0.35">
      <c r="A66839" t="s">
        <v>66907</v>
      </c>
      <c r="B66839">
        <v>16558</v>
      </c>
      <c r="C66839" s="3">
        <v>44722</v>
      </c>
      <c r="D66839" s="3">
        <v>44727</v>
      </c>
      <c r="E66839" s="3">
        <v>44728</v>
      </c>
      <c r="F66839">
        <v>3</v>
      </c>
      <c r="G66839" t="s">
        <v>43</v>
      </c>
      <c r="H66839" t="s">
        <v>61</v>
      </c>
      <c r="J66839" t="s">
        <v>65</v>
      </c>
      <c r="K66839">
        <v>18480</v>
      </c>
      <c r="L66839">
        <v>7392</v>
      </c>
    </row>
    <row r="66840" spans="1:12" x14ac:dyDescent="0.35">
      <c r="A66840" t="s">
        <v>66908</v>
      </c>
      <c r="B66840">
        <v>16558</v>
      </c>
      <c r="C66840" s="3">
        <v>44726</v>
      </c>
      <c r="D66840" s="3">
        <v>44727</v>
      </c>
      <c r="E66840" s="3">
        <v>44733</v>
      </c>
      <c r="F66840">
        <v>6</v>
      </c>
      <c r="G66840" t="s">
        <v>43</v>
      </c>
      <c r="H66840" t="s">
        <v>64</v>
      </c>
      <c r="J66840" t="s">
        <v>62</v>
      </c>
      <c r="K66840">
        <v>23520</v>
      </c>
      <c r="L66840">
        <v>23520</v>
      </c>
    </row>
    <row r="66841" spans="1:12" x14ac:dyDescent="0.35">
      <c r="A66841" t="s">
        <v>66909</v>
      </c>
      <c r="B66841">
        <v>16558</v>
      </c>
      <c r="C66841" s="3">
        <v>44722</v>
      </c>
      <c r="D66841" s="3">
        <v>44727</v>
      </c>
      <c r="E66841" s="3">
        <v>44728</v>
      </c>
      <c r="F66841">
        <v>3</v>
      </c>
      <c r="G66841" t="s">
        <v>45</v>
      </c>
      <c r="H66841" t="s">
        <v>84</v>
      </c>
      <c r="J66841" t="s">
        <v>62</v>
      </c>
      <c r="K66841">
        <v>29260</v>
      </c>
      <c r="L66841">
        <v>29260</v>
      </c>
    </row>
    <row r="66842" spans="1:12" x14ac:dyDescent="0.35">
      <c r="A66842" t="s">
        <v>66910</v>
      </c>
      <c r="B66842">
        <v>16558</v>
      </c>
      <c r="C66842" s="3">
        <v>44706</v>
      </c>
      <c r="D66842" s="3">
        <v>44727</v>
      </c>
      <c r="E66842" s="3">
        <v>44732</v>
      </c>
      <c r="F66842">
        <v>3</v>
      </c>
      <c r="G66842" t="s">
        <v>45</v>
      </c>
      <c r="H66842" t="s">
        <v>64</v>
      </c>
      <c r="I66842">
        <v>5</v>
      </c>
      <c r="J66842" t="s">
        <v>62</v>
      </c>
      <c r="K66842">
        <v>29260</v>
      </c>
      <c r="L66842">
        <v>29260</v>
      </c>
    </row>
    <row r="66843" spans="1:12" x14ac:dyDescent="0.35">
      <c r="A66843" t="s">
        <v>66911</v>
      </c>
      <c r="B66843">
        <v>16559</v>
      </c>
      <c r="C66843" s="3">
        <v>44723</v>
      </c>
      <c r="D66843" s="3">
        <v>44727</v>
      </c>
      <c r="E66843" s="3">
        <v>44728</v>
      </c>
      <c r="F66843">
        <v>2</v>
      </c>
      <c r="G66843" t="s">
        <v>39</v>
      </c>
      <c r="H66843" t="s">
        <v>64</v>
      </c>
      <c r="J66843" t="s">
        <v>73</v>
      </c>
      <c r="K66843">
        <v>11050</v>
      </c>
      <c r="L66843">
        <v>11050</v>
      </c>
    </row>
    <row r="66844" spans="1:12" x14ac:dyDescent="0.35">
      <c r="A66844" t="s">
        <v>66912</v>
      </c>
      <c r="B66844">
        <v>16559</v>
      </c>
      <c r="C66844" s="3">
        <v>44703</v>
      </c>
      <c r="D66844" s="3">
        <v>44727</v>
      </c>
      <c r="E66844" s="3">
        <v>44728</v>
      </c>
      <c r="F66844">
        <v>2</v>
      </c>
      <c r="G66844" t="s">
        <v>39</v>
      </c>
      <c r="H66844" t="s">
        <v>67</v>
      </c>
      <c r="J66844" t="s">
        <v>65</v>
      </c>
      <c r="K66844">
        <v>11050</v>
      </c>
      <c r="L66844">
        <v>4420</v>
      </c>
    </row>
    <row r="66845" spans="1:12" x14ac:dyDescent="0.35">
      <c r="A66845" t="s">
        <v>66913</v>
      </c>
      <c r="B66845">
        <v>16559</v>
      </c>
      <c r="C66845" s="3">
        <v>44720</v>
      </c>
      <c r="D66845" s="3">
        <v>44727</v>
      </c>
      <c r="E66845" s="3">
        <v>44730</v>
      </c>
      <c r="F66845">
        <v>2</v>
      </c>
      <c r="G66845" t="s">
        <v>39</v>
      </c>
      <c r="H66845" t="s">
        <v>61</v>
      </c>
      <c r="J66845" t="s">
        <v>62</v>
      </c>
      <c r="K66845">
        <v>11050</v>
      </c>
      <c r="L66845">
        <v>11050</v>
      </c>
    </row>
    <row r="66846" spans="1:12" x14ac:dyDescent="0.35">
      <c r="A66846" t="s">
        <v>66914</v>
      </c>
      <c r="B66846">
        <v>16559</v>
      </c>
      <c r="C66846" s="3">
        <v>44723</v>
      </c>
      <c r="D66846" s="3">
        <v>44727</v>
      </c>
      <c r="E66846" s="3">
        <v>44729</v>
      </c>
      <c r="F66846">
        <v>4</v>
      </c>
      <c r="G66846" t="s">
        <v>39</v>
      </c>
      <c r="H66846" t="s">
        <v>64</v>
      </c>
      <c r="I66846">
        <v>5</v>
      </c>
      <c r="J66846" t="s">
        <v>62</v>
      </c>
      <c r="K66846">
        <v>13260</v>
      </c>
      <c r="L66846">
        <v>13260</v>
      </c>
    </row>
    <row r="66847" spans="1:12" x14ac:dyDescent="0.35">
      <c r="A66847" t="s">
        <v>66915</v>
      </c>
      <c r="B66847">
        <v>16559</v>
      </c>
      <c r="C66847" s="3">
        <v>44723</v>
      </c>
      <c r="D66847" s="3">
        <v>44727</v>
      </c>
      <c r="E66847" s="3">
        <v>44728</v>
      </c>
      <c r="F66847">
        <v>2</v>
      </c>
      <c r="G66847" t="s">
        <v>39</v>
      </c>
      <c r="H66847" t="s">
        <v>64</v>
      </c>
      <c r="I66847">
        <v>5</v>
      </c>
      <c r="J66847" t="s">
        <v>62</v>
      </c>
      <c r="K66847">
        <v>11050</v>
      </c>
      <c r="L66847">
        <v>11050</v>
      </c>
    </row>
    <row r="66848" spans="1:12" x14ac:dyDescent="0.35">
      <c r="A66848" t="s">
        <v>66916</v>
      </c>
      <c r="B66848">
        <v>16559</v>
      </c>
      <c r="C66848" s="3">
        <v>44723</v>
      </c>
      <c r="D66848" s="3">
        <v>44727</v>
      </c>
      <c r="E66848" s="3">
        <v>44732</v>
      </c>
      <c r="F66848">
        <v>3</v>
      </c>
      <c r="G66848" t="s">
        <v>39</v>
      </c>
      <c r="H66848" t="s">
        <v>67</v>
      </c>
      <c r="J66848" t="s">
        <v>62</v>
      </c>
      <c r="K66848">
        <v>12155</v>
      </c>
      <c r="L66848">
        <v>12155</v>
      </c>
    </row>
    <row r="66849" spans="1:12" x14ac:dyDescent="0.35">
      <c r="A66849" t="s">
        <v>66917</v>
      </c>
      <c r="B66849">
        <v>16559</v>
      </c>
      <c r="C66849" s="3">
        <v>44720</v>
      </c>
      <c r="D66849" s="3">
        <v>44727</v>
      </c>
      <c r="E66849" s="3">
        <v>44733</v>
      </c>
      <c r="F66849">
        <v>2</v>
      </c>
      <c r="G66849" t="s">
        <v>39</v>
      </c>
      <c r="H66849" t="s">
        <v>78</v>
      </c>
      <c r="J66849" t="s">
        <v>65</v>
      </c>
      <c r="K66849">
        <v>11050</v>
      </c>
      <c r="L66849">
        <v>4420</v>
      </c>
    </row>
    <row r="66850" spans="1:12" x14ac:dyDescent="0.35">
      <c r="A66850" t="s">
        <v>66918</v>
      </c>
      <c r="B66850">
        <v>16559</v>
      </c>
      <c r="C66850" s="3">
        <v>44721</v>
      </c>
      <c r="D66850" s="3">
        <v>44727</v>
      </c>
      <c r="E66850" s="3">
        <v>44729</v>
      </c>
      <c r="F66850">
        <v>3</v>
      </c>
      <c r="G66850" t="s">
        <v>39</v>
      </c>
      <c r="H66850" t="s">
        <v>64</v>
      </c>
      <c r="J66850" t="s">
        <v>65</v>
      </c>
      <c r="K66850">
        <v>12155</v>
      </c>
      <c r="L66850">
        <v>4862</v>
      </c>
    </row>
    <row r="66851" spans="1:12" x14ac:dyDescent="0.35">
      <c r="A66851" t="s">
        <v>66919</v>
      </c>
      <c r="B66851">
        <v>16559</v>
      </c>
      <c r="C66851" s="3">
        <v>44721</v>
      </c>
      <c r="D66851" s="3">
        <v>44727</v>
      </c>
      <c r="E66851" s="3">
        <v>44728</v>
      </c>
      <c r="F66851">
        <v>1</v>
      </c>
      <c r="G66851" t="s">
        <v>39</v>
      </c>
      <c r="H66851" t="s">
        <v>84</v>
      </c>
      <c r="J66851" t="s">
        <v>65</v>
      </c>
      <c r="K66851">
        <v>11050</v>
      </c>
      <c r="L66851">
        <v>4420</v>
      </c>
    </row>
    <row r="66852" spans="1:12" x14ac:dyDescent="0.35">
      <c r="A66852" t="s">
        <v>66920</v>
      </c>
      <c r="B66852">
        <v>16559</v>
      </c>
      <c r="C66852" s="3">
        <v>44723</v>
      </c>
      <c r="D66852" s="3">
        <v>44727</v>
      </c>
      <c r="E66852" s="3">
        <v>44733</v>
      </c>
      <c r="F66852">
        <v>3</v>
      </c>
      <c r="G66852" t="s">
        <v>39</v>
      </c>
      <c r="H66852" t="s">
        <v>67</v>
      </c>
      <c r="J66852" t="s">
        <v>73</v>
      </c>
      <c r="K66852">
        <v>12155</v>
      </c>
      <c r="L66852">
        <v>12155</v>
      </c>
    </row>
    <row r="66853" spans="1:12" x14ac:dyDescent="0.35">
      <c r="A66853" t="s">
        <v>66921</v>
      </c>
      <c r="B66853">
        <v>16559</v>
      </c>
      <c r="C66853" s="3">
        <v>44726</v>
      </c>
      <c r="D66853" s="3">
        <v>44727</v>
      </c>
      <c r="E66853" s="3">
        <v>44733</v>
      </c>
      <c r="F66853">
        <v>2</v>
      </c>
      <c r="G66853" t="s">
        <v>39</v>
      </c>
      <c r="H66853" t="s">
        <v>64</v>
      </c>
      <c r="J66853" t="s">
        <v>62</v>
      </c>
      <c r="K66853">
        <v>11050</v>
      </c>
      <c r="L66853">
        <v>11050</v>
      </c>
    </row>
    <row r="66854" spans="1:12" x14ac:dyDescent="0.35">
      <c r="A66854" t="s">
        <v>66922</v>
      </c>
      <c r="B66854">
        <v>16559</v>
      </c>
      <c r="C66854" s="3">
        <v>44724</v>
      </c>
      <c r="D66854" s="3">
        <v>44727</v>
      </c>
      <c r="E66854" s="3">
        <v>44728</v>
      </c>
      <c r="F66854">
        <v>2</v>
      </c>
      <c r="G66854" t="s">
        <v>39</v>
      </c>
      <c r="H66854" t="s">
        <v>67</v>
      </c>
      <c r="I66854">
        <v>5</v>
      </c>
      <c r="J66854" t="s">
        <v>62</v>
      </c>
      <c r="K66854">
        <v>11050</v>
      </c>
      <c r="L66854">
        <v>11050</v>
      </c>
    </row>
    <row r="66855" spans="1:12" x14ac:dyDescent="0.35">
      <c r="A66855" t="s">
        <v>66923</v>
      </c>
      <c r="B66855">
        <v>16559</v>
      </c>
      <c r="C66855" s="3">
        <v>44722</v>
      </c>
      <c r="D66855" s="3">
        <v>44727</v>
      </c>
      <c r="E66855" s="3">
        <v>44732</v>
      </c>
      <c r="F66855">
        <v>4</v>
      </c>
      <c r="G66855" t="s">
        <v>39</v>
      </c>
      <c r="H66855" t="s">
        <v>78</v>
      </c>
      <c r="J66855" t="s">
        <v>73</v>
      </c>
      <c r="K66855">
        <v>13260</v>
      </c>
      <c r="L66855">
        <v>13260</v>
      </c>
    </row>
    <row r="66856" spans="1:12" x14ac:dyDescent="0.35">
      <c r="A66856" t="s">
        <v>66924</v>
      </c>
      <c r="B66856">
        <v>16559</v>
      </c>
      <c r="C66856" s="3">
        <v>44706</v>
      </c>
      <c r="D66856" s="3">
        <v>44727</v>
      </c>
      <c r="E66856" s="3">
        <v>44728</v>
      </c>
      <c r="F66856">
        <v>2</v>
      </c>
      <c r="G66856" t="s">
        <v>39</v>
      </c>
      <c r="H66856" t="s">
        <v>61</v>
      </c>
      <c r="J66856" t="s">
        <v>62</v>
      </c>
      <c r="K66856">
        <v>11050</v>
      </c>
      <c r="L66856">
        <v>11050</v>
      </c>
    </row>
    <row r="66857" spans="1:12" x14ac:dyDescent="0.35">
      <c r="A66857" t="s">
        <v>66925</v>
      </c>
      <c r="B66857">
        <v>16559</v>
      </c>
      <c r="C66857" s="3">
        <v>44726</v>
      </c>
      <c r="D66857" s="3">
        <v>44727</v>
      </c>
      <c r="E66857" s="3">
        <v>44728</v>
      </c>
      <c r="F66857">
        <v>2</v>
      </c>
      <c r="G66857" t="s">
        <v>39</v>
      </c>
      <c r="H66857" t="s">
        <v>84</v>
      </c>
      <c r="J66857" t="s">
        <v>65</v>
      </c>
      <c r="K66857">
        <v>11050</v>
      </c>
      <c r="L66857">
        <v>4420</v>
      </c>
    </row>
    <row r="66858" spans="1:12" x14ac:dyDescent="0.35">
      <c r="A66858" t="s">
        <v>66926</v>
      </c>
      <c r="B66858">
        <v>16559</v>
      </c>
      <c r="C66858" s="3">
        <v>44727</v>
      </c>
      <c r="D66858" s="3">
        <v>44727</v>
      </c>
      <c r="E66858" s="3">
        <v>44729</v>
      </c>
      <c r="F66858">
        <v>2</v>
      </c>
      <c r="G66858" t="s">
        <v>39</v>
      </c>
      <c r="H66858" t="s">
        <v>75</v>
      </c>
      <c r="J66858" t="s">
        <v>73</v>
      </c>
      <c r="K66858">
        <v>11050</v>
      </c>
      <c r="L66858">
        <v>11050</v>
      </c>
    </row>
    <row r="66859" spans="1:12" x14ac:dyDescent="0.35">
      <c r="A66859" t="s">
        <v>66927</v>
      </c>
      <c r="B66859">
        <v>16559</v>
      </c>
      <c r="C66859" s="3">
        <v>44723</v>
      </c>
      <c r="D66859" s="3">
        <v>44727</v>
      </c>
      <c r="E66859" s="3">
        <v>44728</v>
      </c>
      <c r="F66859">
        <v>2</v>
      </c>
      <c r="G66859" t="s">
        <v>39</v>
      </c>
      <c r="H66859" t="s">
        <v>75</v>
      </c>
      <c r="J66859" t="s">
        <v>62</v>
      </c>
      <c r="K66859">
        <v>11050</v>
      </c>
      <c r="L66859">
        <v>11050</v>
      </c>
    </row>
    <row r="66860" spans="1:12" x14ac:dyDescent="0.35">
      <c r="A66860" t="s">
        <v>66928</v>
      </c>
      <c r="B66860">
        <v>16559</v>
      </c>
      <c r="C66860" s="3">
        <v>44724</v>
      </c>
      <c r="D66860" s="3">
        <v>44727</v>
      </c>
      <c r="E66860" s="3">
        <v>44728</v>
      </c>
      <c r="F66860">
        <v>4</v>
      </c>
      <c r="G66860" t="s">
        <v>39</v>
      </c>
      <c r="H66860" t="s">
        <v>64</v>
      </c>
      <c r="J66860" t="s">
        <v>62</v>
      </c>
      <c r="K66860">
        <v>13260</v>
      </c>
      <c r="L66860">
        <v>13260</v>
      </c>
    </row>
    <row r="66861" spans="1:12" x14ac:dyDescent="0.35">
      <c r="A66861" t="s">
        <v>66929</v>
      </c>
      <c r="B66861">
        <v>16559</v>
      </c>
      <c r="C66861" s="3">
        <v>44723</v>
      </c>
      <c r="D66861" s="3">
        <v>44727</v>
      </c>
      <c r="E66861" s="3">
        <v>44729</v>
      </c>
      <c r="F66861">
        <v>1</v>
      </c>
      <c r="G66861" t="s">
        <v>41</v>
      </c>
      <c r="H66861" t="s">
        <v>78</v>
      </c>
      <c r="J66861" t="s">
        <v>65</v>
      </c>
      <c r="K66861">
        <v>15300</v>
      </c>
      <c r="L66861">
        <v>6120</v>
      </c>
    </row>
    <row r="66862" spans="1:12" x14ac:dyDescent="0.35">
      <c r="A66862" t="s">
        <v>66930</v>
      </c>
      <c r="B66862">
        <v>16559</v>
      </c>
      <c r="C66862" s="3">
        <v>44726</v>
      </c>
      <c r="D66862" s="3">
        <v>44727</v>
      </c>
      <c r="E66862" s="3">
        <v>44729</v>
      </c>
      <c r="F66862">
        <v>2</v>
      </c>
      <c r="G66862" t="s">
        <v>41</v>
      </c>
      <c r="H66862" t="s">
        <v>64</v>
      </c>
      <c r="J66862" t="s">
        <v>62</v>
      </c>
      <c r="K66862">
        <v>15300</v>
      </c>
      <c r="L66862">
        <v>15300</v>
      </c>
    </row>
    <row r="66863" spans="1:12" x14ac:dyDescent="0.35">
      <c r="A66863" t="s">
        <v>66931</v>
      </c>
      <c r="B66863">
        <v>16559</v>
      </c>
      <c r="C66863" s="3">
        <v>44723</v>
      </c>
      <c r="D66863" s="3">
        <v>44727</v>
      </c>
      <c r="E66863" s="3">
        <v>44729</v>
      </c>
      <c r="F66863">
        <v>4</v>
      </c>
      <c r="G66863" t="s">
        <v>41</v>
      </c>
      <c r="H66863" t="s">
        <v>64</v>
      </c>
      <c r="I66863">
        <v>5</v>
      </c>
      <c r="J66863" t="s">
        <v>62</v>
      </c>
      <c r="K66863">
        <v>18360</v>
      </c>
      <c r="L66863">
        <v>18360</v>
      </c>
    </row>
    <row r="66864" spans="1:12" x14ac:dyDescent="0.35">
      <c r="A66864" t="s">
        <v>66932</v>
      </c>
      <c r="B66864">
        <v>16559</v>
      </c>
      <c r="C66864" s="3">
        <v>44707</v>
      </c>
      <c r="D66864" s="3">
        <v>44727</v>
      </c>
      <c r="E66864" s="3">
        <v>44729</v>
      </c>
      <c r="F66864">
        <v>2</v>
      </c>
      <c r="G66864" t="s">
        <v>41</v>
      </c>
      <c r="H66864" t="s">
        <v>86</v>
      </c>
      <c r="I66864">
        <v>5</v>
      </c>
      <c r="J66864" t="s">
        <v>62</v>
      </c>
      <c r="K66864">
        <v>15300</v>
      </c>
      <c r="L66864">
        <v>15300</v>
      </c>
    </row>
    <row r="66865" spans="1:12" x14ac:dyDescent="0.35">
      <c r="A66865" t="s">
        <v>66933</v>
      </c>
      <c r="B66865">
        <v>16559</v>
      </c>
      <c r="C66865" s="3">
        <v>44722</v>
      </c>
      <c r="D66865" s="3">
        <v>44727</v>
      </c>
      <c r="E66865" s="3">
        <v>44729</v>
      </c>
      <c r="F66865">
        <v>2</v>
      </c>
      <c r="G66865" t="s">
        <v>41</v>
      </c>
      <c r="H66865" t="s">
        <v>64</v>
      </c>
      <c r="I66865">
        <v>1</v>
      </c>
      <c r="J66865" t="s">
        <v>62</v>
      </c>
      <c r="K66865">
        <v>15300</v>
      </c>
      <c r="L66865">
        <v>15300</v>
      </c>
    </row>
    <row r="66866" spans="1:12" x14ac:dyDescent="0.35">
      <c r="A66866" t="s">
        <v>66934</v>
      </c>
      <c r="B66866">
        <v>16559</v>
      </c>
      <c r="C66866" s="3">
        <v>44721</v>
      </c>
      <c r="D66866" s="3">
        <v>44727</v>
      </c>
      <c r="E66866" s="3">
        <v>44728</v>
      </c>
      <c r="F66866">
        <v>3</v>
      </c>
      <c r="G66866" t="s">
        <v>41</v>
      </c>
      <c r="H66866" t="s">
        <v>67</v>
      </c>
      <c r="J66866" t="s">
        <v>62</v>
      </c>
      <c r="K66866">
        <v>16830</v>
      </c>
      <c r="L66866">
        <v>16830</v>
      </c>
    </row>
    <row r="66867" spans="1:12" x14ac:dyDescent="0.35">
      <c r="A66867" t="s">
        <v>66935</v>
      </c>
      <c r="B66867">
        <v>16559</v>
      </c>
      <c r="C66867" s="3">
        <v>44724</v>
      </c>
      <c r="D66867" s="3">
        <v>44727</v>
      </c>
      <c r="E66867" s="3">
        <v>44729</v>
      </c>
      <c r="F66867">
        <v>4</v>
      </c>
      <c r="G66867" t="s">
        <v>41</v>
      </c>
      <c r="H66867" t="s">
        <v>78</v>
      </c>
      <c r="J66867" t="s">
        <v>65</v>
      </c>
      <c r="K66867">
        <v>18360</v>
      </c>
      <c r="L66867">
        <v>7344</v>
      </c>
    </row>
    <row r="66868" spans="1:12" x14ac:dyDescent="0.35">
      <c r="A66868" t="s">
        <v>66936</v>
      </c>
      <c r="B66868">
        <v>16559</v>
      </c>
      <c r="C66868" s="3">
        <v>44723</v>
      </c>
      <c r="D66868" s="3">
        <v>44727</v>
      </c>
      <c r="E66868" s="3">
        <v>44733</v>
      </c>
      <c r="F66868">
        <v>2</v>
      </c>
      <c r="G66868" t="s">
        <v>41</v>
      </c>
      <c r="H66868" t="s">
        <v>64</v>
      </c>
      <c r="I66868">
        <v>5</v>
      </c>
      <c r="J66868" t="s">
        <v>62</v>
      </c>
      <c r="K66868">
        <v>15300</v>
      </c>
      <c r="L66868">
        <v>15300</v>
      </c>
    </row>
    <row r="66869" spans="1:12" x14ac:dyDescent="0.35">
      <c r="A66869" t="s">
        <v>66937</v>
      </c>
      <c r="B66869">
        <v>16559</v>
      </c>
      <c r="C66869" s="3">
        <v>44725</v>
      </c>
      <c r="D66869" s="3">
        <v>44727</v>
      </c>
      <c r="E66869" s="3">
        <v>44729</v>
      </c>
      <c r="F66869">
        <v>1</v>
      </c>
      <c r="G66869" t="s">
        <v>41</v>
      </c>
      <c r="H66869" t="s">
        <v>64</v>
      </c>
      <c r="J66869" t="s">
        <v>65</v>
      </c>
      <c r="K66869">
        <v>15300</v>
      </c>
      <c r="L66869">
        <v>6120</v>
      </c>
    </row>
    <row r="66870" spans="1:12" x14ac:dyDescent="0.35">
      <c r="A66870" t="s">
        <v>66938</v>
      </c>
      <c r="B66870">
        <v>16559</v>
      </c>
      <c r="C66870" s="3">
        <v>44727</v>
      </c>
      <c r="D66870" s="3">
        <v>44727</v>
      </c>
      <c r="E66870" s="3">
        <v>44728</v>
      </c>
      <c r="F66870">
        <v>2</v>
      </c>
      <c r="G66870" t="s">
        <v>41</v>
      </c>
      <c r="H66870" t="s">
        <v>64</v>
      </c>
      <c r="I66870">
        <v>5</v>
      </c>
      <c r="J66870" t="s">
        <v>62</v>
      </c>
      <c r="K66870">
        <v>15300</v>
      </c>
      <c r="L66870">
        <v>15300</v>
      </c>
    </row>
    <row r="66871" spans="1:12" x14ac:dyDescent="0.35">
      <c r="A66871" t="s">
        <v>66939</v>
      </c>
      <c r="B66871">
        <v>16559</v>
      </c>
      <c r="C66871" s="3">
        <v>44727</v>
      </c>
      <c r="D66871" s="3">
        <v>44727</v>
      </c>
      <c r="E66871" s="3">
        <v>44732</v>
      </c>
      <c r="F66871">
        <v>2</v>
      </c>
      <c r="G66871" t="s">
        <v>41</v>
      </c>
      <c r="H66871" t="s">
        <v>78</v>
      </c>
      <c r="I66871">
        <v>3</v>
      </c>
      <c r="J66871" t="s">
        <v>62</v>
      </c>
      <c r="K66871">
        <v>15300</v>
      </c>
      <c r="L66871">
        <v>15300</v>
      </c>
    </row>
    <row r="66872" spans="1:12" x14ac:dyDescent="0.35">
      <c r="A66872" t="s">
        <v>66940</v>
      </c>
      <c r="B66872">
        <v>16559</v>
      </c>
      <c r="C66872" s="3">
        <v>44725</v>
      </c>
      <c r="D66872" s="3">
        <v>44727</v>
      </c>
      <c r="E66872" s="3">
        <v>44728</v>
      </c>
      <c r="F66872">
        <v>2</v>
      </c>
      <c r="G66872" t="s">
        <v>41</v>
      </c>
      <c r="H66872" t="s">
        <v>64</v>
      </c>
      <c r="I66872">
        <v>4</v>
      </c>
      <c r="J66872" t="s">
        <v>62</v>
      </c>
      <c r="K66872">
        <v>15300</v>
      </c>
      <c r="L66872">
        <v>15300</v>
      </c>
    </row>
    <row r="66873" spans="1:12" x14ac:dyDescent="0.35">
      <c r="A66873" t="s">
        <v>66941</v>
      </c>
      <c r="B66873">
        <v>16559</v>
      </c>
      <c r="C66873" s="3">
        <v>44720</v>
      </c>
      <c r="D66873" s="3">
        <v>44727</v>
      </c>
      <c r="E66873" s="3">
        <v>44729</v>
      </c>
      <c r="F66873">
        <v>2</v>
      </c>
      <c r="G66873" t="s">
        <v>41</v>
      </c>
      <c r="H66873" t="s">
        <v>78</v>
      </c>
      <c r="I66873">
        <v>4</v>
      </c>
      <c r="J66873" t="s">
        <v>62</v>
      </c>
      <c r="K66873">
        <v>15300</v>
      </c>
      <c r="L66873">
        <v>15300</v>
      </c>
    </row>
    <row r="66874" spans="1:12" x14ac:dyDescent="0.35">
      <c r="A66874" t="s">
        <v>66942</v>
      </c>
      <c r="B66874">
        <v>16559</v>
      </c>
      <c r="C66874" s="3">
        <v>44723</v>
      </c>
      <c r="D66874" s="3">
        <v>44727</v>
      </c>
      <c r="E66874" s="3">
        <v>44731</v>
      </c>
      <c r="F66874">
        <v>2</v>
      </c>
      <c r="G66874" t="s">
        <v>41</v>
      </c>
      <c r="H66874" t="s">
        <v>67</v>
      </c>
      <c r="J66874" t="s">
        <v>62</v>
      </c>
      <c r="K66874">
        <v>15300</v>
      </c>
      <c r="L66874">
        <v>15300</v>
      </c>
    </row>
    <row r="66875" spans="1:12" x14ac:dyDescent="0.35">
      <c r="A66875" t="s">
        <v>66943</v>
      </c>
      <c r="B66875">
        <v>16559</v>
      </c>
      <c r="C66875" s="3">
        <v>44725</v>
      </c>
      <c r="D66875" s="3">
        <v>44727</v>
      </c>
      <c r="E66875" s="3">
        <v>44728</v>
      </c>
      <c r="F66875">
        <v>2</v>
      </c>
      <c r="G66875" t="s">
        <v>41</v>
      </c>
      <c r="H66875" t="s">
        <v>64</v>
      </c>
      <c r="I66875">
        <v>5</v>
      </c>
      <c r="J66875" t="s">
        <v>62</v>
      </c>
      <c r="K66875">
        <v>15300</v>
      </c>
      <c r="L66875">
        <v>15300</v>
      </c>
    </row>
    <row r="66876" spans="1:12" x14ac:dyDescent="0.35">
      <c r="A66876" t="s">
        <v>66944</v>
      </c>
      <c r="B66876">
        <v>16559</v>
      </c>
      <c r="C66876" s="3">
        <v>44724</v>
      </c>
      <c r="D66876" s="3">
        <v>44727</v>
      </c>
      <c r="E66876" s="3">
        <v>44728</v>
      </c>
      <c r="F66876">
        <v>2</v>
      </c>
      <c r="G66876" t="s">
        <v>41</v>
      </c>
      <c r="H66876" t="s">
        <v>67</v>
      </c>
      <c r="J66876" t="s">
        <v>62</v>
      </c>
      <c r="K66876">
        <v>15300</v>
      </c>
      <c r="L66876">
        <v>15300</v>
      </c>
    </row>
    <row r="66877" spans="1:12" x14ac:dyDescent="0.35">
      <c r="A66877" t="s">
        <v>66945</v>
      </c>
      <c r="B66877">
        <v>16559</v>
      </c>
      <c r="C66877" s="3">
        <v>44723</v>
      </c>
      <c r="D66877" s="3">
        <v>44727</v>
      </c>
      <c r="E66877" s="3">
        <v>44729</v>
      </c>
      <c r="F66877">
        <v>2</v>
      </c>
      <c r="G66877" t="s">
        <v>41</v>
      </c>
      <c r="H66877" t="s">
        <v>64</v>
      </c>
      <c r="J66877" t="s">
        <v>62</v>
      </c>
      <c r="K66877">
        <v>15300</v>
      </c>
      <c r="L66877">
        <v>15300</v>
      </c>
    </row>
    <row r="66878" spans="1:12" x14ac:dyDescent="0.35">
      <c r="A66878" t="s">
        <v>66946</v>
      </c>
      <c r="B66878">
        <v>16559</v>
      </c>
      <c r="C66878" s="3">
        <v>44722</v>
      </c>
      <c r="D66878" s="3">
        <v>44727</v>
      </c>
      <c r="E66878" s="3">
        <v>44728</v>
      </c>
      <c r="F66878">
        <v>1</v>
      </c>
      <c r="G66878" t="s">
        <v>41</v>
      </c>
      <c r="H66878" t="s">
        <v>75</v>
      </c>
      <c r="I66878">
        <v>5</v>
      </c>
      <c r="J66878" t="s">
        <v>62</v>
      </c>
      <c r="K66878">
        <v>15300</v>
      </c>
      <c r="L66878">
        <v>15300</v>
      </c>
    </row>
    <row r="66879" spans="1:12" x14ac:dyDescent="0.35">
      <c r="A66879" t="s">
        <v>66947</v>
      </c>
      <c r="B66879">
        <v>16559</v>
      </c>
      <c r="C66879" s="3">
        <v>44722</v>
      </c>
      <c r="D66879" s="3">
        <v>44727</v>
      </c>
      <c r="E66879" s="3">
        <v>44730</v>
      </c>
      <c r="F66879">
        <v>2</v>
      </c>
      <c r="G66879" t="s">
        <v>41</v>
      </c>
      <c r="H66879" t="s">
        <v>64</v>
      </c>
      <c r="J66879" t="s">
        <v>62</v>
      </c>
      <c r="K66879">
        <v>15300</v>
      </c>
      <c r="L66879">
        <v>15300</v>
      </c>
    </row>
    <row r="66880" spans="1:12" x14ac:dyDescent="0.35">
      <c r="A66880" t="s">
        <v>66948</v>
      </c>
      <c r="B66880">
        <v>16559</v>
      </c>
      <c r="C66880" s="3">
        <v>44724</v>
      </c>
      <c r="D66880" s="3">
        <v>44727</v>
      </c>
      <c r="E66880" s="3">
        <v>44730</v>
      </c>
      <c r="F66880">
        <v>2</v>
      </c>
      <c r="G66880" t="s">
        <v>41</v>
      </c>
      <c r="H66880" t="s">
        <v>61</v>
      </c>
      <c r="J66880" t="s">
        <v>62</v>
      </c>
      <c r="K66880">
        <v>15300</v>
      </c>
      <c r="L66880">
        <v>15300</v>
      </c>
    </row>
    <row r="66881" spans="1:12" x14ac:dyDescent="0.35">
      <c r="A66881" t="s">
        <v>66949</v>
      </c>
      <c r="B66881">
        <v>16559</v>
      </c>
      <c r="C66881" s="3">
        <v>44724</v>
      </c>
      <c r="D66881" s="3">
        <v>44727</v>
      </c>
      <c r="E66881" s="3">
        <v>44728</v>
      </c>
      <c r="F66881">
        <v>1</v>
      </c>
      <c r="G66881" t="s">
        <v>41</v>
      </c>
      <c r="H66881" t="s">
        <v>64</v>
      </c>
      <c r="J66881" t="s">
        <v>62</v>
      </c>
      <c r="K66881">
        <v>15300</v>
      </c>
      <c r="L66881">
        <v>15300</v>
      </c>
    </row>
    <row r="66882" spans="1:12" x14ac:dyDescent="0.35">
      <c r="A66882" t="s">
        <v>66950</v>
      </c>
      <c r="B66882">
        <v>16559</v>
      </c>
      <c r="C66882" s="3">
        <v>44723</v>
      </c>
      <c r="D66882" s="3">
        <v>44727</v>
      </c>
      <c r="E66882" s="3">
        <v>44728</v>
      </c>
      <c r="F66882">
        <v>2</v>
      </c>
      <c r="G66882" t="s">
        <v>41</v>
      </c>
      <c r="H66882" t="s">
        <v>61</v>
      </c>
      <c r="I66882">
        <v>5</v>
      </c>
      <c r="J66882" t="s">
        <v>62</v>
      </c>
      <c r="K66882">
        <v>15300</v>
      </c>
      <c r="L66882">
        <v>15300</v>
      </c>
    </row>
    <row r="66883" spans="1:12" x14ac:dyDescent="0.35">
      <c r="A66883" t="s">
        <v>66951</v>
      </c>
      <c r="B66883">
        <v>16559</v>
      </c>
      <c r="C66883" s="3">
        <v>44722</v>
      </c>
      <c r="D66883" s="3">
        <v>44727</v>
      </c>
      <c r="E66883" s="3">
        <v>44733</v>
      </c>
      <c r="F66883">
        <v>2</v>
      </c>
      <c r="G66883" t="s">
        <v>41</v>
      </c>
      <c r="H66883" t="s">
        <v>64</v>
      </c>
      <c r="I66883">
        <v>5</v>
      </c>
      <c r="J66883" t="s">
        <v>62</v>
      </c>
      <c r="K66883">
        <v>15300</v>
      </c>
      <c r="L66883">
        <v>15300</v>
      </c>
    </row>
    <row r="66884" spans="1:12" x14ac:dyDescent="0.35">
      <c r="A66884" t="s">
        <v>66952</v>
      </c>
      <c r="B66884">
        <v>16559</v>
      </c>
      <c r="C66884" s="3">
        <v>44725</v>
      </c>
      <c r="D66884" s="3">
        <v>44727</v>
      </c>
      <c r="E66884" s="3">
        <v>44729</v>
      </c>
      <c r="F66884">
        <v>3</v>
      </c>
      <c r="G66884" t="s">
        <v>41</v>
      </c>
      <c r="H66884" t="s">
        <v>64</v>
      </c>
      <c r="I66884">
        <v>5</v>
      </c>
      <c r="J66884" t="s">
        <v>62</v>
      </c>
      <c r="K66884">
        <v>16830</v>
      </c>
      <c r="L66884">
        <v>16830</v>
      </c>
    </row>
    <row r="66885" spans="1:12" x14ac:dyDescent="0.35">
      <c r="A66885" t="s">
        <v>66953</v>
      </c>
      <c r="B66885">
        <v>16559</v>
      </c>
      <c r="C66885" s="3">
        <v>44723</v>
      </c>
      <c r="D66885" s="3">
        <v>44727</v>
      </c>
      <c r="E66885" s="3">
        <v>44732</v>
      </c>
      <c r="F66885">
        <v>1</v>
      </c>
      <c r="G66885" t="s">
        <v>41</v>
      </c>
      <c r="H66885" t="s">
        <v>78</v>
      </c>
      <c r="J66885" t="s">
        <v>65</v>
      </c>
      <c r="K66885">
        <v>15300</v>
      </c>
      <c r="L66885">
        <v>6120</v>
      </c>
    </row>
    <row r="66886" spans="1:12" x14ac:dyDescent="0.35">
      <c r="A66886" t="s">
        <v>66954</v>
      </c>
      <c r="B66886">
        <v>16559</v>
      </c>
      <c r="C66886" s="3">
        <v>44724</v>
      </c>
      <c r="D66886" s="3">
        <v>44727</v>
      </c>
      <c r="E66886" s="3">
        <v>44733</v>
      </c>
      <c r="F66886">
        <v>2</v>
      </c>
      <c r="G66886" t="s">
        <v>41</v>
      </c>
      <c r="H66886" t="s">
        <v>67</v>
      </c>
      <c r="J66886" t="s">
        <v>62</v>
      </c>
      <c r="K66886">
        <v>15300</v>
      </c>
      <c r="L66886">
        <v>15300</v>
      </c>
    </row>
    <row r="66887" spans="1:12" x14ac:dyDescent="0.35">
      <c r="A66887" t="s">
        <v>66955</v>
      </c>
      <c r="B66887">
        <v>16559</v>
      </c>
      <c r="C66887" s="3">
        <v>44703</v>
      </c>
      <c r="D66887" s="3">
        <v>44727</v>
      </c>
      <c r="E66887" s="3">
        <v>44733</v>
      </c>
      <c r="F66887">
        <v>1</v>
      </c>
      <c r="G66887" t="s">
        <v>43</v>
      </c>
      <c r="H66887" t="s">
        <v>64</v>
      </c>
      <c r="I66887">
        <v>3</v>
      </c>
      <c r="J66887" t="s">
        <v>62</v>
      </c>
      <c r="K66887">
        <v>20400</v>
      </c>
      <c r="L66887">
        <v>20400</v>
      </c>
    </row>
    <row r="66888" spans="1:12" x14ac:dyDescent="0.35">
      <c r="A66888" t="s">
        <v>66956</v>
      </c>
      <c r="B66888">
        <v>16559</v>
      </c>
      <c r="C66888" s="3">
        <v>44724</v>
      </c>
      <c r="D66888" s="3">
        <v>44727</v>
      </c>
      <c r="E66888" s="3">
        <v>44728</v>
      </c>
      <c r="F66888">
        <v>1</v>
      </c>
      <c r="G66888" t="s">
        <v>43</v>
      </c>
      <c r="H66888" t="s">
        <v>64</v>
      </c>
      <c r="I66888">
        <v>5</v>
      </c>
      <c r="J66888" t="s">
        <v>62</v>
      </c>
      <c r="K66888">
        <v>20400</v>
      </c>
      <c r="L66888">
        <v>20400</v>
      </c>
    </row>
    <row r="66889" spans="1:12" x14ac:dyDescent="0.35">
      <c r="A66889" t="s">
        <v>66957</v>
      </c>
      <c r="B66889">
        <v>16559</v>
      </c>
      <c r="C66889" s="3">
        <v>44722</v>
      </c>
      <c r="D66889" s="3">
        <v>44727</v>
      </c>
      <c r="E66889" s="3">
        <v>44728</v>
      </c>
      <c r="F66889">
        <v>2</v>
      </c>
      <c r="G66889" t="s">
        <v>43</v>
      </c>
      <c r="H66889" t="s">
        <v>61</v>
      </c>
      <c r="I66889">
        <v>5</v>
      </c>
      <c r="J66889" t="s">
        <v>62</v>
      </c>
      <c r="K66889">
        <v>20400</v>
      </c>
      <c r="L66889">
        <v>20400</v>
      </c>
    </row>
    <row r="66890" spans="1:12" x14ac:dyDescent="0.35">
      <c r="A66890" t="s">
        <v>66958</v>
      </c>
      <c r="B66890">
        <v>16559</v>
      </c>
      <c r="C66890" s="3">
        <v>44725</v>
      </c>
      <c r="D66890" s="3">
        <v>44727</v>
      </c>
      <c r="E66890" s="3">
        <v>44729</v>
      </c>
      <c r="F66890">
        <v>5</v>
      </c>
      <c r="G66890" t="s">
        <v>43</v>
      </c>
      <c r="H66890" t="s">
        <v>64</v>
      </c>
      <c r="J66890" t="s">
        <v>62</v>
      </c>
      <c r="K66890">
        <v>26520</v>
      </c>
      <c r="L66890">
        <v>26520</v>
      </c>
    </row>
    <row r="66891" spans="1:12" x14ac:dyDescent="0.35">
      <c r="A66891" t="s">
        <v>66959</v>
      </c>
      <c r="B66891">
        <v>16559</v>
      </c>
      <c r="C66891" s="3">
        <v>44724</v>
      </c>
      <c r="D66891" s="3">
        <v>44727</v>
      </c>
      <c r="E66891" s="3">
        <v>44728</v>
      </c>
      <c r="F66891">
        <v>3</v>
      </c>
      <c r="G66891" t="s">
        <v>43</v>
      </c>
      <c r="H66891" t="s">
        <v>78</v>
      </c>
      <c r="J66891" t="s">
        <v>65</v>
      </c>
      <c r="K66891">
        <v>22440</v>
      </c>
      <c r="L66891">
        <v>8976</v>
      </c>
    </row>
    <row r="66892" spans="1:12" x14ac:dyDescent="0.35">
      <c r="A66892" t="s">
        <v>66960</v>
      </c>
      <c r="B66892">
        <v>16559</v>
      </c>
      <c r="C66892" s="3">
        <v>44725</v>
      </c>
      <c r="D66892" s="3">
        <v>44727</v>
      </c>
      <c r="E66892" s="3">
        <v>44728</v>
      </c>
      <c r="F66892">
        <v>2</v>
      </c>
      <c r="G66892" t="s">
        <v>43</v>
      </c>
      <c r="H66892" t="s">
        <v>67</v>
      </c>
      <c r="J66892" t="s">
        <v>62</v>
      </c>
      <c r="K66892">
        <v>20400</v>
      </c>
      <c r="L66892">
        <v>20400</v>
      </c>
    </row>
    <row r="66893" spans="1:12" x14ac:dyDescent="0.35">
      <c r="A66893" t="s">
        <v>66961</v>
      </c>
      <c r="B66893">
        <v>16559</v>
      </c>
      <c r="C66893" s="3">
        <v>44721</v>
      </c>
      <c r="D66893" s="3">
        <v>44727</v>
      </c>
      <c r="E66893" s="3">
        <v>44728</v>
      </c>
      <c r="F66893">
        <v>3</v>
      </c>
      <c r="G66893" t="s">
        <v>43</v>
      </c>
      <c r="H66893" t="s">
        <v>64</v>
      </c>
      <c r="I66893">
        <v>5</v>
      </c>
      <c r="J66893" t="s">
        <v>62</v>
      </c>
      <c r="K66893">
        <v>22440</v>
      </c>
      <c r="L66893">
        <v>22440</v>
      </c>
    </row>
    <row r="66894" spans="1:12" x14ac:dyDescent="0.35">
      <c r="A66894" t="s">
        <v>66962</v>
      </c>
      <c r="B66894">
        <v>16559</v>
      </c>
      <c r="C66894" s="3">
        <v>44723</v>
      </c>
      <c r="D66894" s="3">
        <v>44727</v>
      </c>
      <c r="E66894" s="3">
        <v>44733</v>
      </c>
      <c r="F66894">
        <v>4</v>
      </c>
      <c r="G66894" t="s">
        <v>43</v>
      </c>
      <c r="H66894" t="s">
        <v>64</v>
      </c>
      <c r="I66894">
        <v>5</v>
      </c>
      <c r="J66894" t="s">
        <v>62</v>
      </c>
      <c r="K66894">
        <v>24480</v>
      </c>
      <c r="L66894">
        <v>24480</v>
      </c>
    </row>
    <row r="66895" spans="1:12" x14ac:dyDescent="0.35">
      <c r="A66895" t="s">
        <v>66963</v>
      </c>
      <c r="B66895">
        <v>16559</v>
      </c>
      <c r="C66895" s="3">
        <v>44725</v>
      </c>
      <c r="D66895" s="3">
        <v>44727</v>
      </c>
      <c r="E66895" s="3">
        <v>44730</v>
      </c>
      <c r="F66895">
        <v>1</v>
      </c>
      <c r="G66895" t="s">
        <v>43</v>
      </c>
      <c r="H66895" t="s">
        <v>75</v>
      </c>
      <c r="I66895">
        <v>3</v>
      </c>
      <c r="J66895" t="s">
        <v>62</v>
      </c>
      <c r="K66895">
        <v>20400</v>
      </c>
      <c r="L66895">
        <v>20400</v>
      </c>
    </row>
    <row r="66896" spans="1:12" x14ac:dyDescent="0.35">
      <c r="A66896" t="s">
        <v>66964</v>
      </c>
      <c r="B66896">
        <v>16559</v>
      </c>
      <c r="C66896" s="3">
        <v>44723</v>
      </c>
      <c r="D66896" s="3">
        <v>44727</v>
      </c>
      <c r="E66896" s="3">
        <v>44728</v>
      </c>
      <c r="F66896">
        <v>2</v>
      </c>
      <c r="G66896" t="s">
        <v>43</v>
      </c>
      <c r="H66896" t="s">
        <v>61</v>
      </c>
      <c r="J66896" t="s">
        <v>62</v>
      </c>
      <c r="K66896">
        <v>20400</v>
      </c>
      <c r="L66896">
        <v>20400</v>
      </c>
    </row>
    <row r="66897" spans="1:12" x14ac:dyDescent="0.35">
      <c r="A66897" t="s">
        <v>66965</v>
      </c>
      <c r="B66897">
        <v>16559</v>
      </c>
      <c r="C66897" s="3">
        <v>44722</v>
      </c>
      <c r="D66897" s="3">
        <v>44727</v>
      </c>
      <c r="E66897" s="3">
        <v>44732</v>
      </c>
      <c r="F66897">
        <v>1</v>
      </c>
      <c r="G66897" t="s">
        <v>43</v>
      </c>
      <c r="H66897" t="s">
        <v>84</v>
      </c>
      <c r="I66897">
        <v>5</v>
      </c>
      <c r="J66897" t="s">
        <v>62</v>
      </c>
      <c r="K66897">
        <v>20400</v>
      </c>
      <c r="L66897">
        <v>20400</v>
      </c>
    </row>
    <row r="66898" spans="1:12" x14ac:dyDescent="0.35">
      <c r="A66898" t="s">
        <v>66966</v>
      </c>
      <c r="B66898">
        <v>16559</v>
      </c>
      <c r="C66898" s="3">
        <v>44723</v>
      </c>
      <c r="D66898" s="3">
        <v>44727</v>
      </c>
      <c r="E66898" s="3">
        <v>44729</v>
      </c>
      <c r="F66898">
        <v>3</v>
      </c>
      <c r="G66898" t="s">
        <v>43</v>
      </c>
      <c r="H66898" t="s">
        <v>64</v>
      </c>
      <c r="I66898">
        <v>5</v>
      </c>
      <c r="J66898" t="s">
        <v>62</v>
      </c>
      <c r="K66898">
        <v>22440</v>
      </c>
      <c r="L66898">
        <v>22440</v>
      </c>
    </row>
    <row r="66899" spans="1:12" x14ac:dyDescent="0.35">
      <c r="A66899" t="s">
        <v>66967</v>
      </c>
      <c r="B66899">
        <v>16559</v>
      </c>
      <c r="C66899" s="3">
        <v>44722</v>
      </c>
      <c r="D66899" s="3">
        <v>44727</v>
      </c>
      <c r="E66899" s="3">
        <v>44728</v>
      </c>
      <c r="F66899">
        <v>3</v>
      </c>
      <c r="G66899" t="s">
        <v>43</v>
      </c>
      <c r="H66899" t="s">
        <v>64</v>
      </c>
      <c r="J66899" t="s">
        <v>65</v>
      </c>
      <c r="K66899">
        <v>22440</v>
      </c>
      <c r="L66899">
        <v>8976</v>
      </c>
    </row>
    <row r="66900" spans="1:12" x14ac:dyDescent="0.35">
      <c r="A66900" t="s">
        <v>66968</v>
      </c>
      <c r="B66900">
        <v>16559</v>
      </c>
      <c r="C66900" s="3">
        <v>44725</v>
      </c>
      <c r="D66900" s="3">
        <v>44727</v>
      </c>
      <c r="E66900" s="3">
        <v>44732</v>
      </c>
      <c r="F66900">
        <v>3</v>
      </c>
      <c r="G66900" t="s">
        <v>43</v>
      </c>
      <c r="H66900" t="s">
        <v>67</v>
      </c>
      <c r="I66900">
        <v>5</v>
      </c>
      <c r="J66900" t="s">
        <v>62</v>
      </c>
      <c r="K66900">
        <v>22440</v>
      </c>
      <c r="L66900">
        <v>22440</v>
      </c>
    </row>
    <row r="66901" spans="1:12" x14ac:dyDescent="0.35">
      <c r="A66901" t="s">
        <v>66969</v>
      </c>
      <c r="B66901">
        <v>16559</v>
      </c>
      <c r="C66901" s="3">
        <v>44723</v>
      </c>
      <c r="D66901" s="3">
        <v>44727</v>
      </c>
      <c r="E66901" s="3">
        <v>44730</v>
      </c>
      <c r="F66901">
        <v>2</v>
      </c>
      <c r="G66901" t="s">
        <v>43</v>
      </c>
      <c r="H66901" t="s">
        <v>61</v>
      </c>
      <c r="J66901" t="s">
        <v>62</v>
      </c>
      <c r="K66901">
        <v>20400</v>
      </c>
      <c r="L66901">
        <v>20400</v>
      </c>
    </row>
    <row r="66902" spans="1:12" x14ac:dyDescent="0.35">
      <c r="A66902" t="s">
        <v>66970</v>
      </c>
      <c r="B66902">
        <v>16559</v>
      </c>
      <c r="C66902" s="3">
        <v>44720</v>
      </c>
      <c r="D66902" s="3">
        <v>44727</v>
      </c>
      <c r="E66902" s="3">
        <v>44728</v>
      </c>
      <c r="F66902">
        <v>2</v>
      </c>
      <c r="G66902" t="s">
        <v>43</v>
      </c>
      <c r="H66902" t="s">
        <v>86</v>
      </c>
      <c r="J66902" t="s">
        <v>65</v>
      </c>
      <c r="K66902">
        <v>20400</v>
      </c>
      <c r="L66902">
        <v>8160</v>
      </c>
    </row>
    <row r="66903" spans="1:12" x14ac:dyDescent="0.35">
      <c r="A66903" t="s">
        <v>66971</v>
      </c>
      <c r="B66903">
        <v>16559</v>
      </c>
      <c r="C66903" s="3">
        <v>44726</v>
      </c>
      <c r="D66903" s="3">
        <v>44727</v>
      </c>
      <c r="E66903" s="3">
        <v>44728</v>
      </c>
      <c r="F66903">
        <v>3</v>
      </c>
      <c r="G66903" t="s">
        <v>43</v>
      </c>
      <c r="H66903" t="s">
        <v>75</v>
      </c>
      <c r="J66903" t="s">
        <v>65</v>
      </c>
      <c r="K66903">
        <v>22440</v>
      </c>
      <c r="L66903">
        <v>8976</v>
      </c>
    </row>
    <row r="66904" spans="1:12" x14ac:dyDescent="0.35">
      <c r="A66904" t="s">
        <v>66972</v>
      </c>
      <c r="B66904">
        <v>16559</v>
      </c>
      <c r="C66904" s="3">
        <v>44722</v>
      </c>
      <c r="D66904" s="3">
        <v>44727</v>
      </c>
      <c r="E66904" s="3">
        <v>44730</v>
      </c>
      <c r="F66904">
        <v>2</v>
      </c>
      <c r="G66904" t="s">
        <v>43</v>
      </c>
      <c r="H66904" t="s">
        <v>86</v>
      </c>
      <c r="I66904">
        <v>4</v>
      </c>
      <c r="J66904" t="s">
        <v>62</v>
      </c>
      <c r="K66904">
        <v>20400</v>
      </c>
      <c r="L66904">
        <v>20400</v>
      </c>
    </row>
    <row r="66905" spans="1:12" x14ac:dyDescent="0.35">
      <c r="A66905" t="s">
        <v>66973</v>
      </c>
      <c r="B66905">
        <v>16559</v>
      </c>
      <c r="C66905" s="3">
        <v>44721</v>
      </c>
      <c r="D66905" s="3">
        <v>44727</v>
      </c>
      <c r="E66905" s="3">
        <v>44728</v>
      </c>
      <c r="F66905">
        <v>2</v>
      </c>
      <c r="G66905" t="s">
        <v>43</v>
      </c>
      <c r="H66905" t="s">
        <v>64</v>
      </c>
      <c r="J66905" t="s">
        <v>65</v>
      </c>
      <c r="K66905">
        <v>20400</v>
      </c>
      <c r="L66905">
        <v>8160</v>
      </c>
    </row>
    <row r="66906" spans="1:12" x14ac:dyDescent="0.35">
      <c r="A66906" t="s">
        <v>66974</v>
      </c>
      <c r="B66906">
        <v>16559</v>
      </c>
      <c r="C66906" s="3">
        <v>44725</v>
      </c>
      <c r="D66906" s="3">
        <v>44727</v>
      </c>
      <c r="E66906" s="3">
        <v>44728</v>
      </c>
      <c r="F66906">
        <v>2</v>
      </c>
      <c r="G66906" t="s">
        <v>43</v>
      </c>
      <c r="H66906" t="s">
        <v>61</v>
      </c>
      <c r="J66906" t="s">
        <v>65</v>
      </c>
      <c r="K66906">
        <v>20400</v>
      </c>
      <c r="L66906">
        <v>8160</v>
      </c>
    </row>
    <row r="66907" spans="1:12" x14ac:dyDescent="0.35">
      <c r="A66907" t="s">
        <v>66975</v>
      </c>
      <c r="B66907">
        <v>16559</v>
      </c>
      <c r="C66907" s="3">
        <v>44725</v>
      </c>
      <c r="D66907" s="3">
        <v>44727</v>
      </c>
      <c r="E66907" s="3">
        <v>44728</v>
      </c>
      <c r="F66907">
        <v>3</v>
      </c>
      <c r="G66907" t="s">
        <v>43</v>
      </c>
      <c r="H66907" t="s">
        <v>64</v>
      </c>
      <c r="J66907" t="s">
        <v>65</v>
      </c>
      <c r="K66907">
        <v>22440</v>
      </c>
      <c r="L66907">
        <v>8976</v>
      </c>
    </row>
    <row r="66908" spans="1:12" x14ac:dyDescent="0.35">
      <c r="A66908" t="s">
        <v>66976</v>
      </c>
      <c r="B66908">
        <v>16559</v>
      </c>
      <c r="C66908" s="3">
        <v>44722</v>
      </c>
      <c r="D66908" s="3">
        <v>44727</v>
      </c>
      <c r="E66908" s="3">
        <v>44729</v>
      </c>
      <c r="F66908">
        <v>1</v>
      </c>
      <c r="G66908" t="s">
        <v>43</v>
      </c>
      <c r="H66908" t="s">
        <v>64</v>
      </c>
      <c r="J66908" t="s">
        <v>65</v>
      </c>
      <c r="K66908">
        <v>20400</v>
      </c>
      <c r="L66908">
        <v>8160</v>
      </c>
    </row>
    <row r="66909" spans="1:12" x14ac:dyDescent="0.35">
      <c r="A66909" t="s">
        <v>66977</v>
      </c>
      <c r="B66909">
        <v>16559</v>
      </c>
      <c r="C66909" s="3">
        <v>44725</v>
      </c>
      <c r="D66909" s="3">
        <v>44727</v>
      </c>
      <c r="E66909" s="3">
        <v>44732</v>
      </c>
      <c r="F66909">
        <v>5</v>
      </c>
      <c r="G66909" t="s">
        <v>43</v>
      </c>
      <c r="H66909" t="s">
        <v>64</v>
      </c>
      <c r="J66909" t="s">
        <v>62</v>
      </c>
      <c r="K66909">
        <v>26520</v>
      </c>
      <c r="L66909">
        <v>26520</v>
      </c>
    </row>
    <row r="66910" spans="1:12" x14ac:dyDescent="0.35">
      <c r="A66910" t="s">
        <v>66978</v>
      </c>
      <c r="B66910">
        <v>16559</v>
      </c>
      <c r="C66910" s="3">
        <v>44725</v>
      </c>
      <c r="D66910" s="3">
        <v>44727</v>
      </c>
      <c r="E66910" s="3">
        <v>44733</v>
      </c>
      <c r="F66910">
        <v>2</v>
      </c>
      <c r="G66910" t="s">
        <v>45</v>
      </c>
      <c r="H66910" t="s">
        <v>61</v>
      </c>
      <c r="J66910" t="s">
        <v>73</v>
      </c>
      <c r="K66910">
        <v>32300</v>
      </c>
      <c r="L66910">
        <v>32300</v>
      </c>
    </row>
    <row r="66911" spans="1:12" x14ac:dyDescent="0.35">
      <c r="A66911" t="s">
        <v>66979</v>
      </c>
      <c r="B66911">
        <v>16559</v>
      </c>
      <c r="C66911" s="3">
        <v>44726</v>
      </c>
      <c r="D66911" s="3">
        <v>44727</v>
      </c>
      <c r="E66911" s="3">
        <v>44729</v>
      </c>
      <c r="F66911">
        <v>2</v>
      </c>
      <c r="G66911" t="s">
        <v>45</v>
      </c>
      <c r="H66911" t="s">
        <v>64</v>
      </c>
      <c r="J66911" t="s">
        <v>65</v>
      </c>
      <c r="K66911">
        <v>32300</v>
      </c>
      <c r="L66911">
        <v>12920</v>
      </c>
    </row>
    <row r="66912" spans="1:12" x14ac:dyDescent="0.35">
      <c r="A66912" t="s">
        <v>66980</v>
      </c>
      <c r="B66912">
        <v>16559</v>
      </c>
      <c r="C66912" s="3">
        <v>44724</v>
      </c>
      <c r="D66912" s="3">
        <v>44727</v>
      </c>
      <c r="E66912" s="3">
        <v>44728</v>
      </c>
      <c r="F66912">
        <v>6</v>
      </c>
      <c r="G66912" t="s">
        <v>45</v>
      </c>
      <c r="H66912" t="s">
        <v>67</v>
      </c>
      <c r="J66912" t="s">
        <v>65</v>
      </c>
      <c r="K66912">
        <v>45220</v>
      </c>
      <c r="L66912">
        <v>18088</v>
      </c>
    </row>
    <row r="66913" spans="1:12" x14ac:dyDescent="0.35">
      <c r="A66913" t="s">
        <v>66981</v>
      </c>
      <c r="B66913">
        <v>16559</v>
      </c>
      <c r="C66913" s="3">
        <v>44722</v>
      </c>
      <c r="D66913" s="3">
        <v>44727</v>
      </c>
      <c r="E66913" s="3">
        <v>44732</v>
      </c>
      <c r="F66913">
        <v>2</v>
      </c>
      <c r="G66913" t="s">
        <v>45</v>
      </c>
      <c r="H66913" t="s">
        <v>78</v>
      </c>
      <c r="I66913">
        <v>5</v>
      </c>
      <c r="J66913" t="s">
        <v>62</v>
      </c>
      <c r="K66913">
        <v>32300</v>
      </c>
      <c r="L66913">
        <v>32300</v>
      </c>
    </row>
    <row r="66914" spans="1:12" x14ac:dyDescent="0.35">
      <c r="A66914" t="s">
        <v>66982</v>
      </c>
      <c r="B66914">
        <v>16559</v>
      </c>
      <c r="C66914" s="3">
        <v>44724</v>
      </c>
      <c r="D66914" s="3">
        <v>44727</v>
      </c>
      <c r="E66914" s="3">
        <v>44733</v>
      </c>
      <c r="F66914">
        <v>2</v>
      </c>
      <c r="G66914" t="s">
        <v>45</v>
      </c>
      <c r="H66914" t="s">
        <v>84</v>
      </c>
      <c r="J66914" t="s">
        <v>65</v>
      </c>
      <c r="K66914">
        <v>32300</v>
      </c>
      <c r="L66914">
        <v>12920</v>
      </c>
    </row>
    <row r="66915" spans="1:12" x14ac:dyDescent="0.35">
      <c r="A66915" t="s">
        <v>66983</v>
      </c>
      <c r="B66915">
        <v>16559</v>
      </c>
      <c r="C66915" s="3">
        <v>44723</v>
      </c>
      <c r="D66915" s="3">
        <v>44727</v>
      </c>
      <c r="E66915" s="3">
        <v>44729</v>
      </c>
      <c r="F66915">
        <v>2</v>
      </c>
      <c r="G66915" t="s">
        <v>45</v>
      </c>
      <c r="H66915" t="s">
        <v>64</v>
      </c>
      <c r="J66915" t="s">
        <v>65</v>
      </c>
      <c r="K66915">
        <v>32300</v>
      </c>
      <c r="L66915">
        <v>12920</v>
      </c>
    </row>
    <row r="66916" spans="1:12" x14ac:dyDescent="0.35">
      <c r="A66916" t="s">
        <v>66984</v>
      </c>
      <c r="B66916">
        <v>16559</v>
      </c>
      <c r="C66916" s="3">
        <v>44724</v>
      </c>
      <c r="D66916" s="3">
        <v>44727</v>
      </c>
      <c r="E66916" s="3">
        <v>44728</v>
      </c>
      <c r="F66916">
        <v>2</v>
      </c>
      <c r="G66916" t="s">
        <v>45</v>
      </c>
      <c r="H66916" t="s">
        <v>64</v>
      </c>
      <c r="J66916" t="s">
        <v>65</v>
      </c>
      <c r="K66916">
        <v>32300</v>
      </c>
      <c r="L66916">
        <v>12920</v>
      </c>
    </row>
    <row r="66917" spans="1:12" x14ac:dyDescent="0.35">
      <c r="A66917" t="s">
        <v>66985</v>
      </c>
      <c r="B66917">
        <v>16559</v>
      </c>
      <c r="C66917" s="3">
        <v>44726</v>
      </c>
      <c r="D66917" s="3">
        <v>44727</v>
      </c>
      <c r="E66917" s="3">
        <v>44728</v>
      </c>
      <c r="F66917">
        <v>2</v>
      </c>
      <c r="G66917" t="s">
        <v>45</v>
      </c>
      <c r="H66917" t="s">
        <v>84</v>
      </c>
      <c r="J66917" t="s">
        <v>62</v>
      </c>
      <c r="K66917">
        <v>32300</v>
      </c>
      <c r="L66917">
        <v>32300</v>
      </c>
    </row>
    <row r="66918" spans="1:12" x14ac:dyDescent="0.35">
      <c r="A66918" t="s">
        <v>66986</v>
      </c>
      <c r="B66918">
        <v>16559</v>
      </c>
      <c r="C66918" s="3">
        <v>44706</v>
      </c>
      <c r="D66918" s="3">
        <v>44727</v>
      </c>
      <c r="E66918" s="3">
        <v>44732</v>
      </c>
      <c r="F66918">
        <v>2</v>
      </c>
      <c r="G66918" t="s">
        <v>45</v>
      </c>
      <c r="H66918" t="s">
        <v>78</v>
      </c>
      <c r="J66918" t="s">
        <v>65</v>
      </c>
      <c r="K66918">
        <v>32300</v>
      </c>
      <c r="L66918">
        <v>12920</v>
      </c>
    </row>
    <row r="66919" spans="1:12" x14ac:dyDescent="0.35">
      <c r="A66919" t="s">
        <v>66987</v>
      </c>
      <c r="B66919">
        <v>16559</v>
      </c>
      <c r="C66919" s="3">
        <v>44726</v>
      </c>
      <c r="D66919" s="3">
        <v>44727</v>
      </c>
      <c r="E66919" s="3">
        <v>44728</v>
      </c>
      <c r="F66919">
        <v>2</v>
      </c>
      <c r="G66919" t="s">
        <v>45</v>
      </c>
      <c r="H66919" t="s">
        <v>64</v>
      </c>
      <c r="J66919" t="s">
        <v>62</v>
      </c>
      <c r="K66919">
        <v>32300</v>
      </c>
      <c r="L66919">
        <v>32300</v>
      </c>
    </row>
    <row r="66920" spans="1:12" x14ac:dyDescent="0.35">
      <c r="A66920" t="s">
        <v>66988</v>
      </c>
      <c r="B66920">
        <v>16559</v>
      </c>
      <c r="C66920" s="3">
        <v>44723</v>
      </c>
      <c r="D66920" s="3">
        <v>44727</v>
      </c>
      <c r="E66920" s="3">
        <v>44728</v>
      </c>
      <c r="F66920">
        <v>4</v>
      </c>
      <c r="G66920" t="s">
        <v>45</v>
      </c>
      <c r="H66920" t="s">
        <v>64</v>
      </c>
      <c r="J66920" t="s">
        <v>62</v>
      </c>
      <c r="K66920">
        <v>38760</v>
      </c>
      <c r="L66920">
        <v>38760</v>
      </c>
    </row>
    <row r="66921" spans="1:12" x14ac:dyDescent="0.35">
      <c r="A66921" t="s">
        <v>66989</v>
      </c>
      <c r="B66921">
        <v>16560</v>
      </c>
      <c r="C66921" s="3">
        <v>44706</v>
      </c>
      <c r="D66921" s="3">
        <v>44727</v>
      </c>
      <c r="E66921" s="3">
        <v>44728</v>
      </c>
      <c r="F66921">
        <v>2</v>
      </c>
      <c r="G66921" t="s">
        <v>39</v>
      </c>
      <c r="H66921" t="s">
        <v>78</v>
      </c>
      <c r="I66921">
        <v>3</v>
      </c>
      <c r="J66921" t="s">
        <v>62</v>
      </c>
      <c r="K66921">
        <v>9100</v>
      </c>
      <c r="L66921">
        <v>9100</v>
      </c>
    </row>
    <row r="66922" spans="1:12" x14ac:dyDescent="0.35">
      <c r="A66922" t="s">
        <v>66990</v>
      </c>
      <c r="B66922">
        <v>16560</v>
      </c>
      <c r="C66922" s="3">
        <v>44726</v>
      </c>
      <c r="D66922" s="3">
        <v>44727</v>
      </c>
      <c r="E66922" s="3">
        <v>44729</v>
      </c>
      <c r="F66922">
        <v>1</v>
      </c>
      <c r="G66922" t="s">
        <v>39</v>
      </c>
      <c r="H66922" t="s">
        <v>67</v>
      </c>
      <c r="J66922" t="s">
        <v>73</v>
      </c>
      <c r="K66922">
        <v>9100</v>
      </c>
      <c r="L66922">
        <v>9100</v>
      </c>
    </row>
    <row r="66923" spans="1:12" x14ac:dyDescent="0.35">
      <c r="A66923" t="s">
        <v>66991</v>
      </c>
      <c r="B66923">
        <v>16560</v>
      </c>
      <c r="C66923" s="3">
        <v>44727</v>
      </c>
      <c r="D66923" s="3">
        <v>44727</v>
      </c>
      <c r="E66923" s="3">
        <v>44728</v>
      </c>
      <c r="F66923">
        <v>1</v>
      </c>
      <c r="G66923" t="s">
        <v>39</v>
      </c>
      <c r="H66923" t="s">
        <v>64</v>
      </c>
      <c r="J66923" t="s">
        <v>73</v>
      </c>
      <c r="K66923">
        <v>9100</v>
      </c>
      <c r="L66923">
        <v>9100</v>
      </c>
    </row>
    <row r="66924" spans="1:12" x14ac:dyDescent="0.35">
      <c r="A66924" t="s">
        <v>66992</v>
      </c>
      <c r="B66924">
        <v>16560</v>
      </c>
      <c r="C66924" s="3">
        <v>44727</v>
      </c>
      <c r="D66924" s="3">
        <v>44727</v>
      </c>
      <c r="E66924" s="3">
        <v>44728</v>
      </c>
      <c r="F66924">
        <v>1</v>
      </c>
      <c r="G66924" t="s">
        <v>39</v>
      </c>
      <c r="H66924" t="s">
        <v>64</v>
      </c>
      <c r="J66924" t="s">
        <v>65</v>
      </c>
      <c r="K66924">
        <v>9100</v>
      </c>
      <c r="L66924">
        <v>3640</v>
      </c>
    </row>
    <row r="66925" spans="1:12" x14ac:dyDescent="0.35">
      <c r="A66925" t="s">
        <v>66993</v>
      </c>
      <c r="B66925">
        <v>16560</v>
      </c>
      <c r="C66925" s="3">
        <v>44725</v>
      </c>
      <c r="D66925" s="3">
        <v>44727</v>
      </c>
      <c r="E66925" s="3">
        <v>44728</v>
      </c>
      <c r="F66925">
        <v>1</v>
      </c>
      <c r="G66925" t="s">
        <v>39</v>
      </c>
      <c r="H66925" t="s">
        <v>84</v>
      </c>
      <c r="I66925">
        <v>2</v>
      </c>
      <c r="J66925" t="s">
        <v>62</v>
      </c>
      <c r="K66925">
        <v>9100</v>
      </c>
      <c r="L66925">
        <v>9100</v>
      </c>
    </row>
    <row r="66926" spans="1:12" x14ac:dyDescent="0.35">
      <c r="A66926" t="s">
        <v>66994</v>
      </c>
      <c r="B66926">
        <v>16560</v>
      </c>
      <c r="C66926" s="3">
        <v>44726</v>
      </c>
      <c r="D66926" s="3">
        <v>44727</v>
      </c>
      <c r="E66926" s="3">
        <v>44728</v>
      </c>
      <c r="F66926">
        <v>1</v>
      </c>
      <c r="G66926" t="s">
        <v>39</v>
      </c>
      <c r="H66926" t="s">
        <v>78</v>
      </c>
      <c r="J66926" t="s">
        <v>65</v>
      </c>
      <c r="K66926">
        <v>9100</v>
      </c>
      <c r="L66926">
        <v>3640</v>
      </c>
    </row>
    <row r="66927" spans="1:12" x14ac:dyDescent="0.35">
      <c r="A66927" t="s">
        <v>66995</v>
      </c>
      <c r="B66927">
        <v>16560</v>
      </c>
      <c r="C66927" s="3">
        <v>44727</v>
      </c>
      <c r="D66927" s="3">
        <v>44727</v>
      </c>
      <c r="E66927" s="3">
        <v>44728</v>
      </c>
      <c r="F66927">
        <v>2</v>
      </c>
      <c r="G66927" t="s">
        <v>39</v>
      </c>
      <c r="H66927" t="s">
        <v>86</v>
      </c>
      <c r="J66927" t="s">
        <v>62</v>
      </c>
      <c r="K66927">
        <v>9100</v>
      </c>
      <c r="L66927">
        <v>9100</v>
      </c>
    </row>
    <row r="66928" spans="1:12" x14ac:dyDescent="0.35">
      <c r="A66928" t="s">
        <v>66996</v>
      </c>
      <c r="B66928">
        <v>16560</v>
      </c>
      <c r="C66928" s="3">
        <v>44723</v>
      </c>
      <c r="D66928" s="3">
        <v>44727</v>
      </c>
      <c r="E66928" s="3">
        <v>44729</v>
      </c>
      <c r="F66928">
        <v>1</v>
      </c>
      <c r="G66928" t="s">
        <v>39</v>
      </c>
      <c r="H66928" t="s">
        <v>64</v>
      </c>
      <c r="I66928">
        <v>3</v>
      </c>
      <c r="J66928" t="s">
        <v>62</v>
      </c>
      <c r="K66928">
        <v>9100</v>
      </c>
      <c r="L66928">
        <v>9100</v>
      </c>
    </row>
    <row r="66929" spans="1:12" x14ac:dyDescent="0.35">
      <c r="A66929" t="s">
        <v>66997</v>
      </c>
      <c r="B66929">
        <v>16560</v>
      </c>
      <c r="C66929" s="3">
        <v>44727</v>
      </c>
      <c r="D66929" s="3">
        <v>44727</v>
      </c>
      <c r="E66929" s="3">
        <v>44728</v>
      </c>
      <c r="F66929">
        <v>1</v>
      </c>
      <c r="G66929" t="s">
        <v>39</v>
      </c>
      <c r="H66929" t="s">
        <v>84</v>
      </c>
      <c r="J66929" t="s">
        <v>65</v>
      </c>
      <c r="K66929">
        <v>9100</v>
      </c>
      <c r="L66929">
        <v>3640</v>
      </c>
    </row>
    <row r="66930" spans="1:12" x14ac:dyDescent="0.35">
      <c r="A66930" t="s">
        <v>66998</v>
      </c>
      <c r="B66930">
        <v>16560</v>
      </c>
      <c r="C66930" s="3">
        <v>44721</v>
      </c>
      <c r="D66930" s="3">
        <v>44727</v>
      </c>
      <c r="E66930" s="3">
        <v>44728</v>
      </c>
      <c r="F66930">
        <v>1</v>
      </c>
      <c r="G66930" t="s">
        <v>39</v>
      </c>
      <c r="H66930" t="s">
        <v>61</v>
      </c>
      <c r="J66930" t="s">
        <v>65</v>
      </c>
      <c r="K66930">
        <v>9100</v>
      </c>
      <c r="L66930">
        <v>3640</v>
      </c>
    </row>
    <row r="66931" spans="1:12" x14ac:dyDescent="0.35">
      <c r="A66931" t="s">
        <v>66999</v>
      </c>
      <c r="B66931">
        <v>16560</v>
      </c>
      <c r="C66931" s="3">
        <v>44726</v>
      </c>
      <c r="D66931" s="3">
        <v>44727</v>
      </c>
      <c r="E66931" s="3">
        <v>44730</v>
      </c>
      <c r="F66931">
        <v>4</v>
      </c>
      <c r="G66931" t="s">
        <v>39</v>
      </c>
      <c r="H66931" t="s">
        <v>67</v>
      </c>
      <c r="J66931" t="s">
        <v>62</v>
      </c>
      <c r="K66931">
        <v>10920</v>
      </c>
      <c r="L66931">
        <v>10920</v>
      </c>
    </row>
    <row r="66932" spans="1:12" x14ac:dyDescent="0.35">
      <c r="A66932" t="s">
        <v>67000</v>
      </c>
      <c r="B66932">
        <v>16560</v>
      </c>
      <c r="C66932" s="3">
        <v>44727</v>
      </c>
      <c r="D66932" s="3">
        <v>44727</v>
      </c>
      <c r="E66932" s="3">
        <v>44729</v>
      </c>
      <c r="F66932">
        <v>1</v>
      </c>
      <c r="G66932" t="s">
        <v>39</v>
      </c>
      <c r="H66932" t="s">
        <v>84</v>
      </c>
      <c r="I66932">
        <v>3</v>
      </c>
      <c r="J66932" t="s">
        <v>62</v>
      </c>
      <c r="K66932">
        <v>9100</v>
      </c>
      <c r="L66932">
        <v>9100</v>
      </c>
    </row>
    <row r="66933" spans="1:12" x14ac:dyDescent="0.35">
      <c r="A66933" t="s">
        <v>67001</v>
      </c>
      <c r="B66933">
        <v>16560</v>
      </c>
      <c r="C66933" s="3">
        <v>44727</v>
      </c>
      <c r="D66933" s="3">
        <v>44727</v>
      </c>
      <c r="E66933" s="3">
        <v>44728</v>
      </c>
      <c r="F66933">
        <v>1</v>
      </c>
      <c r="G66933" t="s">
        <v>39</v>
      </c>
      <c r="H66933" t="s">
        <v>64</v>
      </c>
      <c r="J66933" t="s">
        <v>65</v>
      </c>
      <c r="K66933">
        <v>9100</v>
      </c>
      <c r="L66933">
        <v>3640</v>
      </c>
    </row>
    <row r="66934" spans="1:12" x14ac:dyDescent="0.35">
      <c r="A66934" t="s">
        <v>67002</v>
      </c>
      <c r="B66934">
        <v>16560</v>
      </c>
      <c r="C66934" s="3">
        <v>44725</v>
      </c>
      <c r="D66934" s="3">
        <v>44727</v>
      </c>
      <c r="E66934" s="3">
        <v>44728</v>
      </c>
      <c r="F66934">
        <v>1</v>
      </c>
      <c r="G66934" t="s">
        <v>39</v>
      </c>
      <c r="H66934" t="s">
        <v>64</v>
      </c>
      <c r="J66934" t="s">
        <v>73</v>
      </c>
      <c r="K66934">
        <v>9100</v>
      </c>
      <c r="L66934">
        <v>9100</v>
      </c>
    </row>
    <row r="66935" spans="1:12" x14ac:dyDescent="0.35">
      <c r="A66935" t="s">
        <v>67003</v>
      </c>
      <c r="B66935">
        <v>16560</v>
      </c>
      <c r="C66935" s="3">
        <v>44725</v>
      </c>
      <c r="D66935" s="3">
        <v>44727</v>
      </c>
      <c r="E66935" s="3">
        <v>44729</v>
      </c>
      <c r="F66935">
        <v>1</v>
      </c>
      <c r="G66935" t="s">
        <v>39</v>
      </c>
      <c r="H66935" t="s">
        <v>64</v>
      </c>
      <c r="I66935">
        <v>3</v>
      </c>
      <c r="J66935" t="s">
        <v>62</v>
      </c>
      <c r="K66935">
        <v>9100</v>
      </c>
      <c r="L66935">
        <v>9100</v>
      </c>
    </row>
    <row r="66936" spans="1:12" x14ac:dyDescent="0.35">
      <c r="A66936" t="s">
        <v>67004</v>
      </c>
      <c r="B66936">
        <v>16560</v>
      </c>
      <c r="C66936" s="3">
        <v>44726</v>
      </c>
      <c r="D66936" s="3">
        <v>44727</v>
      </c>
      <c r="E66936" s="3">
        <v>44728</v>
      </c>
      <c r="F66936">
        <v>1</v>
      </c>
      <c r="G66936" t="s">
        <v>39</v>
      </c>
      <c r="H66936" t="s">
        <v>75</v>
      </c>
      <c r="J66936" t="s">
        <v>62</v>
      </c>
      <c r="K66936">
        <v>9100</v>
      </c>
      <c r="L66936">
        <v>9100</v>
      </c>
    </row>
    <row r="66937" spans="1:12" x14ac:dyDescent="0.35">
      <c r="A66937" t="s">
        <v>67005</v>
      </c>
      <c r="B66937">
        <v>16560</v>
      </c>
      <c r="C66937" s="3">
        <v>44721</v>
      </c>
      <c r="D66937" s="3">
        <v>44727</v>
      </c>
      <c r="E66937" s="3">
        <v>44728</v>
      </c>
      <c r="F66937">
        <v>1</v>
      </c>
      <c r="G66937" t="s">
        <v>39</v>
      </c>
      <c r="H66937" t="s">
        <v>78</v>
      </c>
      <c r="J66937" t="s">
        <v>62</v>
      </c>
      <c r="K66937">
        <v>9100</v>
      </c>
      <c r="L66937">
        <v>9100</v>
      </c>
    </row>
    <row r="66938" spans="1:12" x14ac:dyDescent="0.35">
      <c r="A66938" t="s">
        <v>67006</v>
      </c>
      <c r="B66938">
        <v>16560</v>
      </c>
      <c r="C66938" s="3">
        <v>44724</v>
      </c>
      <c r="D66938" s="3">
        <v>44727</v>
      </c>
      <c r="E66938" s="3">
        <v>44728</v>
      </c>
      <c r="F66938">
        <v>1</v>
      </c>
      <c r="G66938" t="s">
        <v>39</v>
      </c>
      <c r="H66938" t="s">
        <v>61</v>
      </c>
      <c r="J66938" t="s">
        <v>65</v>
      </c>
      <c r="K66938">
        <v>9100</v>
      </c>
      <c r="L66938">
        <v>3640</v>
      </c>
    </row>
    <row r="66939" spans="1:12" x14ac:dyDescent="0.35">
      <c r="A66939" t="s">
        <v>67007</v>
      </c>
      <c r="B66939">
        <v>16560</v>
      </c>
      <c r="C66939" s="3">
        <v>44726</v>
      </c>
      <c r="D66939" s="3">
        <v>44727</v>
      </c>
      <c r="E66939" s="3">
        <v>44729</v>
      </c>
      <c r="F66939">
        <v>2</v>
      </c>
      <c r="G66939" t="s">
        <v>39</v>
      </c>
      <c r="H66939" t="s">
        <v>78</v>
      </c>
      <c r="I66939">
        <v>4</v>
      </c>
      <c r="J66939" t="s">
        <v>62</v>
      </c>
      <c r="K66939">
        <v>9100</v>
      </c>
      <c r="L66939">
        <v>9100</v>
      </c>
    </row>
    <row r="66940" spans="1:12" x14ac:dyDescent="0.35">
      <c r="A66940" t="s">
        <v>67008</v>
      </c>
      <c r="B66940">
        <v>16560</v>
      </c>
      <c r="C66940" s="3">
        <v>44726</v>
      </c>
      <c r="D66940" s="3">
        <v>44727</v>
      </c>
      <c r="E66940" s="3">
        <v>44728</v>
      </c>
      <c r="F66940">
        <v>1</v>
      </c>
      <c r="G66940" t="s">
        <v>39</v>
      </c>
      <c r="H66940" t="s">
        <v>78</v>
      </c>
      <c r="J66940" t="s">
        <v>65</v>
      </c>
      <c r="K66940">
        <v>9100</v>
      </c>
      <c r="L66940">
        <v>3640</v>
      </c>
    </row>
    <row r="66941" spans="1:12" x14ac:dyDescent="0.35">
      <c r="A66941" t="s">
        <v>67009</v>
      </c>
      <c r="B66941">
        <v>16560</v>
      </c>
      <c r="C66941" s="3">
        <v>44725</v>
      </c>
      <c r="D66941" s="3">
        <v>44727</v>
      </c>
      <c r="E66941" s="3">
        <v>44731</v>
      </c>
      <c r="F66941">
        <v>1</v>
      </c>
      <c r="G66941" t="s">
        <v>41</v>
      </c>
      <c r="H66941" t="s">
        <v>64</v>
      </c>
      <c r="J66941" t="s">
        <v>65</v>
      </c>
      <c r="K66941">
        <v>12600</v>
      </c>
      <c r="L66941">
        <v>5040</v>
      </c>
    </row>
    <row r="66942" spans="1:12" x14ac:dyDescent="0.35">
      <c r="A66942" t="s">
        <v>67010</v>
      </c>
      <c r="B66942">
        <v>16560</v>
      </c>
      <c r="C66942" s="3">
        <v>44703</v>
      </c>
      <c r="D66942" s="3">
        <v>44727</v>
      </c>
      <c r="E66942" s="3">
        <v>44728</v>
      </c>
      <c r="F66942">
        <v>1</v>
      </c>
      <c r="G66942" t="s">
        <v>41</v>
      </c>
      <c r="H66942" t="s">
        <v>64</v>
      </c>
      <c r="J66942" t="s">
        <v>62</v>
      </c>
      <c r="K66942">
        <v>12600</v>
      </c>
      <c r="L66942">
        <v>12600</v>
      </c>
    </row>
    <row r="66943" spans="1:12" x14ac:dyDescent="0.35">
      <c r="A66943" t="s">
        <v>67011</v>
      </c>
      <c r="B66943">
        <v>16560</v>
      </c>
      <c r="C66943" s="3">
        <v>44725</v>
      </c>
      <c r="D66943" s="3">
        <v>44727</v>
      </c>
      <c r="E66943" s="3">
        <v>44728</v>
      </c>
      <c r="F66943">
        <v>1</v>
      </c>
      <c r="G66943" t="s">
        <v>41</v>
      </c>
      <c r="H66943" t="s">
        <v>84</v>
      </c>
      <c r="I66943">
        <v>3</v>
      </c>
      <c r="J66943" t="s">
        <v>62</v>
      </c>
      <c r="K66943">
        <v>12600</v>
      </c>
      <c r="L66943">
        <v>12600</v>
      </c>
    </row>
    <row r="66944" spans="1:12" x14ac:dyDescent="0.35">
      <c r="A66944" t="s">
        <v>67012</v>
      </c>
      <c r="B66944">
        <v>16560</v>
      </c>
      <c r="C66944" s="3">
        <v>44724</v>
      </c>
      <c r="D66944" s="3">
        <v>44727</v>
      </c>
      <c r="E66944" s="3">
        <v>44729</v>
      </c>
      <c r="F66944">
        <v>1</v>
      </c>
      <c r="G66944" t="s">
        <v>41</v>
      </c>
      <c r="H66944" t="s">
        <v>61</v>
      </c>
      <c r="J66944" t="s">
        <v>73</v>
      </c>
      <c r="K66944">
        <v>12600</v>
      </c>
      <c r="L66944">
        <v>12600</v>
      </c>
    </row>
    <row r="66945" spans="1:12" x14ac:dyDescent="0.35">
      <c r="A66945" t="s">
        <v>67013</v>
      </c>
      <c r="B66945">
        <v>16560</v>
      </c>
      <c r="C66945" s="3">
        <v>44727</v>
      </c>
      <c r="D66945" s="3">
        <v>44727</v>
      </c>
      <c r="E66945" s="3">
        <v>44728</v>
      </c>
      <c r="F66945">
        <v>1</v>
      </c>
      <c r="G66945" t="s">
        <v>41</v>
      </c>
      <c r="H66945" t="s">
        <v>84</v>
      </c>
      <c r="J66945" t="s">
        <v>65</v>
      </c>
      <c r="K66945">
        <v>12600</v>
      </c>
      <c r="L66945">
        <v>5040</v>
      </c>
    </row>
    <row r="66946" spans="1:12" x14ac:dyDescent="0.35">
      <c r="A66946" t="s">
        <v>67014</v>
      </c>
      <c r="B66946">
        <v>16560</v>
      </c>
      <c r="C66946" s="3">
        <v>44726</v>
      </c>
      <c r="D66946" s="3">
        <v>44727</v>
      </c>
      <c r="E66946" s="3">
        <v>44728</v>
      </c>
      <c r="F66946">
        <v>2</v>
      </c>
      <c r="G66946" t="s">
        <v>41</v>
      </c>
      <c r="H66946" t="s">
        <v>78</v>
      </c>
      <c r="I66946">
        <v>3</v>
      </c>
      <c r="J66946" t="s">
        <v>62</v>
      </c>
      <c r="K66946">
        <v>12600</v>
      </c>
      <c r="L66946">
        <v>12600</v>
      </c>
    </row>
    <row r="66947" spans="1:12" x14ac:dyDescent="0.35">
      <c r="A66947" t="s">
        <v>67015</v>
      </c>
      <c r="B66947">
        <v>16560</v>
      </c>
      <c r="C66947" s="3">
        <v>44726</v>
      </c>
      <c r="D66947" s="3">
        <v>44727</v>
      </c>
      <c r="E66947" s="3">
        <v>44728</v>
      </c>
      <c r="F66947">
        <v>1</v>
      </c>
      <c r="G66947" t="s">
        <v>41</v>
      </c>
      <c r="H66947" t="s">
        <v>86</v>
      </c>
      <c r="J66947" t="s">
        <v>73</v>
      </c>
      <c r="K66947">
        <v>12600</v>
      </c>
      <c r="L66947">
        <v>12600</v>
      </c>
    </row>
    <row r="66948" spans="1:12" x14ac:dyDescent="0.35">
      <c r="A66948" t="s">
        <v>67016</v>
      </c>
      <c r="B66948">
        <v>16560</v>
      </c>
      <c r="C66948" s="3">
        <v>44723</v>
      </c>
      <c r="D66948" s="3">
        <v>44727</v>
      </c>
      <c r="E66948" s="3">
        <v>44729</v>
      </c>
      <c r="F66948">
        <v>2</v>
      </c>
      <c r="G66948" t="s">
        <v>41</v>
      </c>
      <c r="H66948" t="s">
        <v>64</v>
      </c>
      <c r="J66948" t="s">
        <v>62</v>
      </c>
      <c r="K66948">
        <v>12600</v>
      </c>
      <c r="L66948">
        <v>12600</v>
      </c>
    </row>
    <row r="66949" spans="1:12" x14ac:dyDescent="0.35">
      <c r="A66949" t="s">
        <v>67017</v>
      </c>
      <c r="B66949">
        <v>16560</v>
      </c>
      <c r="C66949" s="3">
        <v>44727</v>
      </c>
      <c r="D66949" s="3">
        <v>44727</v>
      </c>
      <c r="E66949" s="3">
        <v>44731</v>
      </c>
      <c r="F66949">
        <v>2</v>
      </c>
      <c r="G66949" t="s">
        <v>41</v>
      </c>
      <c r="H66949" t="s">
        <v>64</v>
      </c>
      <c r="J66949" t="s">
        <v>62</v>
      </c>
      <c r="K66949">
        <v>12600</v>
      </c>
      <c r="L66949">
        <v>12600</v>
      </c>
    </row>
    <row r="66950" spans="1:12" x14ac:dyDescent="0.35">
      <c r="A66950" t="s">
        <v>67018</v>
      </c>
      <c r="B66950">
        <v>16560</v>
      </c>
      <c r="C66950" s="3">
        <v>44727</v>
      </c>
      <c r="D66950" s="3">
        <v>44727</v>
      </c>
      <c r="E66950" s="3">
        <v>44728</v>
      </c>
      <c r="F66950">
        <v>1</v>
      </c>
      <c r="G66950" t="s">
        <v>41</v>
      </c>
      <c r="H66950" t="s">
        <v>64</v>
      </c>
      <c r="I66950">
        <v>3</v>
      </c>
      <c r="J66950" t="s">
        <v>62</v>
      </c>
      <c r="K66950">
        <v>12600</v>
      </c>
      <c r="L66950">
        <v>12600</v>
      </c>
    </row>
    <row r="66951" spans="1:12" x14ac:dyDescent="0.35">
      <c r="A66951" t="s">
        <v>67019</v>
      </c>
      <c r="B66951">
        <v>16560</v>
      </c>
      <c r="C66951" s="3">
        <v>44727</v>
      </c>
      <c r="D66951" s="3">
        <v>44727</v>
      </c>
      <c r="E66951" s="3">
        <v>44728</v>
      </c>
      <c r="F66951">
        <v>3</v>
      </c>
      <c r="G66951" t="s">
        <v>41</v>
      </c>
      <c r="H66951" t="s">
        <v>64</v>
      </c>
      <c r="I66951">
        <v>5</v>
      </c>
      <c r="J66951" t="s">
        <v>62</v>
      </c>
      <c r="K66951">
        <v>13860</v>
      </c>
      <c r="L66951">
        <v>13860</v>
      </c>
    </row>
    <row r="66952" spans="1:12" x14ac:dyDescent="0.35">
      <c r="A66952" t="s">
        <v>67020</v>
      </c>
      <c r="B66952">
        <v>16560</v>
      </c>
      <c r="C66952" s="3">
        <v>44723</v>
      </c>
      <c r="D66952" s="3">
        <v>44727</v>
      </c>
      <c r="E66952" s="3">
        <v>44730</v>
      </c>
      <c r="F66952">
        <v>1</v>
      </c>
      <c r="G66952" t="s">
        <v>41</v>
      </c>
      <c r="H66952" t="s">
        <v>78</v>
      </c>
      <c r="J66952" t="s">
        <v>65</v>
      </c>
      <c r="K66952">
        <v>12600</v>
      </c>
      <c r="L66952">
        <v>5040</v>
      </c>
    </row>
    <row r="66953" spans="1:12" x14ac:dyDescent="0.35">
      <c r="A66953" t="s">
        <v>67021</v>
      </c>
      <c r="B66953">
        <v>16560</v>
      </c>
      <c r="C66953" s="3">
        <v>44727</v>
      </c>
      <c r="D66953" s="3">
        <v>44727</v>
      </c>
      <c r="E66953" s="3">
        <v>44728</v>
      </c>
      <c r="F66953">
        <v>1</v>
      </c>
      <c r="G66953" t="s">
        <v>41</v>
      </c>
      <c r="H66953" t="s">
        <v>78</v>
      </c>
      <c r="J66953" t="s">
        <v>62</v>
      </c>
      <c r="K66953">
        <v>12600</v>
      </c>
      <c r="L66953">
        <v>12600</v>
      </c>
    </row>
    <row r="66954" spans="1:12" x14ac:dyDescent="0.35">
      <c r="A66954" t="s">
        <v>67022</v>
      </c>
      <c r="B66954">
        <v>16560</v>
      </c>
      <c r="C66954" s="3">
        <v>44725</v>
      </c>
      <c r="D66954" s="3">
        <v>44727</v>
      </c>
      <c r="E66954" s="3">
        <v>44728</v>
      </c>
      <c r="F66954">
        <v>1</v>
      </c>
      <c r="G66954" t="s">
        <v>41</v>
      </c>
      <c r="H66954" t="s">
        <v>78</v>
      </c>
      <c r="J66954" t="s">
        <v>65</v>
      </c>
      <c r="K66954">
        <v>12600</v>
      </c>
      <c r="L66954">
        <v>5040</v>
      </c>
    </row>
    <row r="66955" spans="1:12" x14ac:dyDescent="0.35">
      <c r="A66955" t="s">
        <v>67023</v>
      </c>
      <c r="B66955">
        <v>16560</v>
      </c>
      <c r="C66955" s="3">
        <v>44727</v>
      </c>
      <c r="D66955" s="3">
        <v>44727</v>
      </c>
      <c r="E66955" s="3">
        <v>44728</v>
      </c>
      <c r="F66955">
        <v>1</v>
      </c>
      <c r="G66955" t="s">
        <v>41</v>
      </c>
      <c r="H66955" t="s">
        <v>61</v>
      </c>
      <c r="J66955" t="s">
        <v>65</v>
      </c>
      <c r="K66955">
        <v>12600</v>
      </c>
      <c r="L66955">
        <v>5040</v>
      </c>
    </row>
    <row r="66956" spans="1:12" x14ac:dyDescent="0.35">
      <c r="A66956" t="s">
        <v>67024</v>
      </c>
      <c r="B66956">
        <v>16560</v>
      </c>
      <c r="C66956" s="3">
        <v>44726</v>
      </c>
      <c r="D66956" s="3">
        <v>44727</v>
      </c>
      <c r="E66956" s="3">
        <v>44730</v>
      </c>
      <c r="F66956">
        <v>2</v>
      </c>
      <c r="G66956" t="s">
        <v>41</v>
      </c>
      <c r="H66956" t="s">
        <v>78</v>
      </c>
      <c r="J66956" t="s">
        <v>65</v>
      </c>
      <c r="K66956">
        <v>12600</v>
      </c>
      <c r="L66956">
        <v>5040</v>
      </c>
    </row>
    <row r="66957" spans="1:12" x14ac:dyDescent="0.35">
      <c r="A66957" t="s">
        <v>67025</v>
      </c>
      <c r="B66957">
        <v>16560</v>
      </c>
      <c r="C66957" s="3">
        <v>44726</v>
      </c>
      <c r="D66957" s="3">
        <v>44727</v>
      </c>
      <c r="E66957" s="3">
        <v>44728</v>
      </c>
      <c r="F66957">
        <v>1</v>
      </c>
      <c r="G66957" t="s">
        <v>41</v>
      </c>
      <c r="H66957" t="s">
        <v>86</v>
      </c>
      <c r="J66957" t="s">
        <v>62</v>
      </c>
      <c r="K66957">
        <v>12600</v>
      </c>
      <c r="L66957">
        <v>12600</v>
      </c>
    </row>
    <row r="66958" spans="1:12" x14ac:dyDescent="0.35">
      <c r="A66958" t="s">
        <v>67026</v>
      </c>
      <c r="B66958">
        <v>16560</v>
      </c>
      <c r="C66958" s="3">
        <v>44727</v>
      </c>
      <c r="D66958" s="3">
        <v>44727</v>
      </c>
      <c r="E66958" s="3">
        <v>44728</v>
      </c>
      <c r="F66958">
        <v>3</v>
      </c>
      <c r="G66958" t="s">
        <v>41</v>
      </c>
      <c r="H66958" t="s">
        <v>78</v>
      </c>
      <c r="I66958">
        <v>3</v>
      </c>
      <c r="J66958" t="s">
        <v>62</v>
      </c>
      <c r="K66958">
        <v>13860</v>
      </c>
      <c r="L66958">
        <v>13860</v>
      </c>
    </row>
    <row r="66959" spans="1:12" x14ac:dyDescent="0.35">
      <c r="A66959" t="s">
        <v>67027</v>
      </c>
      <c r="B66959">
        <v>16560</v>
      </c>
      <c r="C66959" s="3">
        <v>44726</v>
      </c>
      <c r="D66959" s="3">
        <v>44727</v>
      </c>
      <c r="E66959" s="3">
        <v>44729</v>
      </c>
      <c r="F66959">
        <v>1</v>
      </c>
      <c r="G66959" t="s">
        <v>41</v>
      </c>
      <c r="H66959" t="s">
        <v>64</v>
      </c>
      <c r="I66959">
        <v>3</v>
      </c>
      <c r="J66959" t="s">
        <v>62</v>
      </c>
      <c r="K66959">
        <v>12600</v>
      </c>
      <c r="L66959">
        <v>12600</v>
      </c>
    </row>
    <row r="66960" spans="1:12" x14ac:dyDescent="0.35">
      <c r="A66960" t="s">
        <v>67028</v>
      </c>
      <c r="B66960">
        <v>16560</v>
      </c>
      <c r="C66960" s="3">
        <v>44727</v>
      </c>
      <c r="D66960" s="3">
        <v>44727</v>
      </c>
      <c r="E66960" s="3">
        <v>44728</v>
      </c>
      <c r="F66960">
        <v>1</v>
      </c>
      <c r="G66960" t="s">
        <v>43</v>
      </c>
      <c r="H66960" t="s">
        <v>64</v>
      </c>
      <c r="J66960" t="s">
        <v>65</v>
      </c>
      <c r="K66960">
        <v>16800</v>
      </c>
      <c r="L66960">
        <v>6720</v>
      </c>
    </row>
    <row r="66961" spans="1:12" x14ac:dyDescent="0.35">
      <c r="A66961" t="s">
        <v>67029</v>
      </c>
      <c r="B66961">
        <v>16560</v>
      </c>
      <c r="C66961" s="3">
        <v>44727</v>
      </c>
      <c r="D66961" s="3">
        <v>44727</v>
      </c>
      <c r="E66961" s="3">
        <v>44728</v>
      </c>
      <c r="F66961">
        <v>1</v>
      </c>
      <c r="G66961" t="s">
        <v>43</v>
      </c>
      <c r="H66961" t="s">
        <v>64</v>
      </c>
      <c r="I66961">
        <v>3</v>
      </c>
      <c r="J66961" t="s">
        <v>62</v>
      </c>
      <c r="K66961">
        <v>16800</v>
      </c>
      <c r="L66961">
        <v>16800</v>
      </c>
    </row>
    <row r="66962" spans="1:12" x14ac:dyDescent="0.35">
      <c r="A66962" t="s">
        <v>67030</v>
      </c>
      <c r="B66962">
        <v>16560</v>
      </c>
      <c r="C66962" s="3">
        <v>44727</v>
      </c>
      <c r="D66962" s="3">
        <v>44727</v>
      </c>
      <c r="E66962" s="3">
        <v>44728</v>
      </c>
      <c r="F66962">
        <v>1</v>
      </c>
      <c r="G66962" t="s">
        <v>43</v>
      </c>
      <c r="H66962" t="s">
        <v>61</v>
      </c>
      <c r="I66962">
        <v>4</v>
      </c>
      <c r="J66962" t="s">
        <v>62</v>
      </c>
      <c r="K66962">
        <v>16800</v>
      </c>
      <c r="L66962">
        <v>16800</v>
      </c>
    </row>
    <row r="66963" spans="1:12" x14ac:dyDescent="0.35">
      <c r="A66963" t="s">
        <v>67031</v>
      </c>
      <c r="B66963">
        <v>16560</v>
      </c>
      <c r="C66963" s="3">
        <v>44727</v>
      </c>
      <c r="D66963" s="3">
        <v>44727</v>
      </c>
      <c r="E66963" s="3">
        <v>44728</v>
      </c>
      <c r="F66963">
        <v>2</v>
      </c>
      <c r="G66963" t="s">
        <v>43</v>
      </c>
      <c r="H66963" t="s">
        <v>67</v>
      </c>
      <c r="J66963" t="s">
        <v>65</v>
      </c>
      <c r="K66963">
        <v>16800</v>
      </c>
      <c r="L66963">
        <v>6720</v>
      </c>
    </row>
    <row r="66964" spans="1:12" x14ac:dyDescent="0.35">
      <c r="A66964" t="s">
        <v>67032</v>
      </c>
      <c r="B66964">
        <v>16560</v>
      </c>
      <c r="C66964" s="3">
        <v>44727</v>
      </c>
      <c r="D66964" s="3">
        <v>44727</v>
      </c>
      <c r="E66964" s="3">
        <v>44729</v>
      </c>
      <c r="F66964">
        <v>1</v>
      </c>
      <c r="G66964" t="s">
        <v>43</v>
      </c>
      <c r="H66964" t="s">
        <v>64</v>
      </c>
      <c r="J66964" t="s">
        <v>65</v>
      </c>
      <c r="K66964">
        <v>16800</v>
      </c>
      <c r="L66964">
        <v>6720</v>
      </c>
    </row>
    <row r="66965" spans="1:12" x14ac:dyDescent="0.35">
      <c r="A66965" t="s">
        <v>67033</v>
      </c>
      <c r="B66965">
        <v>16560</v>
      </c>
      <c r="C66965" s="3">
        <v>44727</v>
      </c>
      <c r="D66965" s="3">
        <v>44727</v>
      </c>
      <c r="E66965" s="3">
        <v>44728</v>
      </c>
      <c r="F66965">
        <v>1</v>
      </c>
      <c r="G66965" t="s">
        <v>43</v>
      </c>
      <c r="H66965" t="s">
        <v>84</v>
      </c>
      <c r="I66965">
        <v>3</v>
      </c>
      <c r="J66965" t="s">
        <v>62</v>
      </c>
      <c r="K66965">
        <v>16800</v>
      </c>
      <c r="L66965">
        <v>16800</v>
      </c>
    </row>
    <row r="66966" spans="1:12" x14ac:dyDescent="0.35">
      <c r="A66966" t="s">
        <v>67034</v>
      </c>
      <c r="B66966">
        <v>16560</v>
      </c>
      <c r="C66966" s="3">
        <v>44727</v>
      </c>
      <c r="D66966" s="3">
        <v>44727</v>
      </c>
      <c r="E66966" s="3">
        <v>44729</v>
      </c>
      <c r="F66966">
        <v>3</v>
      </c>
      <c r="G66966" t="s">
        <v>43</v>
      </c>
      <c r="H66966" t="s">
        <v>78</v>
      </c>
      <c r="J66966" t="s">
        <v>62</v>
      </c>
      <c r="K66966">
        <v>18480</v>
      </c>
      <c r="L66966">
        <v>18480</v>
      </c>
    </row>
    <row r="66967" spans="1:12" x14ac:dyDescent="0.35">
      <c r="A66967" t="s">
        <v>67035</v>
      </c>
      <c r="B66967">
        <v>16560</v>
      </c>
      <c r="C66967" s="3">
        <v>44726</v>
      </c>
      <c r="D66967" s="3">
        <v>44727</v>
      </c>
      <c r="E66967" s="3">
        <v>44729</v>
      </c>
      <c r="F66967">
        <v>1</v>
      </c>
      <c r="G66967" t="s">
        <v>43</v>
      </c>
      <c r="H66967" t="s">
        <v>78</v>
      </c>
      <c r="J66967" t="s">
        <v>62</v>
      </c>
      <c r="K66967">
        <v>16800</v>
      </c>
      <c r="L66967">
        <v>16800</v>
      </c>
    </row>
    <row r="66968" spans="1:12" x14ac:dyDescent="0.35">
      <c r="A66968" t="s">
        <v>67036</v>
      </c>
      <c r="B66968">
        <v>16560</v>
      </c>
      <c r="C66968" s="3">
        <v>44727</v>
      </c>
      <c r="D66968" s="3">
        <v>44727</v>
      </c>
      <c r="E66968" s="3">
        <v>44728</v>
      </c>
      <c r="F66968">
        <v>3</v>
      </c>
      <c r="G66968" t="s">
        <v>43</v>
      </c>
      <c r="H66968" t="s">
        <v>86</v>
      </c>
      <c r="J66968" t="s">
        <v>62</v>
      </c>
      <c r="K66968">
        <v>18480</v>
      </c>
      <c r="L66968">
        <v>18480</v>
      </c>
    </row>
    <row r="66969" spans="1:12" x14ac:dyDescent="0.35">
      <c r="A66969" t="s">
        <v>67037</v>
      </c>
      <c r="B66969">
        <v>16560</v>
      </c>
      <c r="C66969" s="3">
        <v>44724</v>
      </c>
      <c r="D66969" s="3">
        <v>44727</v>
      </c>
      <c r="E66969" s="3">
        <v>44730</v>
      </c>
      <c r="F66969">
        <v>4</v>
      </c>
      <c r="G66969" t="s">
        <v>43</v>
      </c>
      <c r="H66969" t="s">
        <v>78</v>
      </c>
      <c r="J66969" t="s">
        <v>65</v>
      </c>
      <c r="K66969">
        <v>20160</v>
      </c>
      <c r="L66969">
        <v>8064</v>
      </c>
    </row>
    <row r="66970" spans="1:12" x14ac:dyDescent="0.35">
      <c r="A66970" t="s">
        <v>67038</v>
      </c>
      <c r="B66970">
        <v>16560</v>
      </c>
      <c r="C66970" s="3">
        <v>44726</v>
      </c>
      <c r="D66970" s="3">
        <v>44727</v>
      </c>
      <c r="E66970" s="3">
        <v>44729</v>
      </c>
      <c r="F66970">
        <v>6</v>
      </c>
      <c r="G66970" t="s">
        <v>45</v>
      </c>
      <c r="H66970" t="s">
        <v>64</v>
      </c>
      <c r="J66970" t="s">
        <v>62</v>
      </c>
      <c r="K66970">
        <v>37240</v>
      </c>
      <c r="L66970">
        <v>37240</v>
      </c>
    </row>
    <row r="66971" spans="1:12" x14ac:dyDescent="0.35">
      <c r="A66971" t="s">
        <v>67039</v>
      </c>
      <c r="B66971">
        <v>16560</v>
      </c>
      <c r="C66971" s="3">
        <v>44726</v>
      </c>
      <c r="D66971" s="3">
        <v>44727</v>
      </c>
      <c r="E66971" s="3">
        <v>44729</v>
      </c>
      <c r="F66971">
        <v>1</v>
      </c>
      <c r="G66971" t="s">
        <v>45</v>
      </c>
      <c r="H66971" t="s">
        <v>75</v>
      </c>
      <c r="I66971">
        <v>3</v>
      </c>
      <c r="J66971" t="s">
        <v>62</v>
      </c>
      <c r="K66971">
        <v>26600</v>
      </c>
      <c r="L66971">
        <v>26600</v>
      </c>
    </row>
    <row r="66972" spans="1:12" x14ac:dyDescent="0.35">
      <c r="A66972" t="s">
        <v>67040</v>
      </c>
      <c r="B66972">
        <v>16560</v>
      </c>
      <c r="C66972" s="3">
        <v>44727</v>
      </c>
      <c r="D66972" s="3">
        <v>44727</v>
      </c>
      <c r="E66972" s="3">
        <v>44728</v>
      </c>
      <c r="F66972">
        <v>1</v>
      </c>
      <c r="G66972" t="s">
        <v>45</v>
      </c>
      <c r="H66972" t="s">
        <v>64</v>
      </c>
      <c r="I66972">
        <v>2</v>
      </c>
      <c r="J66972" t="s">
        <v>62</v>
      </c>
      <c r="K66972">
        <v>26600</v>
      </c>
      <c r="L66972">
        <v>26600</v>
      </c>
    </row>
    <row r="66973" spans="1:12" x14ac:dyDescent="0.35">
      <c r="A66973" t="s">
        <v>67041</v>
      </c>
      <c r="B66973">
        <v>16560</v>
      </c>
      <c r="C66973" s="3">
        <v>44726</v>
      </c>
      <c r="D66973" s="3">
        <v>44727</v>
      </c>
      <c r="E66973" s="3">
        <v>44730</v>
      </c>
      <c r="F66973">
        <v>2</v>
      </c>
      <c r="G66973" t="s">
        <v>45</v>
      </c>
      <c r="H66973" t="s">
        <v>64</v>
      </c>
      <c r="I66973">
        <v>3</v>
      </c>
      <c r="J66973" t="s">
        <v>62</v>
      </c>
      <c r="K66973">
        <v>26600</v>
      </c>
      <c r="L66973">
        <v>26600</v>
      </c>
    </row>
    <row r="66974" spans="1:12" x14ac:dyDescent="0.35">
      <c r="A66974" t="s">
        <v>67042</v>
      </c>
      <c r="B66974">
        <v>16561</v>
      </c>
      <c r="C66974" s="3">
        <v>44722</v>
      </c>
      <c r="D66974" s="3">
        <v>44727</v>
      </c>
      <c r="E66974" s="3">
        <v>44728</v>
      </c>
      <c r="F66974">
        <v>3</v>
      </c>
      <c r="G66974" t="s">
        <v>39</v>
      </c>
      <c r="H66974" t="s">
        <v>61</v>
      </c>
      <c r="J66974" t="s">
        <v>62</v>
      </c>
      <c r="K66974">
        <v>10010</v>
      </c>
      <c r="L66974">
        <v>10010</v>
      </c>
    </row>
    <row r="66975" spans="1:12" x14ac:dyDescent="0.35">
      <c r="A66975" t="s">
        <v>67043</v>
      </c>
      <c r="B66975">
        <v>16561</v>
      </c>
      <c r="C66975" s="3">
        <v>44723</v>
      </c>
      <c r="D66975" s="3">
        <v>44727</v>
      </c>
      <c r="E66975" s="3">
        <v>44728</v>
      </c>
      <c r="F66975">
        <v>1</v>
      </c>
      <c r="G66975" t="s">
        <v>39</v>
      </c>
      <c r="H66975" t="s">
        <v>61</v>
      </c>
      <c r="J66975" t="s">
        <v>62</v>
      </c>
      <c r="K66975">
        <v>9100</v>
      </c>
      <c r="L66975">
        <v>9100</v>
      </c>
    </row>
    <row r="66976" spans="1:12" x14ac:dyDescent="0.35">
      <c r="A66976" t="s">
        <v>67044</v>
      </c>
      <c r="B66976">
        <v>16561</v>
      </c>
      <c r="C66976" s="3">
        <v>44723</v>
      </c>
      <c r="D66976" s="3">
        <v>44727</v>
      </c>
      <c r="E66976" s="3">
        <v>44733</v>
      </c>
      <c r="F66976">
        <v>1</v>
      </c>
      <c r="G66976" t="s">
        <v>39</v>
      </c>
      <c r="H66976" t="s">
        <v>64</v>
      </c>
      <c r="I66976">
        <v>5</v>
      </c>
      <c r="J66976" t="s">
        <v>62</v>
      </c>
      <c r="K66976">
        <v>9100</v>
      </c>
      <c r="L66976">
        <v>9100</v>
      </c>
    </row>
    <row r="66977" spans="1:12" x14ac:dyDescent="0.35">
      <c r="A66977" t="s">
        <v>67045</v>
      </c>
      <c r="B66977">
        <v>16561</v>
      </c>
      <c r="C66977" s="3">
        <v>44721</v>
      </c>
      <c r="D66977" s="3">
        <v>44727</v>
      </c>
      <c r="E66977" s="3">
        <v>44729</v>
      </c>
      <c r="F66977">
        <v>1</v>
      </c>
      <c r="G66977" t="s">
        <v>39</v>
      </c>
      <c r="H66977" t="s">
        <v>64</v>
      </c>
      <c r="J66977" t="s">
        <v>62</v>
      </c>
      <c r="K66977">
        <v>9100</v>
      </c>
      <c r="L66977">
        <v>9100</v>
      </c>
    </row>
    <row r="66978" spans="1:12" x14ac:dyDescent="0.35">
      <c r="A66978" t="s">
        <v>67046</v>
      </c>
      <c r="B66978">
        <v>16561</v>
      </c>
      <c r="C66978" s="3">
        <v>44724</v>
      </c>
      <c r="D66978" s="3">
        <v>44727</v>
      </c>
      <c r="E66978" s="3">
        <v>44728</v>
      </c>
      <c r="F66978">
        <v>3</v>
      </c>
      <c r="G66978" t="s">
        <v>39</v>
      </c>
      <c r="H66978" t="s">
        <v>64</v>
      </c>
      <c r="I66978">
        <v>5</v>
      </c>
      <c r="J66978" t="s">
        <v>62</v>
      </c>
      <c r="K66978">
        <v>10010</v>
      </c>
      <c r="L66978">
        <v>10010</v>
      </c>
    </row>
    <row r="66979" spans="1:12" x14ac:dyDescent="0.35">
      <c r="A66979" t="s">
        <v>67047</v>
      </c>
      <c r="B66979">
        <v>16561</v>
      </c>
      <c r="C66979" s="3">
        <v>44724</v>
      </c>
      <c r="D66979" s="3">
        <v>44727</v>
      </c>
      <c r="E66979" s="3">
        <v>44733</v>
      </c>
      <c r="F66979">
        <v>2</v>
      </c>
      <c r="G66979" t="s">
        <v>39</v>
      </c>
      <c r="H66979" t="s">
        <v>64</v>
      </c>
      <c r="J66979" t="s">
        <v>62</v>
      </c>
      <c r="K66979">
        <v>9100</v>
      </c>
      <c r="L66979">
        <v>9100</v>
      </c>
    </row>
    <row r="66980" spans="1:12" x14ac:dyDescent="0.35">
      <c r="A66980" t="s">
        <v>67048</v>
      </c>
      <c r="B66980">
        <v>16561</v>
      </c>
      <c r="C66980" s="3">
        <v>44725</v>
      </c>
      <c r="D66980" s="3">
        <v>44727</v>
      </c>
      <c r="E66980" s="3">
        <v>44730</v>
      </c>
      <c r="F66980">
        <v>3</v>
      </c>
      <c r="G66980" t="s">
        <v>39</v>
      </c>
      <c r="H66980" t="s">
        <v>86</v>
      </c>
      <c r="J66980" t="s">
        <v>65</v>
      </c>
      <c r="K66980">
        <v>10010</v>
      </c>
      <c r="L66980">
        <v>4004</v>
      </c>
    </row>
    <row r="66981" spans="1:12" x14ac:dyDescent="0.35">
      <c r="A66981" t="s">
        <v>67049</v>
      </c>
      <c r="B66981">
        <v>16561</v>
      </c>
      <c r="C66981" s="3">
        <v>44725</v>
      </c>
      <c r="D66981" s="3">
        <v>44727</v>
      </c>
      <c r="E66981" s="3">
        <v>44728</v>
      </c>
      <c r="F66981">
        <v>3</v>
      </c>
      <c r="G66981" t="s">
        <v>39</v>
      </c>
      <c r="H66981" t="s">
        <v>61</v>
      </c>
      <c r="J66981" t="s">
        <v>62</v>
      </c>
      <c r="K66981">
        <v>10010</v>
      </c>
      <c r="L66981">
        <v>10010</v>
      </c>
    </row>
    <row r="66982" spans="1:12" x14ac:dyDescent="0.35">
      <c r="A66982" t="s">
        <v>67050</v>
      </c>
      <c r="B66982">
        <v>16561</v>
      </c>
      <c r="C66982" s="3">
        <v>44722</v>
      </c>
      <c r="D66982" s="3">
        <v>44727</v>
      </c>
      <c r="E66982" s="3">
        <v>44728</v>
      </c>
      <c r="F66982">
        <v>3</v>
      </c>
      <c r="G66982" t="s">
        <v>39</v>
      </c>
      <c r="H66982" t="s">
        <v>78</v>
      </c>
      <c r="J66982" t="s">
        <v>62</v>
      </c>
      <c r="K66982">
        <v>10010</v>
      </c>
      <c r="L66982">
        <v>10010</v>
      </c>
    </row>
    <row r="66983" spans="1:12" x14ac:dyDescent="0.35">
      <c r="A66983" t="s">
        <v>67051</v>
      </c>
      <c r="B66983">
        <v>16561</v>
      </c>
      <c r="C66983" s="3">
        <v>44703</v>
      </c>
      <c r="D66983" s="3">
        <v>44727</v>
      </c>
      <c r="E66983" s="3">
        <v>44728</v>
      </c>
      <c r="F66983">
        <v>2</v>
      </c>
      <c r="G66983" t="s">
        <v>39</v>
      </c>
      <c r="H66983" t="s">
        <v>64</v>
      </c>
      <c r="J66983" t="s">
        <v>62</v>
      </c>
      <c r="K66983">
        <v>9100</v>
      </c>
      <c r="L66983">
        <v>9100</v>
      </c>
    </row>
    <row r="66984" spans="1:12" x14ac:dyDescent="0.35">
      <c r="A66984" t="s">
        <v>67052</v>
      </c>
      <c r="B66984">
        <v>16561</v>
      </c>
      <c r="C66984" s="3">
        <v>44722</v>
      </c>
      <c r="D66984" s="3">
        <v>44727</v>
      </c>
      <c r="E66984" s="3">
        <v>44728</v>
      </c>
      <c r="F66984">
        <v>4</v>
      </c>
      <c r="G66984" t="s">
        <v>39</v>
      </c>
      <c r="H66984" t="s">
        <v>75</v>
      </c>
      <c r="J66984" t="s">
        <v>65</v>
      </c>
      <c r="K66984">
        <v>10920</v>
      </c>
      <c r="L66984">
        <v>4368</v>
      </c>
    </row>
    <row r="66985" spans="1:12" x14ac:dyDescent="0.35">
      <c r="A66985" t="s">
        <v>67053</v>
      </c>
      <c r="B66985">
        <v>16561</v>
      </c>
      <c r="C66985" s="3">
        <v>44725</v>
      </c>
      <c r="D66985" s="3">
        <v>44727</v>
      </c>
      <c r="E66985" s="3">
        <v>44728</v>
      </c>
      <c r="F66985">
        <v>3</v>
      </c>
      <c r="G66985" t="s">
        <v>41</v>
      </c>
      <c r="H66985" t="s">
        <v>67</v>
      </c>
      <c r="J66985" t="s">
        <v>73</v>
      </c>
      <c r="K66985">
        <v>13860</v>
      </c>
      <c r="L66985">
        <v>13860</v>
      </c>
    </row>
    <row r="66986" spans="1:12" x14ac:dyDescent="0.35">
      <c r="A66986" t="s">
        <v>67054</v>
      </c>
      <c r="B66986">
        <v>16561</v>
      </c>
      <c r="C66986" s="3">
        <v>44725</v>
      </c>
      <c r="D66986" s="3">
        <v>44727</v>
      </c>
      <c r="E66986" s="3">
        <v>44733</v>
      </c>
      <c r="F66986">
        <v>2</v>
      </c>
      <c r="G66986" t="s">
        <v>41</v>
      </c>
      <c r="H66986" t="s">
        <v>64</v>
      </c>
      <c r="J66986" t="s">
        <v>65</v>
      </c>
      <c r="K66986">
        <v>12600</v>
      </c>
      <c r="L66986">
        <v>5040</v>
      </c>
    </row>
    <row r="66987" spans="1:12" x14ac:dyDescent="0.35">
      <c r="A66987" t="s">
        <v>67055</v>
      </c>
      <c r="B66987">
        <v>16561</v>
      </c>
      <c r="C66987" s="3">
        <v>44724</v>
      </c>
      <c r="D66987" s="3">
        <v>44727</v>
      </c>
      <c r="E66987" s="3">
        <v>44728</v>
      </c>
      <c r="F66987">
        <v>2</v>
      </c>
      <c r="G66987" t="s">
        <v>41</v>
      </c>
      <c r="H66987" t="s">
        <v>67</v>
      </c>
      <c r="J66987" t="s">
        <v>62</v>
      </c>
      <c r="K66987">
        <v>12600</v>
      </c>
      <c r="L66987">
        <v>12600</v>
      </c>
    </row>
    <row r="66988" spans="1:12" x14ac:dyDescent="0.35">
      <c r="A66988" t="s">
        <v>67056</v>
      </c>
      <c r="B66988">
        <v>16561</v>
      </c>
      <c r="C66988" s="3">
        <v>44724</v>
      </c>
      <c r="D66988" s="3">
        <v>44727</v>
      </c>
      <c r="E66988" s="3">
        <v>44728</v>
      </c>
      <c r="F66988">
        <v>2</v>
      </c>
      <c r="G66988" t="s">
        <v>41</v>
      </c>
      <c r="H66988" t="s">
        <v>67</v>
      </c>
      <c r="I66988">
        <v>5</v>
      </c>
      <c r="J66988" t="s">
        <v>62</v>
      </c>
      <c r="K66988">
        <v>12600</v>
      </c>
      <c r="L66988">
        <v>12600</v>
      </c>
    </row>
    <row r="66989" spans="1:12" x14ac:dyDescent="0.35">
      <c r="A66989" t="s">
        <v>67057</v>
      </c>
      <c r="B66989">
        <v>16561</v>
      </c>
      <c r="C66989" s="3">
        <v>44724</v>
      </c>
      <c r="D66989" s="3">
        <v>44727</v>
      </c>
      <c r="E66989" s="3">
        <v>44729</v>
      </c>
      <c r="F66989">
        <v>2</v>
      </c>
      <c r="G66989" t="s">
        <v>41</v>
      </c>
      <c r="H66989" t="s">
        <v>78</v>
      </c>
      <c r="I66989">
        <v>5</v>
      </c>
      <c r="J66989" t="s">
        <v>62</v>
      </c>
      <c r="K66989">
        <v>12600</v>
      </c>
      <c r="L66989">
        <v>12600</v>
      </c>
    </row>
    <row r="66990" spans="1:12" x14ac:dyDescent="0.35">
      <c r="A66990" t="s">
        <v>67058</v>
      </c>
      <c r="B66990">
        <v>16561</v>
      </c>
      <c r="C66990" s="3">
        <v>44720</v>
      </c>
      <c r="D66990" s="3">
        <v>44727</v>
      </c>
      <c r="E66990" s="3">
        <v>44728</v>
      </c>
      <c r="F66990">
        <v>4</v>
      </c>
      <c r="G66990" t="s">
        <v>41</v>
      </c>
      <c r="H66990" t="s">
        <v>67</v>
      </c>
      <c r="J66990" t="s">
        <v>65</v>
      </c>
      <c r="K66990">
        <v>15120</v>
      </c>
      <c r="L66990">
        <v>6048</v>
      </c>
    </row>
    <row r="66991" spans="1:12" x14ac:dyDescent="0.35">
      <c r="A66991" t="s">
        <v>67059</v>
      </c>
      <c r="B66991">
        <v>16561</v>
      </c>
      <c r="C66991" s="3">
        <v>44723</v>
      </c>
      <c r="D66991" s="3">
        <v>44727</v>
      </c>
      <c r="E66991" s="3">
        <v>44732</v>
      </c>
      <c r="F66991">
        <v>2</v>
      </c>
      <c r="G66991" t="s">
        <v>41</v>
      </c>
      <c r="H66991" t="s">
        <v>75</v>
      </c>
      <c r="I66991">
        <v>4</v>
      </c>
      <c r="J66991" t="s">
        <v>62</v>
      </c>
      <c r="K66991">
        <v>12600</v>
      </c>
      <c r="L66991">
        <v>12600</v>
      </c>
    </row>
    <row r="66992" spans="1:12" x14ac:dyDescent="0.35">
      <c r="A66992" t="s">
        <v>67060</v>
      </c>
      <c r="B66992">
        <v>16561</v>
      </c>
      <c r="C66992" s="3">
        <v>44722</v>
      </c>
      <c r="D66992" s="3">
        <v>44727</v>
      </c>
      <c r="E66992" s="3">
        <v>44728</v>
      </c>
      <c r="F66992">
        <v>2</v>
      </c>
      <c r="G66992" t="s">
        <v>41</v>
      </c>
      <c r="H66992" t="s">
        <v>64</v>
      </c>
      <c r="J66992" t="s">
        <v>65</v>
      </c>
      <c r="K66992">
        <v>12600</v>
      </c>
      <c r="L66992">
        <v>5040</v>
      </c>
    </row>
    <row r="66993" spans="1:12" x14ac:dyDescent="0.35">
      <c r="A66993" t="s">
        <v>67061</v>
      </c>
      <c r="B66993">
        <v>16561</v>
      </c>
      <c r="C66993" s="3">
        <v>44727</v>
      </c>
      <c r="D66993" s="3">
        <v>44727</v>
      </c>
      <c r="E66993" s="3">
        <v>44728</v>
      </c>
      <c r="F66993">
        <v>4</v>
      </c>
      <c r="G66993" t="s">
        <v>41</v>
      </c>
      <c r="H66993" t="s">
        <v>64</v>
      </c>
      <c r="J66993" t="s">
        <v>62</v>
      </c>
      <c r="K66993">
        <v>15120</v>
      </c>
      <c r="L66993">
        <v>15120</v>
      </c>
    </row>
    <row r="66994" spans="1:12" x14ac:dyDescent="0.35">
      <c r="A66994" t="s">
        <v>67062</v>
      </c>
      <c r="B66994">
        <v>16561</v>
      </c>
      <c r="C66994" s="3">
        <v>44725</v>
      </c>
      <c r="D66994" s="3">
        <v>44727</v>
      </c>
      <c r="E66994" s="3">
        <v>44728</v>
      </c>
      <c r="F66994">
        <v>1</v>
      </c>
      <c r="G66994" t="s">
        <v>41</v>
      </c>
      <c r="H66994" t="s">
        <v>61</v>
      </c>
      <c r="I66994">
        <v>5</v>
      </c>
      <c r="J66994" t="s">
        <v>62</v>
      </c>
      <c r="K66994">
        <v>12600</v>
      </c>
      <c r="L66994">
        <v>12600</v>
      </c>
    </row>
    <row r="66995" spans="1:12" x14ac:dyDescent="0.35">
      <c r="A66995" t="s">
        <v>67063</v>
      </c>
      <c r="B66995">
        <v>16561</v>
      </c>
      <c r="C66995" s="3">
        <v>44726</v>
      </c>
      <c r="D66995" s="3">
        <v>44727</v>
      </c>
      <c r="E66995" s="3">
        <v>44730</v>
      </c>
      <c r="F66995">
        <v>3</v>
      </c>
      <c r="G66995" t="s">
        <v>41</v>
      </c>
      <c r="H66995" t="s">
        <v>78</v>
      </c>
      <c r="J66995" t="s">
        <v>65</v>
      </c>
      <c r="K66995">
        <v>13860</v>
      </c>
      <c r="L66995">
        <v>5544</v>
      </c>
    </row>
    <row r="66996" spans="1:12" x14ac:dyDescent="0.35">
      <c r="A66996" t="s">
        <v>67064</v>
      </c>
      <c r="B66996">
        <v>16561</v>
      </c>
      <c r="C66996" s="3">
        <v>44724</v>
      </c>
      <c r="D66996" s="3">
        <v>44727</v>
      </c>
      <c r="E66996" s="3">
        <v>44729</v>
      </c>
      <c r="F66996">
        <v>2</v>
      </c>
      <c r="G66996" t="s">
        <v>41</v>
      </c>
      <c r="H66996" t="s">
        <v>61</v>
      </c>
      <c r="J66996" t="s">
        <v>65</v>
      </c>
      <c r="K66996">
        <v>12600</v>
      </c>
      <c r="L66996">
        <v>5040</v>
      </c>
    </row>
    <row r="66997" spans="1:12" x14ac:dyDescent="0.35">
      <c r="A66997" t="s">
        <v>67065</v>
      </c>
      <c r="B66997">
        <v>16561</v>
      </c>
      <c r="C66997" s="3">
        <v>44724</v>
      </c>
      <c r="D66997" s="3">
        <v>44727</v>
      </c>
      <c r="E66997" s="3">
        <v>44729</v>
      </c>
      <c r="F66997">
        <v>2</v>
      </c>
      <c r="G66997" t="s">
        <v>41</v>
      </c>
      <c r="H66997" t="s">
        <v>75</v>
      </c>
      <c r="J66997" t="s">
        <v>62</v>
      </c>
      <c r="K66997">
        <v>12600</v>
      </c>
      <c r="L66997">
        <v>12600</v>
      </c>
    </row>
    <row r="66998" spans="1:12" x14ac:dyDescent="0.35">
      <c r="A66998" t="s">
        <v>67066</v>
      </c>
      <c r="B66998">
        <v>16561</v>
      </c>
      <c r="C66998" s="3">
        <v>44724</v>
      </c>
      <c r="D66998" s="3">
        <v>44727</v>
      </c>
      <c r="E66998" s="3">
        <v>44733</v>
      </c>
      <c r="F66998">
        <v>1</v>
      </c>
      <c r="G66998" t="s">
        <v>41</v>
      </c>
      <c r="H66998" t="s">
        <v>78</v>
      </c>
      <c r="J66998" t="s">
        <v>65</v>
      </c>
      <c r="K66998">
        <v>12600</v>
      </c>
      <c r="L66998">
        <v>5040</v>
      </c>
    </row>
    <row r="66999" spans="1:12" x14ac:dyDescent="0.35">
      <c r="A66999" t="s">
        <v>67067</v>
      </c>
      <c r="B66999">
        <v>16561</v>
      </c>
      <c r="C66999" s="3">
        <v>44725</v>
      </c>
      <c r="D66999" s="3">
        <v>44727</v>
      </c>
      <c r="E66999" s="3">
        <v>44728</v>
      </c>
      <c r="F66999">
        <v>2</v>
      </c>
      <c r="G66999" t="s">
        <v>43</v>
      </c>
      <c r="H66999" t="s">
        <v>61</v>
      </c>
      <c r="J66999" t="s">
        <v>73</v>
      </c>
      <c r="K66999">
        <v>16800</v>
      </c>
      <c r="L66999">
        <v>16800</v>
      </c>
    </row>
    <row r="67000" spans="1:12" x14ac:dyDescent="0.35">
      <c r="A67000" t="s">
        <v>67068</v>
      </c>
      <c r="B67000">
        <v>16561</v>
      </c>
      <c r="C67000" s="3">
        <v>44721</v>
      </c>
      <c r="D67000" s="3">
        <v>44727</v>
      </c>
      <c r="E67000" s="3">
        <v>44731</v>
      </c>
      <c r="F67000">
        <v>2</v>
      </c>
      <c r="G67000" t="s">
        <v>43</v>
      </c>
      <c r="H67000" t="s">
        <v>64</v>
      </c>
      <c r="J67000" t="s">
        <v>62</v>
      </c>
      <c r="K67000">
        <v>16800</v>
      </c>
      <c r="L67000">
        <v>16800</v>
      </c>
    </row>
    <row r="67001" spans="1:12" x14ac:dyDescent="0.35">
      <c r="A67001" t="s">
        <v>67069</v>
      </c>
      <c r="B67001">
        <v>16561</v>
      </c>
      <c r="C67001" s="3">
        <v>44725</v>
      </c>
      <c r="D67001" s="3">
        <v>44727</v>
      </c>
      <c r="E67001" s="3">
        <v>44728</v>
      </c>
      <c r="F67001">
        <v>3</v>
      </c>
      <c r="G67001" t="s">
        <v>43</v>
      </c>
      <c r="H67001" t="s">
        <v>64</v>
      </c>
      <c r="J67001" t="s">
        <v>62</v>
      </c>
      <c r="K67001">
        <v>18480</v>
      </c>
      <c r="L67001">
        <v>18480</v>
      </c>
    </row>
    <row r="67002" spans="1:12" x14ac:dyDescent="0.35">
      <c r="A67002" t="s">
        <v>67070</v>
      </c>
      <c r="B67002">
        <v>16561</v>
      </c>
      <c r="C67002" s="3">
        <v>44722</v>
      </c>
      <c r="D67002" s="3">
        <v>44727</v>
      </c>
      <c r="E67002" s="3">
        <v>44729</v>
      </c>
      <c r="F67002">
        <v>2</v>
      </c>
      <c r="G67002" t="s">
        <v>43</v>
      </c>
      <c r="H67002" t="s">
        <v>61</v>
      </c>
      <c r="J67002" t="s">
        <v>65</v>
      </c>
      <c r="K67002">
        <v>16800</v>
      </c>
      <c r="L67002">
        <v>6720</v>
      </c>
    </row>
    <row r="67003" spans="1:12" x14ac:dyDescent="0.35">
      <c r="A67003" t="s">
        <v>67071</v>
      </c>
      <c r="B67003">
        <v>16561</v>
      </c>
      <c r="C67003" s="3">
        <v>44722</v>
      </c>
      <c r="D67003" s="3">
        <v>44727</v>
      </c>
      <c r="E67003" s="3">
        <v>44728</v>
      </c>
      <c r="F67003">
        <v>2</v>
      </c>
      <c r="G67003" t="s">
        <v>43</v>
      </c>
      <c r="H67003" t="s">
        <v>86</v>
      </c>
      <c r="J67003" t="s">
        <v>62</v>
      </c>
      <c r="K67003">
        <v>16800</v>
      </c>
      <c r="L67003">
        <v>16800</v>
      </c>
    </row>
    <row r="67004" spans="1:12" x14ac:dyDescent="0.35">
      <c r="A67004" t="s">
        <v>67072</v>
      </c>
      <c r="B67004">
        <v>16561</v>
      </c>
      <c r="C67004" s="3">
        <v>44725</v>
      </c>
      <c r="D67004" s="3">
        <v>44727</v>
      </c>
      <c r="E67004" s="3">
        <v>44733</v>
      </c>
      <c r="F67004">
        <v>3</v>
      </c>
      <c r="G67004" t="s">
        <v>43</v>
      </c>
      <c r="H67004" t="s">
        <v>78</v>
      </c>
      <c r="J67004" t="s">
        <v>62</v>
      </c>
      <c r="K67004">
        <v>18480</v>
      </c>
      <c r="L67004">
        <v>18480</v>
      </c>
    </row>
    <row r="67005" spans="1:12" x14ac:dyDescent="0.35">
      <c r="A67005" t="s">
        <v>67073</v>
      </c>
      <c r="B67005">
        <v>16561</v>
      </c>
      <c r="C67005" s="3">
        <v>44723</v>
      </c>
      <c r="D67005" s="3">
        <v>44727</v>
      </c>
      <c r="E67005" s="3">
        <v>44729</v>
      </c>
      <c r="F67005">
        <v>1</v>
      </c>
      <c r="G67005" t="s">
        <v>43</v>
      </c>
      <c r="H67005" t="s">
        <v>78</v>
      </c>
      <c r="J67005" t="s">
        <v>62</v>
      </c>
      <c r="K67005">
        <v>16800</v>
      </c>
      <c r="L67005">
        <v>16800</v>
      </c>
    </row>
    <row r="67006" spans="1:12" x14ac:dyDescent="0.35">
      <c r="A67006" t="s">
        <v>67074</v>
      </c>
      <c r="B67006">
        <v>16561</v>
      </c>
      <c r="C67006" s="3">
        <v>44724</v>
      </c>
      <c r="D67006" s="3">
        <v>44727</v>
      </c>
      <c r="E67006" s="3">
        <v>44728</v>
      </c>
      <c r="F67006">
        <v>2</v>
      </c>
      <c r="G67006" t="s">
        <v>43</v>
      </c>
      <c r="H67006" t="s">
        <v>84</v>
      </c>
      <c r="J67006" t="s">
        <v>62</v>
      </c>
      <c r="K67006">
        <v>16800</v>
      </c>
      <c r="L67006">
        <v>16800</v>
      </c>
    </row>
    <row r="67007" spans="1:12" x14ac:dyDescent="0.35">
      <c r="A67007" t="s">
        <v>67075</v>
      </c>
      <c r="B67007">
        <v>16561</v>
      </c>
      <c r="C67007" s="3">
        <v>44726</v>
      </c>
      <c r="D67007" s="3">
        <v>44727</v>
      </c>
      <c r="E67007" s="3">
        <v>44728</v>
      </c>
      <c r="F67007">
        <v>1</v>
      </c>
      <c r="G67007" t="s">
        <v>43</v>
      </c>
      <c r="H67007" t="s">
        <v>64</v>
      </c>
      <c r="I67007">
        <v>5</v>
      </c>
      <c r="J67007" t="s">
        <v>62</v>
      </c>
      <c r="K67007">
        <v>16800</v>
      </c>
      <c r="L67007">
        <v>16800</v>
      </c>
    </row>
    <row r="67008" spans="1:12" x14ac:dyDescent="0.35">
      <c r="A67008" t="s">
        <v>67076</v>
      </c>
      <c r="B67008">
        <v>16561</v>
      </c>
      <c r="C67008" s="3">
        <v>44720</v>
      </c>
      <c r="D67008" s="3">
        <v>44727</v>
      </c>
      <c r="E67008" s="3">
        <v>44730</v>
      </c>
      <c r="F67008">
        <v>2</v>
      </c>
      <c r="G67008" t="s">
        <v>43</v>
      </c>
      <c r="H67008" t="s">
        <v>64</v>
      </c>
      <c r="I67008">
        <v>5</v>
      </c>
      <c r="J67008" t="s">
        <v>62</v>
      </c>
      <c r="K67008">
        <v>16800</v>
      </c>
      <c r="L67008">
        <v>16800</v>
      </c>
    </row>
    <row r="67009" spans="1:12" x14ac:dyDescent="0.35">
      <c r="A67009" t="s">
        <v>67077</v>
      </c>
      <c r="B67009">
        <v>16561</v>
      </c>
      <c r="C67009" s="3">
        <v>44721</v>
      </c>
      <c r="D67009" s="3">
        <v>44727</v>
      </c>
      <c r="E67009" s="3">
        <v>44729</v>
      </c>
      <c r="F67009">
        <v>2</v>
      </c>
      <c r="G67009" t="s">
        <v>43</v>
      </c>
      <c r="H67009" t="s">
        <v>64</v>
      </c>
      <c r="J67009" t="s">
        <v>62</v>
      </c>
      <c r="K67009">
        <v>16800</v>
      </c>
      <c r="L67009">
        <v>16800</v>
      </c>
    </row>
    <row r="67010" spans="1:12" x14ac:dyDescent="0.35">
      <c r="A67010" t="s">
        <v>67078</v>
      </c>
      <c r="B67010">
        <v>16561</v>
      </c>
      <c r="C67010" s="3">
        <v>44722</v>
      </c>
      <c r="D67010" s="3">
        <v>44727</v>
      </c>
      <c r="E67010" s="3">
        <v>44729</v>
      </c>
      <c r="F67010">
        <v>2</v>
      </c>
      <c r="G67010" t="s">
        <v>43</v>
      </c>
      <c r="H67010" t="s">
        <v>64</v>
      </c>
      <c r="I67010">
        <v>5</v>
      </c>
      <c r="J67010" t="s">
        <v>62</v>
      </c>
      <c r="K67010">
        <v>16800</v>
      </c>
      <c r="L67010">
        <v>16800</v>
      </c>
    </row>
    <row r="67011" spans="1:12" x14ac:dyDescent="0.35">
      <c r="A67011" t="s">
        <v>67079</v>
      </c>
      <c r="B67011">
        <v>16561</v>
      </c>
      <c r="C67011" s="3">
        <v>44724</v>
      </c>
      <c r="D67011" s="3">
        <v>44727</v>
      </c>
      <c r="E67011" s="3">
        <v>44729</v>
      </c>
      <c r="F67011">
        <v>2</v>
      </c>
      <c r="G67011" t="s">
        <v>43</v>
      </c>
      <c r="H67011" t="s">
        <v>61</v>
      </c>
      <c r="I67011">
        <v>5</v>
      </c>
      <c r="J67011" t="s">
        <v>62</v>
      </c>
      <c r="K67011">
        <v>16800</v>
      </c>
      <c r="L67011">
        <v>16800</v>
      </c>
    </row>
    <row r="67012" spans="1:12" x14ac:dyDescent="0.35">
      <c r="A67012" t="s">
        <v>67080</v>
      </c>
      <c r="B67012">
        <v>16561</v>
      </c>
      <c r="C67012" s="3">
        <v>44727</v>
      </c>
      <c r="D67012" s="3">
        <v>44727</v>
      </c>
      <c r="E67012" s="3">
        <v>44732</v>
      </c>
      <c r="F67012">
        <v>1</v>
      </c>
      <c r="G67012" t="s">
        <v>43</v>
      </c>
      <c r="H67012" t="s">
        <v>67</v>
      </c>
      <c r="J67012" t="s">
        <v>65</v>
      </c>
      <c r="K67012">
        <v>16800</v>
      </c>
      <c r="L67012">
        <v>6720</v>
      </c>
    </row>
    <row r="67013" spans="1:12" x14ac:dyDescent="0.35">
      <c r="A67013" t="s">
        <v>67081</v>
      </c>
      <c r="B67013">
        <v>16561</v>
      </c>
      <c r="C67013" s="3">
        <v>44725</v>
      </c>
      <c r="D67013" s="3">
        <v>44727</v>
      </c>
      <c r="E67013" s="3">
        <v>44728</v>
      </c>
      <c r="F67013">
        <v>4</v>
      </c>
      <c r="G67013" t="s">
        <v>45</v>
      </c>
      <c r="H67013" t="s">
        <v>64</v>
      </c>
      <c r="I67013">
        <v>5</v>
      </c>
      <c r="J67013" t="s">
        <v>62</v>
      </c>
      <c r="K67013">
        <v>31920</v>
      </c>
      <c r="L67013">
        <v>31920</v>
      </c>
    </row>
    <row r="67014" spans="1:12" x14ac:dyDescent="0.35">
      <c r="A67014" t="s">
        <v>67082</v>
      </c>
      <c r="B67014">
        <v>16561</v>
      </c>
      <c r="C67014" s="3">
        <v>44725</v>
      </c>
      <c r="D67014" s="3">
        <v>44727</v>
      </c>
      <c r="E67014" s="3">
        <v>44728</v>
      </c>
      <c r="F67014">
        <v>2</v>
      </c>
      <c r="G67014" t="s">
        <v>45</v>
      </c>
      <c r="H67014" t="s">
        <v>64</v>
      </c>
      <c r="J67014" t="s">
        <v>65</v>
      </c>
      <c r="K67014">
        <v>26600</v>
      </c>
      <c r="L67014">
        <v>10640</v>
      </c>
    </row>
    <row r="67015" spans="1:12" x14ac:dyDescent="0.35">
      <c r="A67015" t="s">
        <v>67083</v>
      </c>
      <c r="B67015">
        <v>16561</v>
      </c>
      <c r="C67015" s="3">
        <v>44707</v>
      </c>
      <c r="D67015" s="3">
        <v>44727</v>
      </c>
      <c r="E67015" s="3">
        <v>44728</v>
      </c>
      <c r="F67015">
        <v>2</v>
      </c>
      <c r="G67015" t="s">
        <v>45</v>
      </c>
      <c r="H67015" t="s">
        <v>64</v>
      </c>
      <c r="J67015" t="s">
        <v>62</v>
      </c>
      <c r="K67015">
        <v>26600</v>
      </c>
      <c r="L67015">
        <v>26600</v>
      </c>
    </row>
    <row r="67016" spans="1:12" x14ac:dyDescent="0.35">
      <c r="A67016" t="s">
        <v>67084</v>
      </c>
      <c r="B67016">
        <v>16561</v>
      </c>
      <c r="C67016" s="3">
        <v>44723</v>
      </c>
      <c r="D67016" s="3">
        <v>44727</v>
      </c>
      <c r="E67016" s="3">
        <v>44728</v>
      </c>
      <c r="F67016">
        <v>2</v>
      </c>
      <c r="G67016" t="s">
        <v>45</v>
      </c>
      <c r="H67016" t="s">
        <v>64</v>
      </c>
      <c r="I67016">
        <v>5</v>
      </c>
      <c r="J67016" t="s">
        <v>62</v>
      </c>
      <c r="K67016">
        <v>26600</v>
      </c>
      <c r="L67016">
        <v>26600</v>
      </c>
    </row>
    <row r="67017" spans="1:12" x14ac:dyDescent="0.35">
      <c r="A67017" t="s">
        <v>67085</v>
      </c>
      <c r="B67017">
        <v>16561</v>
      </c>
      <c r="C67017" s="3">
        <v>44725</v>
      </c>
      <c r="D67017" s="3">
        <v>44727</v>
      </c>
      <c r="E67017" s="3">
        <v>44728</v>
      </c>
      <c r="F67017">
        <v>2</v>
      </c>
      <c r="G67017" t="s">
        <v>45</v>
      </c>
      <c r="H67017" t="s">
        <v>64</v>
      </c>
      <c r="I67017">
        <v>3</v>
      </c>
      <c r="J67017" t="s">
        <v>62</v>
      </c>
      <c r="K67017">
        <v>26600</v>
      </c>
      <c r="L67017">
        <v>26600</v>
      </c>
    </row>
    <row r="67018" spans="1:12" x14ac:dyDescent="0.35">
      <c r="A67018" t="s">
        <v>67086</v>
      </c>
      <c r="B67018">
        <v>16561</v>
      </c>
      <c r="C67018" s="3">
        <v>44722</v>
      </c>
      <c r="D67018" s="3">
        <v>44727</v>
      </c>
      <c r="E67018" s="3">
        <v>44728</v>
      </c>
      <c r="F67018">
        <v>2</v>
      </c>
      <c r="G67018" t="s">
        <v>45</v>
      </c>
      <c r="H67018" t="s">
        <v>64</v>
      </c>
      <c r="J67018" t="s">
        <v>62</v>
      </c>
      <c r="K67018">
        <v>26600</v>
      </c>
      <c r="L67018">
        <v>26600</v>
      </c>
    </row>
    <row r="67019" spans="1:12" x14ac:dyDescent="0.35">
      <c r="A67019" t="s">
        <v>67087</v>
      </c>
      <c r="B67019">
        <v>16562</v>
      </c>
      <c r="C67019" s="3">
        <v>44724</v>
      </c>
      <c r="D67019" s="3">
        <v>44727</v>
      </c>
      <c r="E67019" s="3">
        <v>44733</v>
      </c>
      <c r="F67019">
        <v>2</v>
      </c>
      <c r="G67019" t="s">
        <v>39</v>
      </c>
      <c r="H67019" t="s">
        <v>78</v>
      </c>
      <c r="J67019" t="s">
        <v>73</v>
      </c>
      <c r="K67019">
        <v>9100</v>
      </c>
      <c r="L67019">
        <v>9100</v>
      </c>
    </row>
    <row r="67020" spans="1:12" x14ac:dyDescent="0.35">
      <c r="A67020" t="s">
        <v>67088</v>
      </c>
      <c r="B67020">
        <v>16562</v>
      </c>
      <c r="C67020" s="3">
        <v>44723</v>
      </c>
      <c r="D67020" s="3">
        <v>44727</v>
      </c>
      <c r="E67020" s="3">
        <v>44731</v>
      </c>
      <c r="F67020">
        <v>3</v>
      </c>
      <c r="G67020" t="s">
        <v>39</v>
      </c>
      <c r="H67020" t="s">
        <v>75</v>
      </c>
      <c r="J67020" t="s">
        <v>65</v>
      </c>
      <c r="K67020">
        <v>10010</v>
      </c>
      <c r="L67020">
        <v>4004</v>
      </c>
    </row>
    <row r="67021" spans="1:12" x14ac:dyDescent="0.35">
      <c r="A67021" t="s">
        <v>67089</v>
      </c>
      <c r="B67021">
        <v>16562</v>
      </c>
      <c r="C67021" s="3">
        <v>44724</v>
      </c>
      <c r="D67021" s="3">
        <v>44727</v>
      </c>
      <c r="E67021" s="3">
        <v>44728</v>
      </c>
      <c r="F67021">
        <v>3</v>
      </c>
      <c r="G67021" t="s">
        <v>39</v>
      </c>
      <c r="H67021" t="s">
        <v>67</v>
      </c>
      <c r="J67021" t="s">
        <v>65</v>
      </c>
      <c r="K67021">
        <v>10010</v>
      </c>
      <c r="L67021">
        <v>4004</v>
      </c>
    </row>
    <row r="67022" spans="1:12" x14ac:dyDescent="0.35">
      <c r="A67022" t="s">
        <v>67090</v>
      </c>
      <c r="B67022">
        <v>16562</v>
      </c>
      <c r="C67022" s="3">
        <v>44721</v>
      </c>
      <c r="D67022" s="3">
        <v>44727</v>
      </c>
      <c r="E67022" s="3">
        <v>44728</v>
      </c>
      <c r="F67022">
        <v>2</v>
      </c>
      <c r="G67022" t="s">
        <v>39</v>
      </c>
      <c r="H67022" t="s">
        <v>64</v>
      </c>
      <c r="I67022">
        <v>3</v>
      </c>
      <c r="J67022" t="s">
        <v>62</v>
      </c>
      <c r="K67022">
        <v>9100</v>
      </c>
      <c r="L67022">
        <v>9100</v>
      </c>
    </row>
    <row r="67023" spans="1:12" x14ac:dyDescent="0.35">
      <c r="A67023" t="s">
        <v>67091</v>
      </c>
      <c r="B67023">
        <v>16562</v>
      </c>
      <c r="C67023" s="3">
        <v>44723</v>
      </c>
      <c r="D67023" s="3">
        <v>44727</v>
      </c>
      <c r="E67023" s="3">
        <v>44728</v>
      </c>
      <c r="F67023">
        <v>4</v>
      </c>
      <c r="G67023" t="s">
        <v>39</v>
      </c>
      <c r="H67023" t="s">
        <v>64</v>
      </c>
      <c r="J67023" t="s">
        <v>62</v>
      </c>
      <c r="K67023">
        <v>10920</v>
      </c>
      <c r="L67023">
        <v>10920</v>
      </c>
    </row>
    <row r="67024" spans="1:12" x14ac:dyDescent="0.35">
      <c r="A67024" t="s">
        <v>67092</v>
      </c>
      <c r="B67024">
        <v>16562</v>
      </c>
      <c r="C67024" s="3">
        <v>44725</v>
      </c>
      <c r="D67024" s="3">
        <v>44727</v>
      </c>
      <c r="E67024" s="3">
        <v>44730</v>
      </c>
      <c r="F67024">
        <v>2</v>
      </c>
      <c r="G67024" t="s">
        <v>39</v>
      </c>
      <c r="H67024" t="s">
        <v>64</v>
      </c>
      <c r="J67024" t="s">
        <v>65</v>
      </c>
      <c r="K67024">
        <v>9100</v>
      </c>
      <c r="L67024">
        <v>3640</v>
      </c>
    </row>
    <row r="67025" spans="1:12" x14ac:dyDescent="0.35">
      <c r="A67025" t="s">
        <v>67093</v>
      </c>
      <c r="B67025">
        <v>16562</v>
      </c>
      <c r="C67025" s="3">
        <v>44727</v>
      </c>
      <c r="D67025" s="3">
        <v>44727</v>
      </c>
      <c r="E67025" s="3">
        <v>44733</v>
      </c>
      <c r="F67025">
        <v>2</v>
      </c>
      <c r="G67025" t="s">
        <v>39</v>
      </c>
      <c r="H67025" t="s">
        <v>64</v>
      </c>
      <c r="I67025">
        <v>2</v>
      </c>
      <c r="J67025" t="s">
        <v>62</v>
      </c>
      <c r="K67025">
        <v>9100</v>
      </c>
      <c r="L67025">
        <v>9100</v>
      </c>
    </row>
    <row r="67026" spans="1:12" x14ac:dyDescent="0.35">
      <c r="A67026" t="s">
        <v>67094</v>
      </c>
      <c r="B67026">
        <v>16562</v>
      </c>
      <c r="C67026" s="3">
        <v>44726</v>
      </c>
      <c r="D67026" s="3">
        <v>44727</v>
      </c>
      <c r="E67026" s="3">
        <v>44728</v>
      </c>
      <c r="F67026">
        <v>2</v>
      </c>
      <c r="G67026" t="s">
        <v>39</v>
      </c>
      <c r="H67026" t="s">
        <v>86</v>
      </c>
      <c r="I67026">
        <v>3</v>
      </c>
      <c r="J67026" t="s">
        <v>62</v>
      </c>
      <c r="K67026">
        <v>9100</v>
      </c>
      <c r="L67026">
        <v>9100</v>
      </c>
    </row>
    <row r="67027" spans="1:12" x14ac:dyDescent="0.35">
      <c r="A67027" t="s">
        <v>67095</v>
      </c>
      <c r="B67027">
        <v>16562</v>
      </c>
      <c r="C67027" s="3">
        <v>44723</v>
      </c>
      <c r="D67027" s="3">
        <v>44727</v>
      </c>
      <c r="E67027" s="3">
        <v>44730</v>
      </c>
      <c r="F67027">
        <v>2</v>
      </c>
      <c r="G67027" t="s">
        <v>39</v>
      </c>
      <c r="H67027" t="s">
        <v>64</v>
      </c>
      <c r="J67027" t="s">
        <v>65</v>
      </c>
      <c r="K67027">
        <v>9100</v>
      </c>
      <c r="L67027">
        <v>3640</v>
      </c>
    </row>
    <row r="67028" spans="1:12" x14ac:dyDescent="0.35">
      <c r="A67028" t="s">
        <v>67096</v>
      </c>
      <c r="B67028">
        <v>16562</v>
      </c>
      <c r="C67028" s="3">
        <v>44723</v>
      </c>
      <c r="D67028" s="3">
        <v>44727</v>
      </c>
      <c r="E67028" s="3">
        <v>44732</v>
      </c>
      <c r="F67028">
        <v>2</v>
      </c>
      <c r="G67028" t="s">
        <v>39</v>
      </c>
      <c r="H67028" t="s">
        <v>64</v>
      </c>
      <c r="I67028">
        <v>3</v>
      </c>
      <c r="J67028" t="s">
        <v>62</v>
      </c>
      <c r="K67028">
        <v>9100</v>
      </c>
      <c r="L67028">
        <v>9100</v>
      </c>
    </row>
    <row r="67029" spans="1:12" x14ac:dyDescent="0.35">
      <c r="A67029" t="s">
        <v>67097</v>
      </c>
      <c r="B67029">
        <v>16562</v>
      </c>
      <c r="C67029" s="3">
        <v>44723</v>
      </c>
      <c r="D67029" s="3">
        <v>44727</v>
      </c>
      <c r="E67029" s="3">
        <v>44728</v>
      </c>
      <c r="F67029">
        <v>2</v>
      </c>
      <c r="G67029" t="s">
        <v>39</v>
      </c>
      <c r="H67029" t="s">
        <v>64</v>
      </c>
      <c r="I67029">
        <v>3</v>
      </c>
      <c r="J67029" t="s">
        <v>62</v>
      </c>
      <c r="K67029">
        <v>9100</v>
      </c>
      <c r="L67029">
        <v>9100</v>
      </c>
    </row>
    <row r="67030" spans="1:12" x14ac:dyDescent="0.35">
      <c r="A67030" t="s">
        <v>67098</v>
      </c>
      <c r="B67030">
        <v>16562</v>
      </c>
      <c r="C67030" s="3">
        <v>44724</v>
      </c>
      <c r="D67030" s="3">
        <v>44727</v>
      </c>
      <c r="E67030" s="3">
        <v>44733</v>
      </c>
      <c r="F67030">
        <v>2</v>
      </c>
      <c r="G67030" t="s">
        <v>39</v>
      </c>
      <c r="H67030" t="s">
        <v>86</v>
      </c>
      <c r="I67030">
        <v>3</v>
      </c>
      <c r="J67030" t="s">
        <v>62</v>
      </c>
      <c r="K67030">
        <v>9100</v>
      </c>
      <c r="L67030">
        <v>9100</v>
      </c>
    </row>
    <row r="67031" spans="1:12" x14ac:dyDescent="0.35">
      <c r="A67031" t="s">
        <v>67099</v>
      </c>
      <c r="B67031">
        <v>16562</v>
      </c>
      <c r="C67031" s="3">
        <v>44724</v>
      </c>
      <c r="D67031" s="3">
        <v>44727</v>
      </c>
      <c r="E67031" s="3">
        <v>44730</v>
      </c>
      <c r="F67031">
        <v>2</v>
      </c>
      <c r="G67031" t="s">
        <v>39</v>
      </c>
      <c r="H67031" t="s">
        <v>78</v>
      </c>
      <c r="I67031">
        <v>4</v>
      </c>
      <c r="J67031" t="s">
        <v>62</v>
      </c>
      <c r="K67031">
        <v>9100</v>
      </c>
      <c r="L67031">
        <v>9100</v>
      </c>
    </row>
    <row r="67032" spans="1:12" x14ac:dyDescent="0.35">
      <c r="A67032" t="s">
        <v>67100</v>
      </c>
      <c r="B67032">
        <v>16562</v>
      </c>
      <c r="C67032" s="3">
        <v>44724</v>
      </c>
      <c r="D67032" s="3">
        <v>44727</v>
      </c>
      <c r="E67032" s="3">
        <v>44728</v>
      </c>
      <c r="F67032">
        <v>3</v>
      </c>
      <c r="G67032" t="s">
        <v>39</v>
      </c>
      <c r="H67032" t="s">
        <v>78</v>
      </c>
      <c r="I67032">
        <v>3</v>
      </c>
      <c r="J67032" t="s">
        <v>62</v>
      </c>
      <c r="K67032">
        <v>10010</v>
      </c>
      <c r="L67032">
        <v>10010</v>
      </c>
    </row>
    <row r="67033" spans="1:12" x14ac:dyDescent="0.35">
      <c r="A67033" t="s">
        <v>67101</v>
      </c>
      <c r="B67033">
        <v>16562</v>
      </c>
      <c r="C67033" s="3">
        <v>44725</v>
      </c>
      <c r="D67033" s="3">
        <v>44727</v>
      </c>
      <c r="E67033" s="3">
        <v>44731</v>
      </c>
      <c r="F67033">
        <v>2</v>
      </c>
      <c r="G67033" t="s">
        <v>41</v>
      </c>
      <c r="H67033" t="s">
        <v>78</v>
      </c>
      <c r="J67033" t="s">
        <v>62</v>
      </c>
      <c r="K67033">
        <v>12600</v>
      </c>
      <c r="L67033">
        <v>12600</v>
      </c>
    </row>
    <row r="67034" spans="1:12" x14ac:dyDescent="0.35">
      <c r="A67034" t="s">
        <v>67102</v>
      </c>
      <c r="B67034">
        <v>16562</v>
      </c>
      <c r="C67034" s="3">
        <v>44726</v>
      </c>
      <c r="D67034" s="3">
        <v>44727</v>
      </c>
      <c r="E67034" s="3">
        <v>44732</v>
      </c>
      <c r="F67034">
        <v>2</v>
      </c>
      <c r="G67034" t="s">
        <v>41</v>
      </c>
      <c r="H67034" t="s">
        <v>64</v>
      </c>
      <c r="I67034">
        <v>3</v>
      </c>
      <c r="J67034" t="s">
        <v>62</v>
      </c>
      <c r="K67034">
        <v>12600</v>
      </c>
      <c r="L67034">
        <v>12600</v>
      </c>
    </row>
    <row r="67035" spans="1:12" x14ac:dyDescent="0.35">
      <c r="A67035" t="s">
        <v>67103</v>
      </c>
      <c r="B67035">
        <v>16562</v>
      </c>
      <c r="C67035" s="3">
        <v>44725</v>
      </c>
      <c r="D67035" s="3">
        <v>44727</v>
      </c>
      <c r="E67035" s="3">
        <v>44729</v>
      </c>
      <c r="F67035">
        <v>4</v>
      </c>
      <c r="G67035" t="s">
        <v>41</v>
      </c>
      <c r="H67035" t="s">
        <v>78</v>
      </c>
      <c r="I67035">
        <v>3</v>
      </c>
      <c r="J67035" t="s">
        <v>62</v>
      </c>
      <c r="K67035">
        <v>15120</v>
      </c>
      <c r="L67035">
        <v>15120</v>
      </c>
    </row>
    <row r="67036" spans="1:12" x14ac:dyDescent="0.35">
      <c r="A67036" t="s">
        <v>67104</v>
      </c>
      <c r="B67036">
        <v>16562</v>
      </c>
      <c r="C67036" s="3">
        <v>44720</v>
      </c>
      <c r="D67036" s="3">
        <v>44727</v>
      </c>
      <c r="E67036" s="3">
        <v>44730</v>
      </c>
      <c r="F67036">
        <v>3</v>
      </c>
      <c r="G67036" t="s">
        <v>41</v>
      </c>
      <c r="H67036" t="s">
        <v>64</v>
      </c>
      <c r="I67036">
        <v>3</v>
      </c>
      <c r="J67036" t="s">
        <v>62</v>
      </c>
      <c r="K67036">
        <v>13860</v>
      </c>
      <c r="L67036">
        <v>13860</v>
      </c>
    </row>
    <row r="67037" spans="1:12" x14ac:dyDescent="0.35">
      <c r="A67037" t="s">
        <v>67105</v>
      </c>
      <c r="B67037">
        <v>16562</v>
      </c>
      <c r="C67037" s="3">
        <v>44725</v>
      </c>
      <c r="D67037" s="3">
        <v>44727</v>
      </c>
      <c r="E67037" s="3">
        <v>44728</v>
      </c>
      <c r="F67037">
        <v>3</v>
      </c>
      <c r="G67037" t="s">
        <v>41</v>
      </c>
      <c r="H67037" t="s">
        <v>78</v>
      </c>
      <c r="I67037">
        <v>3</v>
      </c>
      <c r="J67037" t="s">
        <v>62</v>
      </c>
      <c r="K67037">
        <v>13860</v>
      </c>
      <c r="L67037">
        <v>13860</v>
      </c>
    </row>
    <row r="67038" spans="1:12" x14ac:dyDescent="0.35">
      <c r="A67038" t="s">
        <v>67106</v>
      </c>
      <c r="B67038">
        <v>16562</v>
      </c>
      <c r="C67038" s="3">
        <v>44725</v>
      </c>
      <c r="D67038" s="3">
        <v>44727</v>
      </c>
      <c r="E67038" s="3">
        <v>44730</v>
      </c>
      <c r="F67038">
        <v>2</v>
      </c>
      <c r="G67038" t="s">
        <v>41</v>
      </c>
      <c r="H67038" t="s">
        <v>64</v>
      </c>
      <c r="I67038">
        <v>2</v>
      </c>
      <c r="J67038" t="s">
        <v>62</v>
      </c>
      <c r="K67038">
        <v>12600</v>
      </c>
      <c r="L67038">
        <v>12600</v>
      </c>
    </row>
    <row r="67039" spans="1:12" x14ac:dyDescent="0.35">
      <c r="A67039" t="s">
        <v>67107</v>
      </c>
      <c r="B67039">
        <v>16562</v>
      </c>
      <c r="C67039" s="3">
        <v>44722</v>
      </c>
      <c r="D67039" s="3">
        <v>44727</v>
      </c>
      <c r="E67039" s="3">
        <v>44733</v>
      </c>
      <c r="F67039">
        <v>3</v>
      </c>
      <c r="G67039" t="s">
        <v>41</v>
      </c>
      <c r="H67039" t="s">
        <v>64</v>
      </c>
      <c r="J67039" t="s">
        <v>62</v>
      </c>
      <c r="K67039">
        <v>13860</v>
      </c>
      <c r="L67039">
        <v>13860</v>
      </c>
    </row>
    <row r="67040" spans="1:12" x14ac:dyDescent="0.35">
      <c r="A67040" t="s">
        <v>67108</v>
      </c>
      <c r="B67040">
        <v>16562</v>
      </c>
      <c r="C67040" s="3">
        <v>44722</v>
      </c>
      <c r="D67040" s="3">
        <v>44727</v>
      </c>
      <c r="E67040" s="3">
        <v>44733</v>
      </c>
      <c r="F67040">
        <v>4</v>
      </c>
      <c r="G67040" t="s">
        <v>41</v>
      </c>
      <c r="H67040" t="s">
        <v>64</v>
      </c>
      <c r="J67040" t="s">
        <v>62</v>
      </c>
      <c r="K67040">
        <v>15120</v>
      </c>
      <c r="L67040">
        <v>15120</v>
      </c>
    </row>
    <row r="67041" spans="1:12" x14ac:dyDescent="0.35">
      <c r="A67041" t="s">
        <v>67109</v>
      </c>
      <c r="B67041">
        <v>16562</v>
      </c>
      <c r="C67041" s="3">
        <v>44725</v>
      </c>
      <c r="D67041" s="3">
        <v>44727</v>
      </c>
      <c r="E67041" s="3">
        <v>44732</v>
      </c>
      <c r="F67041">
        <v>2</v>
      </c>
      <c r="G67041" t="s">
        <v>41</v>
      </c>
      <c r="H67041" t="s">
        <v>78</v>
      </c>
      <c r="J67041" t="s">
        <v>62</v>
      </c>
      <c r="K67041">
        <v>12600</v>
      </c>
      <c r="L67041">
        <v>12600</v>
      </c>
    </row>
    <row r="67042" spans="1:12" x14ac:dyDescent="0.35">
      <c r="A67042" t="s">
        <v>67110</v>
      </c>
      <c r="B67042">
        <v>16562</v>
      </c>
      <c r="C67042" s="3">
        <v>44722</v>
      </c>
      <c r="D67042" s="3">
        <v>44727</v>
      </c>
      <c r="E67042" s="3">
        <v>44733</v>
      </c>
      <c r="F67042">
        <v>2</v>
      </c>
      <c r="G67042" t="s">
        <v>41</v>
      </c>
      <c r="H67042" t="s">
        <v>78</v>
      </c>
      <c r="J67042" t="s">
        <v>62</v>
      </c>
      <c r="K67042">
        <v>12600</v>
      </c>
      <c r="L67042">
        <v>12600</v>
      </c>
    </row>
    <row r="67043" spans="1:12" x14ac:dyDescent="0.35">
      <c r="A67043" t="s">
        <v>67111</v>
      </c>
      <c r="B67043">
        <v>16562</v>
      </c>
      <c r="C67043" s="3">
        <v>44725</v>
      </c>
      <c r="D67043" s="3">
        <v>44727</v>
      </c>
      <c r="E67043" s="3">
        <v>44728</v>
      </c>
      <c r="F67043">
        <v>2</v>
      </c>
      <c r="G67043" t="s">
        <v>41</v>
      </c>
      <c r="H67043" t="s">
        <v>67</v>
      </c>
      <c r="J67043" t="s">
        <v>62</v>
      </c>
      <c r="K67043">
        <v>12600</v>
      </c>
      <c r="L67043">
        <v>12600</v>
      </c>
    </row>
    <row r="67044" spans="1:12" x14ac:dyDescent="0.35">
      <c r="A67044" t="s">
        <v>67112</v>
      </c>
      <c r="B67044">
        <v>16562</v>
      </c>
      <c r="C67044" s="3">
        <v>44725</v>
      </c>
      <c r="D67044" s="3">
        <v>44727</v>
      </c>
      <c r="E67044" s="3">
        <v>44731</v>
      </c>
      <c r="F67044">
        <v>2</v>
      </c>
      <c r="G67044" t="s">
        <v>41</v>
      </c>
      <c r="H67044" t="s">
        <v>64</v>
      </c>
      <c r="J67044" t="s">
        <v>65</v>
      </c>
      <c r="K67044">
        <v>12600</v>
      </c>
      <c r="L67044">
        <v>5040</v>
      </c>
    </row>
    <row r="67045" spans="1:12" x14ac:dyDescent="0.35">
      <c r="A67045" t="s">
        <v>67113</v>
      </c>
      <c r="B67045">
        <v>16562</v>
      </c>
      <c r="C67045" s="3">
        <v>44706</v>
      </c>
      <c r="D67045" s="3">
        <v>44727</v>
      </c>
      <c r="E67045" s="3">
        <v>44732</v>
      </c>
      <c r="F67045">
        <v>2</v>
      </c>
      <c r="G67045" t="s">
        <v>41</v>
      </c>
      <c r="H67045" t="s">
        <v>75</v>
      </c>
      <c r="J67045" t="s">
        <v>62</v>
      </c>
      <c r="K67045">
        <v>12600</v>
      </c>
      <c r="L67045">
        <v>12600</v>
      </c>
    </row>
    <row r="67046" spans="1:12" x14ac:dyDescent="0.35">
      <c r="A67046" t="s">
        <v>67114</v>
      </c>
      <c r="B67046">
        <v>16562</v>
      </c>
      <c r="C67046" s="3">
        <v>44723</v>
      </c>
      <c r="D67046" s="3">
        <v>44727</v>
      </c>
      <c r="E67046" s="3">
        <v>44732</v>
      </c>
      <c r="F67046">
        <v>2</v>
      </c>
      <c r="G67046" t="s">
        <v>41</v>
      </c>
      <c r="H67046" t="s">
        <v>75</v>
      </c>
      <c r="I67046">
        <v>3</v>
      </c>
      <c r="J67046" t="s">
        <v>62</v>
      </c>
      <c r="K67046">
        <v>12600</v>
      </c>
      <c r="L67046">
        <v>12600</v>
      </c>
    </row>
    <row r="67047" spans="1:12" x14ac:dyDescent="0.35">
      <c r="A67047" t="s">
        <v>67115</v>
      </c>
      <c r="B67047">
        <v>16562</v>
      </c>
      <c r="C67047" s="3">
        <v>44722</v>
      </c>
      <c r="D67047" s="3">
        <v>44727</v>
      </c>
      <c r="E67047" s="3">
        <v>44732</v>
      </c>
      <c r="F67047">
        <v>2</v>
      </c>
      <c r="G67047" t="s">
        <v>41</v>
      </c>
      <c r="H67047" t="s">
        <v>67</v>
      </c>
      <c r="J67047" t="s">
        <v>65</v>
      </c>
      <c r="K67047">
        <v>12600</v>
      </c>
      <c r="L67047">
        <v>5040</v>
      </c>
    </row>
    <row r="67048" spans="1:12" x14ac:dyDescent="0.35">
      <c r="A67048" t="s">
        <v>67116</v>
      </c>
      <c r="B67048">
        <v>16562</v>
      </c>
      <c r="C67048" s="3">
        <v>44724</v>
      </c>
      <c r="D67048" s="3">
        <v>44727</v>
      </c>
      <c r="E67048" s="3">
        <v>44732</v>
      </c>
      <c r="F67048">
        <v>3</v>
      </c>
      <c r="G67048" t="s">
        <v>41</v>
      </c>
      <c r="H67048" t="s">
        <v>78</v>
      </c>
      <c r="I67048">
        <v>5</v>
      </c>
      <c r="J67048" t="s">
        <v>62</v>
      </c>
      <c r="K67048">
        <v>13860</v>
      </c>
      <c r="L67048">
        <v>13860</v>
      </c>
    </row>
    <row r="67049" spans="1:12" x14ac:dyDescent="0.35">
      <c r="A67049" t="s">
        <v>67117</v>
      </c>
      <c r="B67049">
        <v>16562</v>
      </c>
      <c r="C67049" s="3">
        <v>44723</v>
      </c>
      <c r="D67049" s="3">
        <v>44727</v>
      </c>
      <c r="E67049" s="3">
        <v>44732</v>
      </c>
      <c r="F67049">
        <v>2</v>
      </c>
      <c r="G67049" t="s">
        <v>41</v>
      </c>
      <c r="H67049" t="s">
        <v>64</v>
      </c>
      <c r="J67049" t="s">
        <v>62</v>
      </c>
      <c r="K67049">
        <v>12600</v>
      </c>
      <c r="L67049">
        <v>12600</v>
      </c>
    </row>
    <row r="67050" spans="1:12" x14ac:dyDescent="0.35">
      <c r="A67050" t="s">
        <v>67118</v>
      </c>
      <c r="B67050">
        <v>16562</v>
      </c>
      <c r="C67050" s="3">
        <v>44707</v>
      </c>
      <c r="D67050" s="3">
        <v>44727</v>
      </c>
      <c r="E67050" s="3">
        <v>44731</v>
      </c>
      <c r="F67050">
        <v>2</v>
      </c>
      <c r="G67050" t="s">
        <v>41</v>
      </c>
      <c r="H67050" t="s">
        <v>78</v>
      </c>
      <c r="I67050">
        <v>3</v>
      </c>
      <c r="J67050" t="s">
        <v>62</v>
      </c>
      <c r="K67050">
        <v>12600</v>
      </c>
      <c r="L67050">
        <v>12600</v>
      </c>
    </row>
    <row r="67051" spans="1:12" x14ac:dyDescent="0.35">
      <c r="A67051" t="s">
        <v>67119</v>
      </c>
      <c r="B67051">
        <v>16562</v>
      </c>
      <c r="C67051" s="3">
        <v>44724</v>
      </c>
      <c r="D67051" s="3">
        <v>44727</v>
      </c>
      <c r="E67051" s="3">
        <v>44733</v>
      </c>
      <c r="F67051">
        <v>2</v>
      </c>
      <c r="G67051" t="s">
        <v>41</v>
      </c>
      <c r="H67051" t="s">
        <v>64</v>
      </c>
      <c r="I67051">
        <v>3</v>
      </c>
      <c r="J67051" t="s">
        <v>62</v>
      </c>
      <c r="K67051">
        <v>12600</v>
      </c>
      <c r="L67051">
        <v>12600</v>
      </c>
    </row>
    <row r="67052" spans="1:12" x14ac:dyDescent="0.35">
      <c r="A67052" t="s">
        <v>67120</v>
      </c>
      <c r="B67052">
        <v>16562</v>
      </c>
      <c r="C67052" s="3">
        <v>44721</v>
      </c>
      <c r="D67052" s="3">
        <v>44727</v>
      </c>
      <c r="E67052" s="3">
        <v>44733</v>
      </c>
      <c r="F67052">
        <v>2</v>
      </c>
      <c r="G67052" t="s">
        <v>41</v>
      </c>
      <c r="H67052" t="s">
        <v>78</v>
      </c>
      <c r="J67052" t="s">
        <v>62</v>
      </c>
      <c r="K67052">
        <v>12600</v>
      </c>
      <c r="L67052">
        <v>12600</v>
      </c>
    </row>
    <row r="67053" spans="1:12" x14ac:dyDescent="0.35">
      <c r="A67053" t="s">
        <v>67121</v>
      </c>
      <c r="B67053">
        <v>16562</v>
      </c>
      <c r="C67053" s="3">
        <v>44723</v>
      </c>
      <c r="D67053" s="3">
        <v>44727</v>
      </c>
      <c r="E67053" s="3">
        <v>44728</v>
      </c>
      <c r="F67053">
        <v>2</v>
      </c>
      <c r="G67053" t="s">
        <v>41</v>
      </c>
      <c r="H67053" t="s">
        <v>75</v>
      </c>
      <c r="J67053" t="s">
        <v>65</v>
      </c>
      <c r="K67053">
        <v>12600</v>
      </c>
      <c r="L67053">
        <v>5040</v>
      </c>
    </row>
    <row r="67054" spans="1:12" x14ac:dyDescent="0.35">
      <c r="A67054" t="s">
        <v>67122</v>
      </c>
      <c r="B67054">
        <v>16562</v>
      </c>
      <c r="C67054" s="3">
        <v>44723</v>
      </c>
      <c r="D67054" s="3">
        <v>44727</v>
      </c>
      <c r="E67054" s="3">
        <v>44728</v>
      </c>
      <c r="F67054">
        <v>1</v>
      </c>
      <c r="G67054" t="s">
        <v>41</v>
      </c>
      <c r="H67054" t="s">
        <v>64</v>
      </c>
      <c r="J67054" t="s">
        <v>65</v>
      </c>
      <c r="K67054">
        <v>12600</v>
      </c>
      <c r="L67054">
        <v>5040</v>
      </c>
    </row>
    <row r="67055" spans="1:12" x14ac:dyDescent="0.35">
      <c r="A67055" t="s">
        <v>67123</v>
      </c>
      <c r="B67055">
        <v>16562</v>
      </c>
      <c r="C67055" s="3">
        <v>44723</v>
      </c>
      <c r="D67055" s="3">
        <v>44727</v>
      </c>
      <c r="E67055" s="3">
        <v>44728</v>
      </c>
      <c r="F67055">
        <v>2</v>
      </c>
      <c r="G67055" t="s">
        <v>41</v>
      </c>
      <c r="H67055" t="s">
        <v>75</v>
      </c>
      <c r="J67055" t="s">
        <v>65</v>
      </c>
      <c r="K67055">
        <v>12600</v>
      </c>
      <c r="L67055">
        <v>5040</v>
      </c>
    </row>
    <row r="67056" spans="1:12" x14ac:dyDescent="0.35">
      <c r="A67056" t="s">
        <v>67124</v>
      </c>
      <c r="B67056">
        <v>16562</v>
      </c>
      <c r="C67056" s="3">
        <v>44724</v>
      </c>
      <c r="D67056" s="3">
        <v>44727</v>
      </c>
      <c r="E67056" s="3">
        <v>44731</v>
      </c>
      <c r="F67056">
        <v>3</v>
      </c>
      <c r="G67056" t="s">
        <v>43</v>
      </c>
      <c r="H67056" t="s">
        <v>64</v>
      </c>
      <c r="J67056" t="s">
        <v>62</v>
      </c>
      <c r="K67056">
        <v>18480</v>
      </c>
      <c r="L67056">
        <v>18480</v>
      </c>
    </row>
    <row r="67057" spans="1:12" x14ac:dyDescent="0.35">
      <c r="A67057" t="s">
        <v>67125</v>
      </c>
      <c r="B67057">
        <v>16562</v>
      </c>
      <c r="C67057" s="3">
        <v>44725</v>
      </c>
      <c r="D67057" s="3">
        <v>44727</v>
      </c>
      <c r="E67057" s="3">
        <v>44728</v>
      </c>
      <c r="F67057">
        <v>2</v>
      </c>
      <c r="G67057" t="s">
        <v>43</v>
      </c>
      <c r="H67057" t="s">
        <v>67</v>
      </c>
      <c r="I67057">
        <v>3</v>
      </c>
      <c r="J67057" t="s">
        <v>62</v>
      </c>
      <c r="K67057">
        <v>16800</v>
      </c>
      <c r="L67057">
        <v>16800</v>
      </c>
    </row>
    <row r="67058" spans="1:12" x14ac:dyDescent="0.35">
      <c r="A67058" t="s">
        <v>67126</v>
      </c>
      <c r="B67058">
        <v>16562</v>
      </c>
      <c r="C67058" s="3">
        <v>44724</v>
      </c>
      <c r="D67058" s="3">
        <v>44727</v>
      </c>
      <c r="E67058" s="3">
        <v>44728</v>
      </c>
      <c r="F67058">
        <v>2</v>
      </c>
      <c r="G67058" t="s">
        <v>43</v>
      </c>
      <c r="H67058" t="s">
        <v>78</v>
      </c>
      <c r="J67058" t="s">
        <v>62</v>
      </c>
      <c r="K67058">
        <v>16800</v>
      </c>
      <c r="L67058">
        <v>16800</v>
      </c>
    </row>
    <row r="67059" spans="1:12" x14ac:dyDescent="0.35">
      <c r="A67059" t="s">
        <v>67127</v>
      </c>
      <c r="B67059">
        <v>16562</v>
      </c>
      <c r="C67059" s="3">
        <v>44725</v>
      </c>
      <c r="D67059" s="3">
        <v>44727</v>
      </c>
      <c r="E67059" s="3">
        <v>44733</v>
      </c>
      <c r="F67059">
        <v>2</v>
      </c>
      <c r="G67059" t="s">
        <v>43</v>
      </c>
      <c r="H67059" t="s">
        <v>64</v>
      </c>
      <c r="J67059" t="s">
        <v>62</v>
      </c>
      <c r="K67059">
        <v>16800</v>
      </c>
      <c r="L67059">
        <v>16800</v>
      </c>
    </row>
    <row r="67060" spans="1:12" x14ac:dyDescent="0.35">
      <c r="A67060" t="s">
        <v>67128</v>
      </c>
      <c r="B67060">
        <v>16562</v>
      </c>
      <c r="C67060" s="3">
        <v>44725</v>
      </c>
      <c r="D67060" s="3">
        <v>44727</v>
      </c>
      <c r="E67060" s="3">
        <v>44728</v>
      </c>
      <c r="F67060">
        <v>2</v>
      </c>
      <c r="G67060" t="s">
        <v>43</v>
      </c>
      <c r="H67060" t="s">
        <v>78</v>
      </c>
      <c r="J67060" t="s">
        <v>65</v>
      </c>
      <c r="K67060">
        <v>16800</v>
      </c>
      <c r="L67060">
        <v>6720</v>
      </c>
    </row>
    <row r="67061" spans="1:12" x14ac:dyDescent="0.35">
      <c r="A67061" t="s">
        <v>67129</v>
      </c>
      <c r="B67061">
        <v>16562</v>
      </c>
      <c r="C67061" s="3">
        <v>44726</v>
      </c>
      <c r="D67061" s="3">
        <v>44727</v>
      </c>
      <c r="E67061" s="3">
        <v>44728</v>
      </c>
      <c r="F67061">
        <v>1</v>
      </c>
      <c r="G67061" t="s">
        <v>43</v>
      </c>
      <c r="H67061" t="s">
        <v>64</v>
      </c>
      <c r="J67061" t="s">
        <v>62</v>
      </c>
      <c r="K67061">
        <v>16800</v>
      </c>
      <c r="L67061">
        <v>16800</v>
      </c>
    </row>
    <row r="67062" spans="1:12" x14ac:dyDescent="0.35">
      <c r="A67062" t="s">
        <v>67130</v>
      </c>
      <c r="B67062">
        <v>16562</v>
      </c>
      <c r="C67062" s="3">
        <v>44722</v>
      </c>
      <c r="D67062" s="3">
        <v>44727</v>
      </c>
      <c r="E67062" s="3">
        <v>44728</v>
      </c>
      <c r="F67062">
        <v>3</v>
      </c>
      <c r="G67062" t="s">
        <v>43</v>
      </c>
      <c r="H67062" t="s">
        <v>64</v>
      </c>
      <c r="I67062">
        <v>3</v>
      </c>
      <c r="J67062" t="s">
        <v>62</v>
      </c>
      <c r="K67062">
        <v>18480</v>
      </c>
      <c r="L67062">
        <v>18480</v>
      </c>
    </row>
    <row r="67063" spans="1:12" x14ac:dyDescent="0.35">
      <c r="A67063" t="s">
        <v>67131</v>
      </c>
      <c r="B67063">
        <v>16562</v>
      </c>
      <c r="C67063" s="3">
        <v>44725</v>
      </c>
      <c r="D67063" s="3">
        <v>44727</v>
      </c>
      <c r="E67063" s="3">
        <v>44732</v>
      </c>
      <c r="F67063">
        <v>1</v>
      </c>
      <c r="G67063" t="s">
        <v>43</v>
      </c>
      <c r="H67063" t="s">
        <v>86</v>
      </c>
      <c r="I67063">
        <v>4</v>
      </c>
      <c r="J67063" t="s">
        <v>62</v>
      </c>
      <c r="K67063">
        <v>16800</v>
      </c>
      <c r="L67063">
        <v>16800</v>
      </c>
    </row>
    <row r="67064" spans="1:12" x14ac:dyDescent="0.35">
      <c r="A67064" t="s">
        <v>67132</v>
      </c>
      <c r="B67064">
        <v>16562</v>
      </c>
      <c r="C67064" s="3">
        <v>44727</v>
      </c>
      <c r="D67064" s="3">
        <v>44727</v>
      </c>
      <c r="E67064" s="3">
        <v>44729</v>
      </c>
      <c r="F67064">
        <v>1</v>
      </c>
      <c r="G67064" t="s">
        <v>43</v>
      </c>
      <c r="H67064" t="s">
        <v>64</v>
      </c>
      <c r="J67064" t="s">
        <v>62</v>
      </c>
      <c r="K67064">
        <v>16800</v>
      </c>
      <c r="L67064">
        <v>16800</v>
      </c>
    </row>
    <row r="67065" spans="1:12" x14ac:dyDescent="0.35">
      <c r="A67065" t="s">
        <v>67133</v>
      </c>
      <c r="B67065">
        <v>16562</v>
      </c>
      <c r="C67065" s="3">
        <v>44723</v>
      </c>
      <c r="D67065" s="3">
        <v>44727</v>
      </c>
      <c r="E67065" s="3">
        <v>44728</v>
      </c>
      <c r="F67065">
        <v>4</v>
      </c>
      <c r="G67065" t="s">
        <v>45</v>
      </c>
      <c r="H67065" t="s">
        <v>67</v>
      </c>
      <c r="I67065">
        <v>3</v>
      </c>
      <c r="J67065" t="s">
        <v>62</v>
      </c>
      <c r="K67065">
        <v>31920</v>
      </c>
      <c r="L67065">
        <v>31920</v>
      </c>
    </row>
    <row r="67066" spans="1:12" x14ac:dyDescent="0.35">
      <c r="A67066" t="s">
        <v>67134</v>
      </c>
      <c r="B67066">
        <v>16562</v>
      </c>
      <c r="C67066" s="3">
        <v>44722</v>
      </c>
      <c r="D67066" s="3">
        <v>44727</v>
      </c>
      <c r="E67066" s="3">
        <v>44729</v>
      </c>
      <c r="F67066">
        <v>4</v>
      </c>
      <c r="G67066" t="s">
        <v>45</v>
      </c>
      <c r="H67066" t="s">
        <v>78</v>
      </c>
      <c r="J67066" t="s">
        <v>65</v>
      </c>
      <c r="K67066">
        <v>31920</v>
      </c>
      <c r="L67066">
        <v>12768</v>
      </c>
    </row>
    <row r="67067" spans="1:12" x14ac:dyDescent="0.35">
      <c r="A67067" t="s">
        <v>67135</v>
      </c>
      <c r="B67067">
        <v>16562</v>
      </c>
      <c r="C67067" s="3">
        <v>44724</v>
      </c>
      <c r="D67067" s="3">
        <v>44727</v>
      </c>
      <c r="E67067" s="3">
        <v>44728</v>
      </c>
      <c r="F67067">
        <v>2</v>
      </c>
      <c r="G67067" t="s">
        <v>45</v>
      </c>
      <c r="H67067" t="s">
        <v>61</v>
      </c>
      <c r="J67067" t="s">
        <v>65</v>
      </c>
      <c r="K67067">
        <v>26600</v>
      </c>
      <c r="L67067">
        <v>10640</v>
      </c>
    </row>
    <row r="67068" spans="1:12" x14ac:dyDescent="0.35">
      <c r="A67068" t="s">
        <v>67136</v>
      </c>
      <c r="B67068">
        <v>16562</v>
      </c>
      <c r="C67068" s="3">
        <v>44723</v>
      </c>
      <c r="D67068" s="3">
        <v>44727</v>
      </c>
      <c r="E67068" s="3">
        <v>44729</v>
      </c>
      <c r="F67068">
        <v>5</v>
      </c>
      <c r="G67068" t="s">
        <v>45</v>
      </c>
      <c r="H67068" t="s">
        <v>64</v>
      </c>
      <c r="J67068" t="s">
        <v>65</v>
      </c>
      <c r="K67068">
        <v>34580</v>
      </c>
      <c r="L67068">
        <v>13832</v>
      </c>
    </row>
    <row r="67069" spans="1:12" x14ac:dyDescent="0.35">
      <c r="A67069" t="s">
        <v>67137</v>
      </c>
      <c r="B67069">
        <v>16563</v>
      </c>
      <c r="C67069" s="3">
        <v>44726</v>
      </c>
      <c r="D67069" s="3">
        <v>44727</v>
      </c>
      <c r="E67069" s="3">
        <v>44729</v>
      </c>
      <c r="F67069">
        <v>3</v>
      </c>
      <c r="G67069" t="s">
        <v>39</v>
      </c>
      <c r="H67069" t="s">
        <v>64</v>
      </c>
      <c r="J67069" t="s">
        <v>65</v>
      </c>
      <c r="K67069">
        <v>10010</v>
      </c>
      <c r="L67069">
        <v>4004</v>
      </c>
    </row>
    <row r="67070" spans="1:12" x14ac:dyDescent="0.35">
      <c r="A67070" t="s">
        <v>67138</v>
      </c>
      <c r="B67070">
        <v>16563</v>
      </c>
      <c r="C67070" s="3">
        <v>44723</v>
      </c>
      <c r="D67070" s="3">
        <v>44727</v>
      </c>
      <c r="E67070" s="3">
        <v>44728</v>
      </c>
      <c r="F67070">
        <v>1</v>
      </c>
      <c r="G67070" t="s">
        <v>39</v>
      </c>
      <c r="H67070" t="s">
        <v>75</v>
      </c>
      <c r="I67070">
        <v>4</v>
      </c>
      <c r="J67070" t="s">
        <v>62</v>
      </c>
      <c r="K67070">
        <v>9100</v>
      </c>
      <c r="L67070">
        <v>9100</v>
      </c>
    </row>
    <row r="67071" spans="1:12" x14ac:dyDescent="0.35">
      <c r="A67071" t="s">
        <v>67139</v>
      </c>
      <c r="B67071">
        <v>16563</v>
      </c>
      <c r="C67071" s="3">
        <v>44726</v>
      </c>
      <c r="D67071" s="3">
        <v>44727</v>
      </c>
      <c r="E67071" s="3">
        <v>44728</v>
      </c>
      <c r="F67071">
        <v>2</v>
      </c>
      <c r="G67071" t="s">
        <v>39</v>
      </c>
      <c r="H67071" t="s">
        <v>67</v>
      </c>
      <c r="J67071" t="s">
        <v>62</v>
      </c>
      <c r="K67071">
        <v>9100</v>
      </c>
      <c r="L67071">
        <v>9100</v>
      </c>
    </row>
    <row r="67072" spans="1:12" x14ac:dyDescent="0.35">
      <c r="A67072" t="s">
        <v>67140</v>
      </c>
      <c r="B67072">
        <v>16563</v>
      </c>
      <c r="C67072" s="3">
        <v>44727</v>
      </c>
      <c r="D67072" s="3">
        <v>44727</v>
      </c>
      <c r="E67072" s="3">
        <v>44729</v>
      </c>
      <c r="F67072">
        <v>1</v>
      </c>
      <c r="G67072" t="s">
        <v>39</v>
      </c>
      <c r="H67072" t="s">
        <v>75</v>
      </c>
      <c r="J67072" t="s">
        <v>73</v>
      </c>
      <c r="K67072">
        <v>9100</v>
      </c>
      <c r="L67072">
        <v>9100</v>
      </c>
    </row>
    <row r="67073" spans="1:12" x14ac:dyDescent="0.35">
      <c r="A67073" t="s">
        <v>67141</v>
      </c>
      <c r="B67073">
        <v>16563</v>
      </c>
      <c r="C67073" s="3">
        <v>44720</v>
      </c>
      <c r="D67073" s="3">
        <v>44727</v>
      </c>
      <c r="E67073" s="3">
        <v>44730</v>
      </c>
      <c r="F67073">
        <v>2</v>
      </c>
      <c r="G67073" t="s">
        <v>39</v>
      </c>
      <c r="H67073" t="s">
        <v>64</v>
      </c>
      <c r="J67073" t="s">
        <v>73</v>
      </c>
      <c r="K67073">
        <v>9100</v>
      </c>
      <c r="L67073">
        <v>9100</v>
      </c>
    </row>
    <row r="67074" spans="1:12" x14ac:dyDescent="0.35">
      <c r="A67074" t="s">
        <v>67142</v>
      </c>
      <c r="B67074">
        <v>16563</v>
      </c>
      <c r="C67074" s="3">
        <v>44726</v>
      </c>
      <c r="D67074" s="3">
        <v>44727</v>
      </c>
      <c r="E67074" s="3">
        <v>44728</v>
      </c>
      <c r="F67074">
        <v>1</v>
      </c>
      <c r="G67074" t="s">
        <v>39</v>
      </c>
      <c r="H67074" t="s">
        <v>78</v>
      </c>
      <c r="J67074" t="s">
        <v>62</v>
      </c>
      <c r="K67074">
        <v>9100</v>
      </c>
      <c r="L67074">
        <v>9100</v>
      </c>
    </row>
    <row r="67075" spans="1:12" x14ac:dyDescent="0.35">
      <c r="A67075" t="s">
        <v>67143</v>
      </c>
      <c r="B67075">
        <v>16563</v>
      </c>
      <c r="C67075" s="3">
        <v>44726</v>
      </c>
      <c r="D67075" s="3">
        <v>44727</v>
      </c>
      <c r="E67075" s="3">
        <v>44728</v>
      </c>
      <c r="F67075">
        <v>1</v>
      </c>
      <c r="G67075" t="s">
        <v>39</v>
      </c>
      <c r="H67075" t="s">
        <v>64</v>
      </c>
      <c r="J67075" t="s">
        <v>65</v>
      </c>
      <c r="K67075">
        <v>9100</v>
      </c>
      <c r="L67075">
        <v>3640</v>
      </c>
    </row>
    <row r="67076" spans="1:12" x14ac:dyDescent="0.35">
      <c r="A67076" t="s">
        <v>67144</v>
      </c>
      <c r="B67076">
        <v>16563</v>
      </c>
      <c r="C67076" s="3">
        <v>44727</v>
      </c>
      <c r="D67076" s="3">
        <v>44727</v>
      </c>
      <c r="E67076" s="3">
        <v>44733</v>
      </c>
      <c r="F67076">
        <v>3</v>
      </c>
      <c r="G67076" t="s">
        <v>39</v>
      </c>
      <c r="H67076" t="s">
        <v>75</v>
      </c>
      <c r="J67076" t="s">
        <v>65</v>
      </c>
      <c r="K67076">
        <v>10010</v>
      </c>
      <c r="L67076">
        <v>4004</v>
      </c>
    </row>
    <row r="67077" spans="1:12" x14ac:dyDescent="0.35">
      <c r="A67077" t="s">
        <v>67145</v>
      </c>
      <c r="B67077">
        <v>16563</v>
      </c>
      <c r="C67077" s="3">
        <v>44724</v>
      </c>
      <c r="D67077" s="3">
        <v>44727</v>
      </c>
      <c r="E67077" s="3">
        <v>44728</v>
      </c>
      <c r="F67077">
        <v>2</v>
      </c>
      <c r="G67077" t="s">
        <v>39</v>
      </c>
      <c r="H67077" t="s">
        <v>67</v>
      </c>
      <c r="I67077">
        <v>3</v>
      </c>
      <c r="J67077" t="s">
        <v>62</v>
      </c>
      <c r="K67077">
        <v>9100</v>
      </c>
      <c r="L67077">
        <v>9100</v>
      </c>
    </row>
    <row r="67078" spans="1:12" x14ac:dyDescent="0.35">
      <c r="A67078" t="s">
        <v>67146</v>
      </c>
      <c r="B67078">
        <v>16563</v>
      </c>
      <c r="C67078" s="3">
        <v>44727</v>
      </c>
      <c r="D67078" s="3">
        <v>44727</v>
      </c>
      <c r="E67078" s="3">
        <v>44728</v>
      </c>
      <c r="F67078">
        <v>1</v>
      </c>
      <c r="G67078" t="s">
        <v>39</v>
      </c>
      <c r="H67078" t="s">
        <v>78</v>
      </c>
      <c r="I67078">
        <v>5</v>
      </c>
      <c r="J67078" t="s">
        <v>62</v>
      </c>
      <c r="K67078">
        <v>9100</v>
      </c>
      <c r="L67078">
        <v>9100</v>
      </c>
    </row>
    <row r="67079" spans="1:12" x14ac:dyDescent="0.35">
      <c r="A67079" t="s">
        <v>67147</v>
      </c>
      <c r="B67079">
        <v>16563</v>
      </c>
      <c r="C67079" s="3">
        <v>44725</v>
      </c>
      <c r="D67079" s="3">
        <v>44727</v>
      </c>
      <c r="E67079" s="3">
        <v>44728</v>
      </c>
      <c r="F67079">
        <v>3</v>
      </c>
      <c r="G67079" t="s">
        <v>39</v>
      </c>
      <c r="H67079" t="s">
        <v>61</v>
      </c>
      <c r="J67079" t="s">
        <v>65</v>
      </c>
      <c r="K67079">
        <v>10010</v>
      </c>
      <c r="L67079">
        <v>4004</v>
      </c>
    </row>
    <row r="67080" spans="1:12" x14ac:dyDescent="0.35">
      <c r="A67080" t="s">
        <v>67148</v>
      </c>
      <c r="B67080">
        <v>16563</v>
      </c>
      <c r="C67080" s="3">
        <v>44703</v>
      </c>
      <c r="D67080" s="3">
        <v>44727</v>
      </c>
      <c r="E67080" s="3">
        <v>44729</v>
      </c>
      <c r="F67080">
        <v>1</v>
      </c>
      <c r="G67080" t="s">
        <v>39</v>
      </c>
      <c r="H67080" t="s">
        <v>75</v>
      </c>
      <c r="I67080">
        <v>3</v>
      </c>
      <c r="J67080" t="s">
        <v>62</v>
      </c>
      <c r="K67080">
        <v>9100</v>
      </c>
      <c r="L67080">
        <v>9100</v>
      </c>
    </row>
    <row r="67081" spans="1:12" x14ac:dyDescent="0.35">
      <c r="A67081" t="s">
        <v>67149</v>
      </c>
      <c r="B67081">
        <v>16563</v>
      </c>
      <c r="C67081" s="3">
        <v>44727</v>
      </c>
      <c r="D67081" s="3">
        <v>44727</v>
      </c>
      <c r="E67081" s="3">
        <v>44729</v>
      </c>
      <c r="F67081">
        <v>3</v>
      </c>
      <c r="G67081" t="s">
        <v>39</v>
      </c>
      <c r="H67081" t="s">
        <v>61</v>
      </c>
      <c r="I67081">
        <v>5</v>
      </c>
      <c r="J67081" t="s">
        <v>62</v>
      </c>
      <c r="K67081">
        <v>10010</v>
      </c>
      <c r="L67081">
        <v>10010</v>
      </c>
    </row>
    <row r="67082" spans="1:12" x14ac:dyDescent="0.35">
      <c r="A67082" t="s">
        <v>67150</v>
      </c>
      <c r="B67082">
        <v>16563</v>
      </c>
      <c r="C67082" s="3">
        <v>44727</v>
      </c>
      <c r="D67082" s="3">
        <v>44727</v>
      </c>
      <c r="E67082" s="3">
        <v>44729</v>
      </c>
      <c r="F67082">
        <v>1</v>
      </c>
      <c r="G67082" t="s">
        <v>39</v>
      </c>
      <c r="H67082" t="s">
        <v>67</v>
      </c>
      <c r="I67082">
        <v>5</v>
      </c>
      <c r="J67082" t="s">
        <v>62</v>
      </c>
      <c r="K67082">
        <v>9100</v>
      </c>
      <c r="L67082">
        <v>9100</v>
      </c>
    </row>
    <row r="67083" spans="1:12" x14ac:dyDescent="0.35">
      <c r="A67083" t="s">
        <v>67151</v>
      </c>
      <c r="B67083">
        <v>16563</v>
      </c>
      <c r="C67083" s="3">
        <v>44726</v>
      </c>
      <c r="D67083" s="3">
        <v>44727</v>
      </c>
      <c r="E67083" s="3">
        <v>44728</v>
      </c>
      <c r="F67083">
        <v>1</v>
      </c>
      <c r="G67083" t="s">
        <v>39</v>
      </c>
      <c r="H67083" t="s">
        <v>61</v>
      </c>
      <c r="J67083" t="s">
        <v>62</v>
      </c>
      <c r="K67083">
        <v>9100</v>
      </c>
      <c r="L67083">
        <v>9100</v>
      </c>
    </row>
    <row r="67084" spans="1:12" x14ac:dyDescent="0.35">
      <c r="A67084" t="s">
        <v>67152</v>
      </c>
      <c r="B67084">
        <v>16563</v>
      </c>
      <c r="C67084" s="3">
        <v>44727</v>
      </c>
      <c r="D67084" s="3">
        <v>44727</v>
      </c>
      <c r="E67084" s="3">
        <v>44728</v>
      </c>
      <c r="F67084">
        <v>1</v>
      </c>
      <c r="G67084" t="s">
        <v>39</v>
      </c>
      <c r="H67084" t="s">
        <v>78</v>
      </c>
      <c r="J67084" t="s">
        <v>62</v>
      </c>
      <c r="K67084">
        <v>9100</v>
      </c>
      <c r="L67084">
        <v>9100</v>
      </c>
    </row>
    <row r="67085" spans="1:12" x14ac:dyDescent="0.35">
      <c r="A67085" t="s">
        <v>67153</v>
      </c>
      <c r="B67085">
        <v>16563</v>
      </c>
      <c r="C67085" s="3">
        <v>44727</v>
      </c>
      <c r="D67085" s="3">
        <v>44727</v>
      </c>
      <c r="E67085" s="3">
        <v>44730</v>
      </c>
      <c r="F67085">
        <v>1</v>
      </c>
      <c r="G67085" t="s">
        <v>39</v>
      </c>
      <c r="H67085" t="s">
        <v>64</v>
      </c>
      <c r="J67085" t="s">
        <v>62</v>
      </c>
      <c r="K67085">
        <v>9100</v>
      </c>
      <c r="L67085">
        <v>9100</v>
      </c>
    </row>
    <row r="67086" spans="1:12" x14ac:dyDescent="0.35">
      <c r="A67086" t="s">
        <v>67154</v>
      </c>
      <c r="B67086">
        <v>16563</v>
      </c>
      <c r="C67086" s="3">
        <v>44722</v>
      </c>
      <c r="D67086" s="3">
        <v>44727</v>
      </c>
      <c r="E67086" s="3">
        <v>44731</v>
      </c>
      <c r="F67086">
        <v>2</v>
      </c>
      <c r="G67086" t="s">
        <v>39</v>
      </c>
      <c r="H67086" t="s">
        <v>67</v>
      </c>
      <c r="J67086" t="s">
        <v>62</v>
      </c>
      <c r="K67086">
        <v>9100</v>
      </c>
      <c r="L67086">
        <v>9100</v>
      </c>
    </row>
    <row r="67087" spans="1:12" x14ac:dyDescent="0.35">
      <c r="A67087" t="s">
        <v>67155</v>
      </c>
      <c r="B67087">
        <v>16563</v>
      </c>
      <c r="C67087" s="3">
        <v>44727</v>
      </c>
      <c r="D67087" s="3">
        <v>44727</v>
      </c>
      <c r="E67087" s="3">
        <v>44729</v>
      </c>
      <c r="F67087">
        <v>1</v>
      </c>
      <c r="G67087" t="s">
        <v>39</v>
      </c>
      <c r="H67087" t="s">
        <v>64</v>
      </c>
      <c r="I67087">
        <v>3</v>
      </c>
      <c r="J67087" t="s">
        <v>62</v>
      </c>
      <c r="K67087">
        <v>9100</v>
      </c>
      <c r="L67087">
        <v>9100</v>
      </c>
    </row>
    <row r="67088" spans="1:12" x14ac:dyDescent="0.35">
      <c r="A67088" t="s">
        <v>67156</v>
      </c>
      <c r="B67088">
        <v>16563</v>
      </c>
      <c r="C67088" s="3">
        <v>44727</v>
      </c>
      <c r="D67088" s="3">
        <v>44727</v>
      </c>
      <c r="E67088" s="3">
        <v>44728</v>
      </c>
      <c r="F67088">
        <v>1</v>
      </c>
      <c r="G67088" t="s">
        <v>39</v>
      </c>
      <c r="H67088" t="s">
        <v>78</v>
      </c>
      <c r="J67088" t="s">
        <v>62</v>
      </c>
      <c r="K67088">
        <v>9100</v>
      </c>
      <c r="L67088">
        <v>9100</v>
      </c>
    </row>
    <row r="67089" spans="1:12" x14ac:dyDescent="0.35">
      <c r="A67089" t="s">
        <v>67157</v>
      </c>
      <c r="B67089">
        <v>16563</v>
      </c>
      <c r="C67089" s="3">
        <v>44726</v>
      </c>
      <c r="D67089" s="3">
        <v>44727</v>
      </c>
      <c r="E67089" s="3">
        <v>44728</v>
      </c>
      <c r="F67089">
        <v>1</v>
      </c>
      <c r="G67089" t="s">
        <v>39</v>
      </c>
      <c r="H67089" t="s">
        <v>64</v>
      </c>
      <c r="I67089">
        <v>4</v>
      </c>
      <c r="J67089" t="s">
        <v>62</v>
      </c>
      <c r="K67089">
        <v>9100</v>
      </c>
      <c r="L67089">
        <v>9100</v>
      </c>
    </row>
    <row r="67090" spans="1:12" x14ac:dyDescent="0.35">
      <c r="A67090" t="s">
        <v>67158</v>
      </c>
      <c r="B67090">
        <v>16563</v>
      </c>
      <c r="C67090" s="3">
        <v>44727</v>
      </c>
      <c r="D67090" s="3">
        <v>44727</v>
      </c>
      <c r="E67090" s="3">
        <v>44728</v>
      </c>
      <c r="F67090">
        <v>1</v>
      </c>
      <c r="G67090" t="s">
        <v>39</v>
      </c>
      <c r="H67090" t="s">
        <v>67</v>
      </c>
      <c r="J67090" t="s">
        <v>65</v>
      </c>
      <c r="K67090">
        <v>9100</v>
      </c>
      <c r="L67090">
        <v>3640</v>
      </c>
    </row>
    <row r="67091" spans="1:12" x14ac:dyDescent="0.35">
      <c r="A67091" t="s">
        <v>67159</v>
      </c>
      <c r="B67091">
        <v>16563</v>
      </c>
      <c r="C67091" s="3">
        <v>44707</v>
      </c>
      <c r="D67091" s="3">
        <v>44727</v>
      </c>
      <c r="E67091" s="3">
        <v>44728</v>
      </c>
      <c r="F67091">
        <v>1</v>
      </c>
      <c r="G67091" t="s">
        <v>39</v>
      </c>
      <c r="H67091" t="s">
        <v>64</v>
      </c>
      <c r="J67091" t="s">
        <v>62</v>
      </c>
      <c r="K67091">
        <v>9100</v>
      </c>
      <c r="L67091">
        <v>9100</v>
      </c>
    </row>
    <row r="67092" spans="1:12" x14ac:dyDescent="0.35">
      <c r="A67092" t="s">
        <v>67160</v>
      </c>
      <c r="B67092">
        <v>16563</v>
      </c>
      <c r="C67092" s="3">
        <v>44706</v>
      </c>
      <c r="D67092" s="3">
        <v>44727</v>
      </c>
      <c r="E67092" s="3">
        <v>44728</v>
      </c>
      <c r="F67092">
        <v>1</v>
      </c>
      <c r="G67092" t="s">
        <v>39</v>
      </c>
      <c r="H67092" t="s">
        <v>64</v>
      </c>
      <c r="J67092" t="s">
        <v>65</v>
      </c>
      <c r="K67092">
        <v>9100</v>
      </c>
      <c r="L67092">
        <v>3640</v>
      </c>
    </row>
    <row r="67093" spans="1:12" x14ac:dyDescent="0.35">
      <c r="A67093" t="s">
        <v>67161</v>
      </c>
      <c r="B67093">
        <v>16563</v>
      </c>
      <c r="C67093" s="3">
        <v>44727</v>
      </c>
      <c r="D67093" s="3">
        <v>44727</v>
      </c>
      <c r="E67093" s="3">
        <v>44732</v>
      </c>
      <c r="F67093">
        <v>2</v>
      </c>
      <c r="G67093" t="s">
        <v>39</v>
      </c>
      <c r="H67093" t="s">
        <v>78</v>
      </c>
      <c r="I67093">
        <v>5</v>
      </c>
      <c r="J67093" t="s">
        <v>62</v>
      </c>
      <c r="K67093">
        <v>9100</v>
      </c>
      <c r="L67093">
        <v>9100</v>
      </c>
    </row>
    <row r="67094" spans="1:12" x14ac:dyDescent="0.35">
      <c r="A67094" t="s">
        <v>67162</v>
      </c>
      <c r="B67094">
        <v>16563</v>
      </c>
      <c r="C67094" s="3">
        <v>44726</v>
      </c>
      <c r="D67094" s="3">
        <v>44727</v>
      </c>
      <c r="E67094" s="3">
        <v>44731</v>
      </c>
      <c r="F67094">
        <v>1</v>
      </c>
      <c r="G67094" t="s">
        <v>39</v>
      </c>
      <c r="H67094" t="s">
        <v>64</v>
      </c>
      <c r="J67094" t="s">
        <v>65</v>
      </c>
      <c r="K67094">
        <v>9100</v>
      </c>
      <c r="L67094">
        <v>3640</v>
      </c>
    </row>
    <row r="67095" spans="1:12" x14ac:dyDescent="0.35">
      <c r="A67095" t="s">
        <v>67163</v>
      </c>
      <c r="B67095">
        <v>16563</v>
      </c>
      <c r="C67095" s="3">
        <v>44726</v>
      </c>
      <c r="D67095" s="3">
        <v>44727</v>
      </c>
      <c r="E67095" s="3">
        <v>44729</v>
      </c>
      <c r="F67095">
        <v>1</v>
      </c>
      <c r="G67095" t="s">
        <v>41</v>
      </c>
      <c r="H67095" t="s">
        <v>64</v>
      </c>
      <c r="I67095">
        <v>5</v>
      </c>
      <c r="J67095" t="s">
        <v>62</v>
      </c>
      <c r="K67095">
        <v>12600</v>
      </c>
      <c r="L67095">
        <v>12600</v>
      </c>
    </row>
    <row r="67096" spans="1:12" x14ac:dyDescent="0.35">
      <c r="A67096" t="s">
        <v>67164</v>
      </c>
      <c r="B67096">
        <v>16563</v>
      </c>
      <c r="C67096" s="3">
        <v>44724</v>
      </c>
      <c r="D67096" s="3">
        <v>44727</v>
      </c>
      <c r="E67096" s="3">
        <v>44729</v>
      </c>
      <c r="F67096">
        <v>1</v>
      </c>
      <c r="G67096" t="s">
        <v>41</v>
      </c>
      <c r="H67096" t="s">
        <v>61</v>
      </c>
      <c r="J67096" t="s">
        <v>62</v>
      </c>
      <c r="K67096">
        <v>12600</v>
      </c>
      <c r="L67096">
        <v>12600</v>
      </c>
    </row>
    <row r="67097" spans="1:12" x14ac:dyDescent="0.35">
      <c r="A67097" t="s">
        <v>67165</v>
      </c>
      <c r="B67097">
        <v>16563</v>
      </c>
      <c r="C67097" s="3">
        <v>44725</v>
      </c>
      <c r="D67097" s="3">
        <v>44727</v>
      </c>
      <c r="E67097" s="3">
        <v>44729</v>
      </c>
      <c r="F67097">
        <v>1</v>
      </c>
      <c r="G67097" t="s">
        <v>41</v>
      </c>
      <c r="H67097" t="s">
        <v>61</v>
      </c>
      <c r="J67097" t="s">
        <v>62</v>
      </c>
      <c r="K67097">
        <v>12600</v>
      </c>
      <c r="L67097">
        <v>12600</v>
      </c>
    </row>
    <row r="67098" spans="1:12" x14ac:dyDescent="0.35">
      <c r="A67098" t="s">
        <v>67166</v>
      </c>
      <c r="B67098">
        <v>16563</v>
      </c>
      <c r="C67098" s="3">
        <v>44724</v>
      </c>
      <c r="D67098" s="3">
        <v>44727</v>
      </c>
      <c r="E67098" s="3">
        <v>44728</v>
      </c>
      <c r="F67098">
        <v>4</v>
      </c>
      <c r="G67098" t="s">
        <v>41</v>
      </c>
      <c r="H67098" t="s">
        <v>78</v>
      </c>
      <c r="J67098" t="s">
        <v>62</v>
      </c>
      <c r="K67098">
        <v>15120</v>
      </c>
      <c r="L67098">
        <v>15120</v>
      </c>
    </row>
    <row r="67099" spans="1:12" x14ac:dyDescent="0.35">
      <c r="A67099" t="s">
        <v>67167</v>
      </c>
      <c r="B67099">
        <v>16563</v>
      </c>
      <c r="C67099" s="3">
        <v>44726</v>
      </c>
      <c r="D67099" s="3">
        <v>44727</v>
      </c>
      <c r="E67099" s="3">
        <v>44731</v>
      </c>
      <c r="F67099">
        <v>4</v>
      </c>
      <c r="G67099" t="s">
        <v>41</v>
      </c>
      <c r="H67099" t="s">
        <v>64</v>
      </c>
      <c r="I67099">
        <v>2</v>
      </c>
      <c r="J67099" t="s">
        <v>62</v>
      </c>
      <c r="K67099">
        <v>15120</v>
      </c>
      <c r="L67099">
        <v>15120</v>
      </c>
    </row>
    <row r="67100" spans="1:12" x14ac:dyDescent="0.35">
      <c r="A67100" t="s">
        <v>67168</v>
      </c>
      <c r="B67100">
        <v>16563</v>
      </c>
      <c r="C67100" s="3">
        <v>44727</v>
      </c>
      <c r="D67100" s="3">
        <v>44727</v>
      </c>
      <c r="E67100" s="3">
        <v>44728</v>
      </c>
      <c r="F67100">
        <v>2</v>
      </c>
      <c r="G67100" t="s">
        <v>41</v>
      </c>
      <c r="H67100" t="s">
        <v>64</v>
      </c>
      <c r="I67100">
        <v>5</v>
      </c>
      <c r="J67100" t="s">
        <v>62</v>
      </c>
      <c r="K67100">
        <v>12600</v>
      </c>
      <c r="L67100">
        <v>12600</v>
      </c>
    </row>
    <row r="67101" spans="1:12" x14ac:dyDescent="0.35">
      <c r="A67101" t="s">
        <v>67169</v>
      </c>
      <c r="B67101">
        <v>16563</v>
      </c>
      <c r="C67101" s="3">
        <v>44727</v>
      </c>
      <c r="D67101" s="3">
        <v>44727</v>
      </c>
      <c r="E67101" s="3">
        <v>44728</v>
      </c>
      <c r="F67101">
        <v>1</v>
      </c>
      <c r="G67101" t="s">
        <v>41</v>
      </c>
      <c r="H67101" t="s">
        <v>78</v>
      </c>
      <c r="J67101" t="s">
        <v>62</v>
      </c>
      <c r="K67101">
        <v>12600</v>
      </c>
      <c r="L67101">
        <v>12600</v>
      </c>
    </row>
    <row r="67102" spans="1:12" x14ac:dyDescent="0.35">
      <c r="A67102" t="s">
        <v>67170</v>
      </c>
      <c r="B67102">
        <v>16563</v>
      </c>
      <c r="C67102" s="3">
        <v>44727</v>
      </c>
      <c r="D67102" s="3">
        <v>44727</v>
      </c>
      <c r="E67102" s="3">
        <v>44730</v>
      </c>
      <c r="F67102">
        <v>1</v>
      </c>
      <c r="G67102" t="s">
        <v>41</v>
      </c>
      <c r="H67102" t="s">
        <v>64</v>
      </c>
      <c r="J67102" t="s">
        <v>62</v>
      </c>
      <c r="K67102">
        <v>12600</v>
      </c>
      <c r="L67102">
        <v>12600</v>
      </c>
    </row>
    <row r="67103" spans="1:12" x14ac:dyDescent="0.35">
      <c r="A67103" t="s">
        <v>67171</v>
      </c>
      <c r="B67103">
        <v>16563</v>
      </c>
      <c r="C67103" s="3">
        <v>44726</v>
      </c>
      <c r="D67103" s="3">
        <v>44727</v>
      </c>
      <c r="E67103" s="3">
        <v>44729</v>
      </c>
      <c r="F67103">
        <v>1</v>
      </c>
      <c r="G67103" t="s">
        <v>41</v>
      </c>
      <c r="H67103" t="s">
        <v>78</v>
      </c>
      <c r="I67103">
        <v>2</v>
      </c>
      <c r="J67103" t="s">
        <v>62</v>
      </c>
      <c r="K67103">
        <v>12600</v>
      </c>
      <c r="L67103">
        <v>12600</v>
      </c>
    </row>
    <row r="67104" spans="1:12" x14ac:dyDescent="0.35">
      <c r="A67104" t="s">
        <v>67172</v>
      </c>
      <c r="B67104">
        <v>16563</v>
      </c>
      <c r="C67104" s="3">
        <v>44724</v>
      </c>
      <c r="D67104" s="3">
        <v>44727</v>
      </c>
      <c r="E67104" s="3">
        <v>44729</v>
      </c>
      <c r="F67104">
        <v>1</v>
      </c>
      <c r="G67104" t="s">
        <v>41</v>
      </c>
      <c r="H67104" t="s">
        <v>64</v>
      </c>
      <c r="I67104">
        <v>5</v>
      </c>
      <c r="J67104" t="s">
        <v>62</v>
      </c>
      <c r="K67104">
        <v>12600</v>
      </c>
      <c r="L67104">
        <v>12600</v>
      </c>
    </row>
    <row r="67105" spans="1:12" x14ac:dyDescent="0.35">
      <c r="A67105" t="s">
        <v>67173</v>
      </c>
      <c r="B67105">
        <v>16563</v>
      </c>
      <c r="C67105" s="3">
        <v>44727</v>
      </c>
      <c r="D67105" s="3">
        <v>44727</v>
      </c>
      <c r="E67105" s="3">
        <v>44728</v>
      </c>
      <c r="F67105">
        <v>1</v>
      </c>
      <c r="G67105" t="s">
        <v>41</v>
      </c>
      <c r="H67105" t="s">
        <v>64</v>
      </c>
      <c r="J67105" t="s">
        <v>62</v>
      </c>
      <c r="K67105">
        <v>12600</v>
      </c>
      <c r="L67105">
        <v>12600</v>
      </c>
    </row>
    <row r="67106" spans="1:12" x14ac:dyDescent="0.35">
      <c r="A67106" t="s">
        <v>67174</v>
      </c>
      <c r="B67106">
        <v>16563</v>
      </c>
      <c r="C67106" s="3">
        <v>44726</v>
      </c>
      <c r="D67106" s="3">
        <v>44727</v>
      </c>
      <c r="E67106" s="3">
        <v>44728</v>
      </c>
      <c r="F67106">
        <v>2</v>
      </c>
      <c r="G67106" t="s">
        <v>41</v>
      </c>
      <c r="H67106" t="s">
        <v>64</v>
      </c>
      <c r="I67106">
        <v>4</v>
      </c>
      <c r="J67106" t="s">
        <v>62</v>
      </c>
      <c r="K67106">
        <v>12600</v>
      </c>
      <c r="L67106">
        <v>12600</v>
      </c>
    </row>
    <row r="67107" spans="1:12" x14ac:dyDescent="0.35">
      <c r="A67107" t="s">
        <v>67175</v>
      </c>
      <c r="B67107">
        <v>16563</v>
      </c>
      <c r="C67107" s="3">
        <v>44725</v>
      </c>
      <c r="D67107" s="3">
        <v>44727</v>
      </c>
      <c r="E67107" s="3">
        <v>44728</v>
      </c>
      <c r="F67107">
        <v>4</v>
      </c>
      <c r="G67107" t="s">
        <v>41</v>
      </c>
      <c r="H67107" t="s">
        <v>67</v>
      </c>
      <c r="J67107" t="s">
        <v>62</v>
      </c>
      <c r="K67107">
        <v>15120</v>
      </c>
      <c r="L67107">
        <v>15120</v>
      </c>
    </row>
    <row r="67108" spans="1:12" x14ac:dyDescent="0.35">
      <c r="A67108" t="s">
        <v>67176</v>
      </c>
      <c r="B67108">
        <v>16563</v>
      </c>
      <c r="C67108" s="3">
        <v>44724</v>
      </c>
      <c r="D67108" s="3">
        <v>44727</v>
      </c>
      <c r="E67108" s="3">
        <v>44728</v>
      </c>
      <c r="F67108">
        <v>2</v>
      </c>
      <c r="G67108" t="s">
        <v>41</v>
      </c>
      <c r="H67108" t="s">
        <v>84</v>
      </c>
      <c r="J67108" t="s">
        <v>65</v>
      </c>
      <c r="K67108">
        <v>12600</v>
      </c>
      <c r="L67108">
        <v>5040</v>
      </c>
    </row>
    <row r="67109" spans="1:12" x14ac:dyDescent="0.35">
      <c r="A67109" t="s">
        <v>67177</v>
      </c>
      <c r="B67109">
        <v>16563</v>
      </c>
      <c r="C67109" s="3">
        <v>44726</v>
      </c>
      <c r="D67109" s="3">
        <v>44727</v>
      </c>
      <c r="E67109" s="3">
        <v>44728</v>
      </c>
      <c r="F67109">
        <v>1</v>
      </c>
      <c r="G67109" t="s">
        <v>41</v>
      </c>
      <c r="H67109" t="s">
        <v>64</v>
      </c>
      <c r="I67109">
        <v>5</v>
      </c>
      <c r="J67109" t="s">
        <v>62</v>
      </c>
      <c r="K67109">
        <v>12600</v>
      </c>
      <c r="L67109">
        <v>12600</v>
      </c>
    </row>
    <row r="67110" spans="1:12" x14ac:dyDescent="0.35">
      <c r="A67110" t="s">
        <v>67178</v>
      </c>
      <c r="B67110">
        <v>16563</v>
      </c>
      <c r="C67110" s="3">
        <v>44727</v>
      </c>
      <c r="D67110" s="3">
        <v>44727</v>
      </c>
      <c r="E67110" s="3">
        <v>44728</v>
      </c>
      <c r="F67110">
        <v>2</v>
      </c>
      <c r="G67110" t="s">
        <v>41</v>
      </c>
      <c r="H67110" t="s">
        <v>64</v>
      </c>
      <c r="J67110" t="s">
        <v>65</v>
      </c>
      <c r="K67110">
        <v>12600</v>
      </c>
      <c r="L67110">
        <v>5040</v>
      </c>
    </row>
    <row r="67111" spans="1:12" x14ac:dyDescent="0.35">
      <c r="A67111" t="s">
        <v>67179</v>
      </c>
      <c r="B67111">
        <v>16563</v>
      </c>
      <c r="C67111" s="3">
        <v>44727</v>
      </c>
      <c r="D67111" s="3">
        <v>44727</v>
      </c>
      <c r="E67111" s="3">
        <v>44732</v>
      </c>
      <c r="F67111">
        <v>1</v>
      </c>
      <c r="G67111" t="s">
        <v>41</v>
      </c>
      <c r="H67111" t="s">
        <v>64</v>
      </c>
      <c r="J67111" t="s">
        <v>65</v>
      </c>
      <c r="K67111">
        <v>12600</v>
      </c>
      <c r="L67111">
        <v>5040</v>
      </c>
    </row>
    <row r="67112" spans="1:12" x14ac:dyDescent="0.35">
      <c r="A67112" t="s">
        <v>67180</v>
      </c>
      <c r="B67112">
        <v>16563</v>
      </c>
      <c r="C67112" s="3">
        <v>44726</v>
      </c>
      <c r="D67112" s="3">
        <v>44727</v>
      </c>
      <c r="E67112" s="3">
        <v>44731</v>
      </c>
      <c r="F67112">
        <v>1</v>
      </c>
      <c r="G67112" t="s">
        <v>41</v>
      </c>
      <c r="H67112" t="s">
        <v>64</v>
      </c>
      <c r="J67112" t="s">
        <v>62</v>
      </c>
      <c r="K67112">
        <v>12600</v>
      </c>
      <c r="L67112">
        <v>12600</v>
      </c>
    </row>
    <row r="67113" spans="1:12" x14ac:dyDescent="0.35">
      <c r="A67113" t="s">
        <v>67181</v>
      </c>
      <c r="B67113">
        <v>16563</v>
      </c>
      <c r="C67113" s="3">
        <v>44727</v>
      </c>
      <c r="D67113" s="3">
        <v>44727</v>
      </c>
      <c r="E67113" s="3">
        <v>44732</v>
      </c>
      <c r="F67113">
        <v>1</v>
      </c>
      <c r="G67113" t="s">
        <v>41</v>
      </c>
      <c r="H67113" t="s">
        <v>64</v>
      </c>
      <c r="J67113" t="s">
        <v>65</v>
      </c>
      <c r="K67113">
        <v>12600</v>
      </c>
      <c r="L67113">
        <v>5040</v>
      </c>
    </row>
    <row r="67114" spans="1:12" x14ac:dyDescent="0.35">
      <c r="A67114" t="s">
        <v>67182</v>
      </c>
      <c r="B67114">
        <v>16563</v>
      </c>
      <c r="C67114" s="3">
        <v>44727</v>
      </c>
      <c r="D67114" s="3">
        <v>44727</v>
      </c>
      <c r="E67114" s="3">
        <v>44729</v>
      </c>
      <c r="F67114">
        <v>2</v>
      </c>
      <c r="G67114" t="s">
        <v>41</v>
      </c>
      <c r="H67114" t="s">
        <v>78</v>
      </c>
      <c r="I67114">
        <v>5</v>
      </c>
      <c r="J67114" t="s">
        <v>62</v>
      </c>
      <c r="K67114">
        <v>12600</v>
      </c>
      <c r="L67114">
        <v>12600</v>
      </c>
    </row>
    <row r="67115" spans="1:12" x14ac:dyDescent="0.35">
      <c r="A67115" t="s">
        <v>67183</v>
      </c>
      <c r="B67115">
        <v>16563</v>
      </c>
      <c r="C67115" s="3">
        <v>44726</v>
      </c>
      <c r="D67115" s="3">
        <v>44727</v>
      </c>
      <c r="E67115" s="3">
        <v>44728</v>
      </c>
      <c r="F67115">
        <v>1</v>
      </c>
      <c r="G67115" t="s">
        <v>41</v>
      </c>
      <c r="H67115" t="s">
        <v>64</v>
      </c>
      <c r="J67115" t="s">
        <v>62</v>
      </c>
      <c r="K67115">
        <v>12600</v>
      </c>
      <c r="L67115">
        <v>12600</v>
      </c>
    </row>
    <row r="67116" spans="1:12" x14ac:dyDescent="0.35">
      <c r="A67116" t="s">
        <v>67184</v>
      </c>
      <c r="B67116">
        <v>16563</v>
      </c>
      <c r="C67116" s="3">
        <v>44723</v>
      </c>
      <c r="D67116" s="3">
        <v>44727</v>
      </c>
      <c r="E67116" s="3">
        <v>44728</v>
      </c>
      <c r="F67116">
        <v>2</v>
      </c>
      <c r="G67116" t="s">
        <v>41</v>
      </c>
      <c r="H67116" t="s">
        <v>61</v>
      </c>
      <c r="J67116" t="s">
        <v>62</v>
      </c>
      <c r="K67116">
        <v>12600</v>
      </c>
      <c r="L67116">
        <v>12600</v>
      </c>
    </row>
    <row r="67117" spans="1:12" x14ac:dyDescent="0.35">
      <c r="A67117" t="s">
        <v>67185</v>
      </c>
      <c r="B67117">
        <v>16563</v>
      </c>
      <c r="C67117" s="3">
        <v>44724</v>
      </c>
      <c r="D67117" s="3">
        <v>44727</v>
      </c>
      <c r="E67117" s="3">
        <v>44733</v>
      </c>
      <c r="F67117">
        <v>1</v>
      </c>
      <c r="G67117" t="s">
        <v>41</v>
      </c>
      <c r="H67117" t="s">
        <v>64</v>
      </c>
      <c r="I67117">
        <v>5</v>
      </c>
      <c r="J67117" t="s">
        <v>62</v>
      </c>
      <c r="K67117">
        <v>12600</v>
      </c>
      <c r="L67117">
        <v>12600</v>
      </c>
    </row>
    <row r="67118" spans="1:12" x14ac:dyDescent="0.35">
      <c r="A67118" t="s">
        <v>67186</v>
      </c>
      <c r="B67118">
        <v>16563</v>
      </c>
      <c r="C67118" s="3">
        <v>44723</v>
      </c>
      <c r="D67118" s="3">
        <v>44727</v>
      </c>
      <c r="E67118" s="3">
        <v>44728</v>
      </c>
      <c r="F67118">
        <v>1</v>
      </c>
      <c r="G67118" t="s">
        <v>41</v>
      </c>
      <c r="H67118" t="s">
        <v>78</v>
      </c>
      <c r="J67118" t="s">
        <v>62</v>
      </c>
      <c r="K67118">
        <v>12600</v>
      </c>
      <c r="L67118">
        <v>12600</v>
      </c>
    </row>
    <row r="67119" spans="1:12" x14ac:dyDescent="0.35">
      <c r="A67119" t="s">
        <v>67187</v>
      </c>
      <c r="B67119">
        <v>16563</v>
      </c>
      <c r="C67119" s="3">
        <v>44727</v>
      </c>
      <c r="D67119" s="3">
        <v>44727</v>
      </c>
      <c r="E67119" s="3">
        <v>44728</v>
      </c>
      <c r="F67119">
        <v>2</v>
      </c>
      <c r="G67119" t="s">
        <v>43</v>
      </c>
      <c r="H67119" t="s">
        <v>64</v>
      </c>
      <c r="I67119">
        <v>3</v>
      </c>
      <c r="J67119" t="s">
        <v>62</v>
      </c>
      <c r="K67119">
        <v>16800</v>
      </c>
      <c r="L67119">
        <v>16800</v>
      </c>
    </row>
    <row r="67120" spans="1:12" x14ac:dyDescent="0.35">
      <c r="A67120" t="s">
        <v>67188</v>
      </c>
      <c r="B67120">
        <v>16563</v>
      </c>
      <c r="C67120" s="3">
        <v>44726</v>
      </c>
      <c r="D67120" s="3">
        <v>44727</v>
      </c>
      <c r="E67120" s="3">
        <v>44729</v>
      </c>
      <c r="F67120">
        <v>1</v>
      </c>
      <c r="G67120" t="s">
        <v>43</v>
      </c>
      <c r="H67120" t="s">
        <v>64</v>
      </c>
      <c r="J67120" t="s">
        <v>65</v>
      </c>
      <c r="K67120">
        <v>16800</v>
      </c>
      <c r="L67120">
        <v>6720</v>
      </c>
    </row>
    <row r="67121" spans="1:12" x14ac:dyDescent="0.35">
      <c r="A67121" t="s">
        <v>67189</v>
      </c>
      <c r="B67121">
        <v>16563</v>
      </c>
      <c r="C67121" s="3">
        <v>44727</v>
      </c>
      <c r="D67121" s="3">
        <v>44727</v>
      </c>
      <c r="E67121" s="3">
        <v>44730</v>
      </c>
      <c r="F67121">
        <v>2</v>
      </c>
      <c r="G67121" t="s">
        <v>43</v>
      </c>
      <c r="H67121" t="s">
        <v>64</v>
      </c>
      <c r="I67121">
        <v>5</v>
      </c>
      <c r="J67121" t="s">
        <v>62</v>
      </c>
      <c r="K67121">
        <v>16800</v>
      </c>
      <c r="L67121">
        <v>16800</v>
      </c>
    </row>
    <row r="67122" spans="1:12" x14ac:dyDescent="0.35">
      <c r="A67122" t="s">
        <v>67190</v>
      </c>
      <c r="B67122">
        <v>16563</v>
      </c>
      <c r="C67122" s="3">
        <v>44727</v>
      </c>
      <c r="D67122" s="3">
        <v>44727</v>
      </c>
      <c r="E67122" s="3">
        <v>44728</v>
      </c>
      <c r="F67122">
        <v>2</v>
      </c>
      <c r="G67122" t="s">
        <v>43</v>
      </c>
      <c r="H67122" t="s">
        <v>64</v>
      </c>
      <c r="J67122" t="s">
        <v>65</v>
      </c>
      <c r="K67122">
        <v>16800</v>
      </c>
      <c r="L67122">
        <v>6720</v>
      </c>
    </row>
    <row r="67123" spans="1:12" x14ac:dyDescent="0.35">
      <c r="A67123" t="s">
        <v>67191</v>
      </c>
      <c r="B67123">
        <v>16563</v>
      </c>
      <c r="C67123" s="3">
        <v>44726</v>
      </c>
      <c r="D67123" s="3">
        <v>44727</v>
      </c>
      <c r="E67123" s="3">
        <v>44728</v>
      </c>
      <c r="F67123">
        <v>1</v>
      </c>
      <c r="G67123" t="s">
        <v>43</v>
      </c>
      <c r="H67123" t="s">
        <v>64</v>
      </c>
      <c r="I67123">
        <v>5</v>
      </c>
      <c r="J67123" t="s">
        <v>62</v>
      </c>
      <c r="K67123">
        <v>16800</v>
      </c>
      <c r="L67123">
        <v>16800</v>
      </c>
    </row>
    <row r="67124" spans="1:12" x14ac:dyDescent="0.35">
      <c r="A67124" t="s">
        <v>67192</v>
      </c>
      <c r="B67124">
        <v>16563</v>
      </c>
      <c r="C67124" s="3">
        <v>44727</v>
      </c>
      <c r="D67124" s="3">
        <v>44727</v>
      </c>
      <c r="E67124" s="3">
        <v>44728</v>
      </c>
      <c r="F67124">
        <v>1</v>
      </c>
      <c r="G67124" t="s">
        <v>43</v>
      </c>
      <c r="H67124" t="s">
        <v>64</v>
      </c>
      <c r="I67124">
        <v>5</v>
      </c>
      <c r="J67124" t="s">
        <v>62</v>
      </c>
      <c r="K67124">
        <v>16800</v>
      </c>
      <c r="L67124">
        <v>16800</v>
      </c>
    </row>
    <row r="67125" spans="1:12" x14ac:dyDescent="0.35">
      <c r="A67125" t="s">
        <v>67193</v>
      </c>
      <c r="B67125">
        <v>16563</v>
      </c>
      <c r="C67125" s="3">
        <v>44727</v>
      </c>
      <c r="D67125" s="3">
        <v>44727</v>
      </c>
      <c r="E67125" s="3">
        <v>44730</v>
      </c>
      <c r="F67125">
        <v>1</v>
      </c>
      <c r="G67125" t="s">
        <v>43</v>
      </c>
      <c r="H67125" t="s">
        <v>75</v>
      </c>
      <c r="J67125" t="s">
        <v>62</v>
      </c>
      <c r="K67125">
        <v>16800</v>
      </c>
      <c r="L67125">
        <v>16800</v>
      </c>
    </row>
    <row r="67126" spans="1:12" x14ac:dyDescent="0.35">
      <c r="A67126" t="s">
        <v>67194</v>
      </c>
      <c r="B67126">
        <v>16563</v>
      </c>
      <c r="C67126" s="3">
        <v>44724</v>
      </c>
      <c r="D67126" s="3">
        <v>44727</v>
      </c>
      <c r="E67126" s="3">
        <v>44733</v>
      </c>
      <c r="F67126">
        <v>1</v>
      </c>
      <c r="G67126" t="s">
        <v>43</v>
      </c>
      <c r="H67126" t="s">
        <v>78</v>
      </c>
      <c r="J67126" t="s">
        <v>62</v>
      </c>
      <c r="K67126">
        <v>16800</v>
      </c>
      <c r="L67126">
        <v>16800</v>
      </c>
    </row>
    <row r="67127" spans="1:12" x14ac:dyDescent="0.35">
      <c r="A67127" t="s">
        <v>67195</v>
      </c>
      <c r="B67127">
        <v>16563</v>
      </c>
      <c r="C67127" s="3">
        <v>44726</v>
      </c>
      <c r="D67127" s="3">
        <v>44727</v>
      </c>
      <c r="E67127" s="3">
        <v>44728</v>
      </c>
      <c r="F67127">
        <v>4</v>
      </c>
      <c r="G67127" t="s">
        <v>43</v>
      </c>
      <c r="H67127" t="s">
        <v>64</v>
      </c>
      <c r="J67127" t="s">
        <v>65</v>
      </c>
      <c r="K67127">
        <v>20160</v>
      </c>
      <c r="L67127">
        <v>8064</v>
      </c>
    </row>
    <row r="67128" spans="1:12" x14ac:dyDescent="0.35">
      <c r="A67128" t="s">
        <v>67196</v>
      </c>
      <c r="B67128">
        <v>16563</v>
      </c>
      <c r="C67128" s="3">
        <v>44727</v>
      </c>
      <c r="D67128" s="3">
        <v>44727</v>
      </c>
      <c r="E67128" s="3">
        <v>44733</v>
      </c>
      <c r="F67128">
        <v>1</v>
      </c>
      <c r="G67128" t="s">
        <v>43</v>
      </c>
      <c r="H67128" t="s">
        <v>64</v>
      </c>
      <c r="J67128" t="s">
        <v>65</v>
      </c>
      <c r="K67128">
        <v>16800</v>
      </c>
      <c r="L67128">
        <v>6720</v>
      </c>
    </row>
    <row r="67129" spans="1:12" x14ac:dyDescent="0.35">
      <c r="A67129" t="s">
        <v>67197</v>
      </c>
      <c r="B67129">
        <v>16563</v>
      </c>
      <c r="C67129" s="3">
        <v>44707</v>
      </c>
      <c r="D67129" s="3">
        <v>44727</v>
      </c>
      <c r="E67129" s="3">
        <v>44728</v>
      </c>
      <c r="F67129">
        <v>4</v>
      </c>
      <c r="G67129" t="s">
        <v>43</v>
      </c>
      <c r="H67129" t="s">
        <v>67</v>
      </c>
      <c r="J67129" t="s">
        <v>65</v>
      </c>
      <c r="K67129">
        <v>20160</v>
      </c>
      <c r="L67129">
        <v>8064</v>
      </c>
    </row>
    <row r="67130" spans="1:12" x14ac:dyDescent="0.35">
      <c r="A67130" t="s">
        <v>67198</v>
      </c>
      <c r="B67130">
        <v>16563</v>
      </c>
      <c r="C67130" s="3">
        <v>44725</v>
      </c>
      <c r="D67130" s="3">
        <v>44727</v>
      </c>
      <c r="E67130" s="3">
        <v>44730</v>
      </c>
      <c r="F67130">
        <v>1</v>
      </c>
      <c r="G67130" t="s">
        <v>43</v>
      </c>
      <c r="H67130" t="s">
        <v>64</v>
      </c>
      <c r="I67130">
        <v>5</v>
      </c>
      <c r="J67130" t="s">
        <v>62</v>
      </c>
      <c r="K67130">
        <v>16800</v>
      </c>
      <c r="L67130">
        <v>16800</v>
      </c>
    </row>
    <row r="67131" spans="1:12" x14ac:dyDescent="0.35">
      <c r="A67131" t="s">
        <v>67199</v>
      </c>
      <c r="B67131">
        <v>16563</v>
      </c>
      <c r="C67131" s="3">
        <v>44725</v>
      </c>
      <c r="D67131" s="3">
        <v>44727</v>
      </c>
      <c r="E67131" s="3">
        <v>44728</v>
      </c>
      <c r="F67131">
        <v>1</v>
      </c>
      <c r="G67131" t="s">
        <v>45</v>
      </c>
      <c r="H67131" t="s">
        <v>64</v>
      </c>
      <c r="J67131" t="s">
        <v>62</v>
      </c>
      <c r="K67131">
        <v>26600</v>
      </c>
      <c r="L67131">
        <v>26600</v>
      </c>
    </row>
    <row r="67132" spans="1:12" x14ac:dyDescent="0.35">
      <c r="A67132" t="s">
        <v>67200</v>
      </c>
      <c r="B67132">
        <v>16563</v>
      </c>
      <c r="C67132" s="3">
        <v>44727</v>
      </c>
      <c r="D67132" s="3">
        <v>44727</v>
      </c>
      <c r="E67132" s="3">
        <v>44728</v>
      </c>
      <c r="F67132">
        <v>1</v>
      </c>
      <c r="G67132" t="s">
        <v>45</v>
      </c>
      <c r="H67132" t="s">
        <v>64</v>
      </c>
      <c r="I67132">
        <v>5</v>
      </c>
      <c r="J67132" t="s">
        <v>62</v>
      </c>
      <c r="K67132">
        <v>26600</v>
      </c>
      <c r="L67132">
        <v>26600</v>
      </c>
    </row>
    <row r="67133" spans="1:12" x14ac:dyDescent="0.35">
      <c r="A67133" t="s">
        <v>67201</v>
      </c>
      <c r="B67133">
        <v>16563</v>
      </c>
      <c r="C67133" s="3">
        <v>44727</v>
      </c>
      <c r="D67133" s="3">
        <v>44727</v>
      </c>
      <c r="E67133" s="3">
        <v>44729</v>
      </c>
      <c r="F67133">
        <v>1</v>
      </c>
      <c r="G67133" t="s">
        <v>45</v>
      </c>
      <c r="H67133" t="s">
        <v>75</v>
      </c>
      <c r="I67133">
        <v>4</v>
      </c>
      <c r="J67133" t="s">
        <v>62</v>
      </c>
      <c r="K67133">
        <v>26600</v>
      </c>
      <c r="L67133">
        <v>26600</v>
      </c>
    </row>
    <row r="67134" spans="1:12" x14ac:dyDescent="0.35">
      <c r="A67134" t="s">
        <v>67202</v>
      </c>
      <c r="B67134">
        <v>16563</v>
      </c>
      <c r="C67134" s="3">
        <v>44726</v>
      </c>
      <c r="D67134" s="3">
        <v>44727</v>
      </c>
      <c r="E67134" s="3">
        <v>44728</v>
      </c>
      <c r="F67134">
        <v>1</v>
      </c>
      <c r="G67134" t="s">
        <v>45</v>
      </c>
      <c r="H67134" t="s">
        <v>64</v>
      </c>
      <c r="J67134" t="s">
        <v>62</v>
      </c>
      <c r="K67134">
        <v>26600</v>
      </c>
      <c r="L67134">
        <v>26600</v>
      </c>
    </row>
    <row r="67135" spans="1:12" x14ac:dyDescent="0.35">
      <c r="A67135" t="s">
        <v>67203</v>
      </c>
      <c r="B67135">
        <v>16563</v>
      </c>
      <c r="C67135" s="3">
        <v>44724</v>
      </c>
      <c r="D67135" s="3">
        <v>44727</v>
      </c>
      <c r="E67135" s="3">
        <v>44728</v>
      </c>
      <c r="F67135">
        <v>1</v>
      </c>
      <c r="G67135" t="s">
        <v>45</v>
      </c>
      <c r="H67135" t="s">
        <v>64</v>
      </c>
      <c r="J67135" t="s">
        <v>62</v>
      </c>
      <c r="K67135">
        <v>26600</v>
      </c>
      <c r="L67135">
        <v>26600</v>
      </c>
    </row>
    <row r="67136" spans="1:12" x14ac:dyDescent="0.35">
      <c r="A67136" t="s">
        <v>67204</v>
      </c>
      <c r="B67136">
        <v>16563</v>
      </c>
      <c r="C67136" s="3">
        <v>44726</v>
      </c>
      <c r="D67136" s="3">
        <v>44727</v>
      </c>
      <c r="E67136" s="3">
        <v>44731</v>
      </c>
      <c r="F67136">
        <v>2</v>
      </c>
      <c r="G67136" t="s">
        <v>45</v>
      </c>
      <c r="H67136" t="s">
        <v>78</v>
      </c>
      <c r="J67136" t="s">
        <v>65</v>
      </c>
      <c r="K67136">
        <v>26600</v>
      </c>
      <c r="L67136">
        <v>10640</v>
      </c>
    </row>
    <row r="67137" spans="1:12" x14ac:dyDescent="0.35">
      <c r="A67137" t="s">
        <v>67205</v>
      </c>
      <c r="B67137">
        <v>16563</v>
      </c>
      <c r="C67137" s="3">
        <v>44706</v>
      </c>
      <c r="D67137" s="3">
        <v>44727</v>
      </c>
      <c r="E67137" s="3">
        <v>44728</v>
      </c>
      <c r="F67137">
        <v>1</v>
      </c>
      <c r="G67137" t="s">
        <v>45</v>
      </c>
      <c r="H67137" t="s">
        <v>64</v>
      </c>
      <c r="J67137" t="s">
        <v>65</v>
      </c>
      <c r="K67137">
        <v>26600</v>
      </c>
      <c r="L67137">
        <v>10640</v>
      </c>
    </row>
    <row r="67138" spans="1:12" x14ac:dyDescent="0.35">
      <c r="A67138" t="s">
        <v>67206</v>
      </c>
      <c r="B67138">
        <v>16563</v>
      </c>
      <c r="C67138" s="3">
        <v>44727</v>
      </c>
      <c r="D67138" s="3">
        <v>44727</v>
      </c>
      <c r="E67138" s="3">
        <v>44728</v>
      </c>
      <c r="F67138">
        <v>1</v>
      </c>
      <c r="G67138" t="s">
        <v>45</v>
      </c>
      <c r="H67138" t="s">
        <v>86</v>
      </c>
      <c r="I67138">
        <v>4</v>
      </c>
      <c r="J67138" t="s">
        <v>62</v>
      </c>
      <c r="K67138">
        <v>26600</v>
      </c>
      <c r="L67138">
        <v>26600</v>
      </c>
    </row>
    <row r="67139" spans="1:12" x14ac:dyDescent="0.35">
      <c r="A67139" t="s">
        <v>67207</v>
      </c>
      <c r="B67139">
        <v>16563</v>
      </c>
      <c r="C67139" s="3">
        <v>44724</v>
      </c>
      <c r="D67139" s="3">
        <v>44727</v>
      </c>
      <c r="E67139" s="3">
        <v>44728</v>
      </c>
      <c r="F67139">
        <v>1</v>
      </c>
      <c r="G67139" t="s">
        <v>45</v>
      </c>
      <c r="H67139" t="s">
        <v>78</v>
      </c>
      <c r="J67139" t="s">
        <v>62</v>
      </c>
      <c r="K67139">
        <v>26600</v>
      </c>
      <c r="L67139">
        <v>26600</v>
      </c>
    </row>
    <row r="67140" spans="1:12" x14ac:dyDescent="0.35">
      <c r="A67140" t="s">
        <v>67208</v>
      </c>
      <c r="B67140">
        <v>16563</v>
      </c>
      <c r="C67140" s="3">
        <v>44727</v>
      </c>
      <c r="D67140" s="3">
        <v>44727</v>
      </c>
      <c r="E67140" s="3">
        <v>44728</v>
      </c>
      <c r="F67140">
        <v>2</v>
      </c>
      <c r="G67140" t="s">
        <v>45</v>
      </c>
      <c r="H67140" t="s">
        <v>67</v>
      </c>
      <c r="J67140" t="s">
        <v>62</v>
      </c>
      <c r="K67140">
        <v>26600</v>
      </c>
      <c r="L67140">
        <v>26600</v>
      </c>
    </row>
    <row r="67141" spans="1:12" x14ac:dyDescent="0.35">
      <c r="A67141" t="s">
        <v>67209</v>
      </c>
      <c r="B67141">
        <v>16563</v>
      </c>
      <c r="C67141" s="3">
        <v>44722</v>
      </c>
      <c r="D67141" s="3">
        <v>44727</v>
      </c>
      <c r="E67141" s="3">
        <v>44728</v>
      </c>
      <c r="F67141">
        <v>5</v>
      </c>
      <c r="G67141" t="s">
        <v>45</v>
      </c>
      <c r="H67141" t="s">
        <v>64</v>
      </c>
      <c r="I67141">
        <v>5</v>
      </c>
      <c r="J67141" t="s">
        <v>62</v>
      </c>
      <c r="K67141">
        <v>34580</v>
      </c>
      <c r="L67141">
        <v>34580</v>
      </c>
    </row>
    <row r="67142" spans="1:12" x14ac:dyDescent="0.35">
      <c r="A67142" t="s">
        <v>67210</v>
      </c>
      <c r="B67142">
        <v>16563</v>
      </c>
      <c r="C67142" s="3">
        <v>44727</v>
      </c>
      <c r="D67142" s="3">
        <v>44727</v>
      </c>
      <c r="E67142" s="3">
        <v>44731</v>
      </c>
      <c r="F67142">
        <v>2</v>
      </c>
      <c r="G67142" t="s">
        <v>45</v>
      </c>
      <c r="H67142" t="s">
        <v>64</v>
      </c>
      <c r="I67142">
        <v>5</v>
      </c>
      <c r="J67142" t="s">
        <v>62</v>
      </c>
      <c r="K67142">
        <v>26600</v>
      </c>
      <c r="L67142">
        <v>26600</v>
      </c>
    </row>
    <row r="67143" spans="1:12" x14ac:dyDescent="0.35">
      <c r="A67143" t="s">
        <v>67211</v>
      </c>
      <c r="B67143">
        <v>17558</v>
      </c>
      <c r="C67143" s="3">
        <v>44720</v>
      </c>
      <c r="D67143" s="3">
        <v>44727</v>
      </c>
      <c r="E67143" s="3">
        <v>44729</v>
      </c>
      <c r="F67143">
        <v>3</v>
      </c>
      <c r="G67143" t="s">
        <v>39</v>
      </c>
      <c r="H67143" t="s">
        <v>78</v>
      </c>
      <c r="J67143" t="s">
        <v>73</v>
      </c>
      <c r="K67143">
        <v>12155</v>
      </c>
      <c r="L67143">
        <v>12155</v>
      </c>
    </row>
    <row r="67144" spans="1:12" x14ac:dyDescent="0.35">
      <c r="A67144" t="s">
        <v>67212</v>
      </c>
      <c r="B67144">
        <v>17558</v>
      </c>
      <c r="C67144" s="3">
        <v>44727</v>
      </c>
      <c r="D67144" s="3">
        <v>44727</v>
      </c>
      <c r="E67144" s="3">
        <v>44728</v>
      </c>
      <c r="F67144">
        <v>2</v>
      </c>
      <c r="G67144" t="s">
        <v>39</v>
      </c>
      <c r="H67144" t="s">
        <v>75</v>
      </c>
      <c r="J67144" t="s">
        <v>62</v>
      </c>
      <c r="K67144">
        <v>11050</v>
      </c>
      <c r="L67144">
        <v>11050</v>
      </c>
    </row>
    <row r="67145" spans="1:12" x14ac:dyDescent="0.35">
      <c r="A67145" t="s">
        <v>67213</v>
      </c>
      <c r="B67145">
        <v>17558</v>
      </c>
      <c r="C67145" s="3">
        <v>44721</v>
      </c>
      <c r="D67145" s="3">
        <v>44727</v>
      </c>
      <c r="E67145" s="3">
        <v>44728</v>
      </c>
      <c r="F67145">
        <v>2</v>
      </c>
      <c r="G67145" t="s">
        <v>39</v>
      </c>
      <c r="H67145" t="s">
        <v>61</v>
      </c>
      <c r="J67145" t="s">
        <v>65</v>
      </c>
      <c r="K67145">
        <v>11050</v>
      </c>
      <c r="L67145">
        <v>4420</v>
      </c>
    </row>
    <row r="67146" spans="1:12" x14ac:dyDescent="0.35">
      <c r="A67146" t="s">
        <v>67214</v>
      </c>
      <c r="B67146">
        <v>17558</v>
      </c>
      <c r="C67146" s="3">
        <v>44722</v>
      </c>
      <c r="D67146" s="3">
        <v>44727</v>
      </c>
      <c r="E67146" s="3">
        <v>44729</v>
      </c>
      <c r="F67146">
        <v>1</v>
      </c>
      <c r="G67146" t="s">
        <v>39</v>
      </c>
      <c r="H67146" t="s">
        <v>75</v>
      </c>
      <c r="J67146" t="s">
        <v>62</v>
      </c>
      <c r="K67146">
        <v>11050</v>
      </c>
      <c r="L67146">
        <v>11050</v>
      </c>
    </row>
    <row r="67147" spans="1:12" x14ac:dyDescent="0.35">
      <c r="A67147" t="s">
        <v>67215</v>
      </c>
      <c r="B67147">
        <v>17558</v>
      </c>
      <c r="C67147" s="3">
        <v>44726</v>
      </c>
      <c r="D67147" s="3">
        <v>44727</v>
      </c>
      <c r="E67147" s="3">
        <v>44728</v>
      </c>
      <c r="F67147">
        <v>2</v>
      </c>
      <c r="G67147" t="s">
        <v>39</v>
      </c>
      <c r="H67147" t="s">
        <v>78</v>
      </c>
      <c r="J67147" t="s">
        <v>65</v>
      </c>
      <c r="K67147">
        <v>11050</v>
      </c>
      <c r="L67147">
        <v>4420</v>
      </c>
    </row>
    <row r="67148" spans="1:12" x14ac:dyDescent="0.35">
      <c r="A67148" t="s">
        <v>67216</v>
      </c>
      <c r="B67148">
        <v>17558</v>
      </c>
      <c r="C67148" s="3">
        <v>44727</v>
      </c>
      <c r="D67148" s="3">
        <v>44727</v>
      </c>
      <c r="E67148" s="3">
        <v>44732</v>
      </c>
      <c r="F67148">
        <v>1</v>
      </c>
      <c r="G67148" t="s">
        <v>39</v>
      </c>
      <c r="H67148" t="s">
        <v>78</v>
      </c>
      <c r="J67148" t="s">
        <v>65</v>
      </c>
      <c r="K67148">
        <v>11050</v>
      </c>
      <c r="L67148">
        <v>4420</v>
      </c>
    </row>
    <row r="67149" spans="1:12" x14ac:dyDescent="0.35">
      <c r="A67149" t="s">
        <v>67217</v>
      </c>
      <c r="B67149">
        <v>17558</v>
      </c>
      <c r="C67149" s="3">
        <v>44724</v>
      </c>
      <c r="D67149" s="3">
        <v>44727</v>
      </c>
      <c r="E67149" s="3">
        <v>44729</v>
      </c>
      <c r="F67149">
        <v>3</v>
      </c>
      <c r="G67149" t="s">
        <v>39</v>
      </c>
      <c r="H67149" t="s">
        <v>64</v>
      </c>
      <c r="J67149" t="s">
        <v>62</v>
      </c>
      <c r="K67149">
        <v>12155</v>
      </c>
      <c r="L67149">
        <v>12155</v>
      </c>
    </row>
    <row r="67150" spans="1:12" x14ac:dyDescent="0.35">
      <c r="A67150" t="s">
        <v>67218</v>
      </c>
      <c r="B67150">
        <v>17558</v>
      </c>
      <c r="C67150" s="3">
        <v>44724</v>
      </c>
      <c r="D67150" s="3">
        <v>44727</v>
      </c>
      <c r="E67150" s="3">
        <v>44728</v>
      </c>
      <c r="F67150">
        <v>4</v>
      </c>
      <c r="G67150" t="s">
        <v>39</v>
      </c>
      <c r="H67150" t="s">
        <v>67</v>
      </c>
      <c r="J67150" t="s">
        <v>65</v>
      </c>
      <c r="K67150">
        <v>13260</v>
      </c>
      <c r="L67150">
        <v>5304</v>
      </c>
    </row>
    <row r="67151" spans="1:12" x14ac:dyDescent="0.35">
      <c r="A67151" t="s">
        <v>67219</v>
      </c>
      <c r="B67151">
        <v>17558</v>
      </c>
      <c r="C67151" s="3">
        <v>44722</v>
      </c>
      <c r="D67151" s="3">
        <v>44727</v>
      </c>
      <c r="E67151" s="3">
        <v>44728</v>
      </c>
      <c r="F67151">
        <v>2</v>
      </c>
      <c r="G67151" t="s">
        <v>39</v>
      </c>
      <c r="H67151" t="s">
        <v>64</v>
      </c>
      <c r="J67151" t="s">
        <v>62</v>
      </c>
      <c r="K67151">
        <v>11050</v>
      </c>
      <c r="L67151">
        <v>11050</v>
      </c>
    </row>
    <row r="67152" spans="1:12" x14ac:dyDescent="0.35">
      <c r="A67152" t="s">
        <v>67220</v>
      </c>
      <c r="B67152">
        <v>17558</v>
      </c>
      <c r="C67152" s="3">
        <v>44725</v>
      </c>
      <c r="D67152" s="3">
        <v>44727</v>
      </c>
      <c r="E67152" s="3">
        <v>44728</v>
      </c>
      <c r="F67152">
        <v>3</v>
      </c>
      <c r="G67152" t="s">
        <v>39</v>
      </c>
      <c r="H67152" t="s">
        <v>78</v>
      </c>
      <c r="I67152">
        <v>3</v>
      </c>
      <c r="J67152" t="s">
        <v>62</v>
      </c>
      <c r="K67152">
        <v>12155</v>
      </c>
      <c r="L67152">
        <v>12155</v>
      </c>
    </row>
    <row r="67153" spans="1:12" x14ac:dyDescent="0.35">
      <c r="A67153" t="s">
        <v>67221</v>
      </c>
      <c r="B67153">
        <v>17558</v>
      </c>
      <c r="C67153" s="3">
        <v>44721</v>
      </c>
      <c r="D67153" s="3">
        <v>44727</v>
      </c>
      <c r="E67153" s="3">
        <v>44728</v>
      </c>
      <c r="F67153">
        <v>2</v>
      </c>
      <c r="G67153" t="s">
        <v>41</v>
      </c>
      <c r="H67153" t="s">
        <v>67</v>
      </c>
      <c r="J67153" t="s">
        <v>62</v>
      </c>
      <c r="K67153">
        <v>15300</v>
      </c>
      <c r="L67153">
        <v>15300</v>
      </c>
    </row>
    <row r="67154" spans="1:12" x14ac:dyDescent="0.35">
      <c r="A67154" t="s">
        <v>67222</v>
      </c>
      <c r="B67154">
        <v>17558</v>
      </c>
      <c r="C67154" s="3">
        <v>44726</v>
      </c>
      <c r="D67154" s="3">
        <v>44727</v>
      </c>
      <c r="E67154" s="3">
        <v>44731</v>
      </c>
      <c r="F67154">
        <v>3</v>
      </c>
      <c r="G67154" t="s">
        <v>41</v>
      </c>
      <c r="H67154" t="s">
        <v>64</v>
      </c>
      <c r="J67154" t="s">
        <v>62</v>
      </c>
      <c r="K67154">
        <v>16830</v>
      </c>
      <c r="L67154">
        <v>16830</v>
      </c>
    </row>
    <row r="67155" spans="1:12" x14ac:dyDescent="0.35">
      <c r="A67155" t="s">
        <v>67223</v>
      </c>
      <c r="B67155">
        <v>17558</v>
      </c>
      <c r="C67155" s="3">
        <v>44723</v>
      </c>
      <c r="D67155" s="3">
        <v>44727</v>
      </c>
      <c r="E67155" s="3">
        <v>44729</v>
      </c>
      <c r="F67155">
        <v>4</v>
      </c>
      <c r="G67155" t="s">
        <v>41</v>
      </c>
      <c r="H67155" t="s">
        <v>64</v>
      </c>
      <c r="I67155">
        <v>2</v>
      </c>
      <c r="J67155" t="s">
        <v>62</v>
      </c>
      <c r="K67155">
        <v>18360</v>
      </c>
      <c r="L67155">
        <v>18360</v>
      </c>
    </row>
    <row r="67156" spans="1:12" x14ac:dyDescent="0.35">
      <c r="A67156" t="s">
        <v>67224</v>
      </c>
      <c r="B67156">
        <v>17558</v>
      </c>
      <c r="C67156" s="3">
        <v>44706</v>
      </c>
      <c r="D67156" s="3">
        <v>44727</v>
      </c>
      <c r="E67156" s="3">
        <v>44728</v>
      </c>
      <c r="F67156">
        <v>4</v>
      </c>
      <c r="G67156" t="s">
        <v>41</v>
      </c>
      <c r="H67156" t="s">
        <v>67</v>
      </c>
      <c r="J67156" t="s">
        <v>62</v>
      </c>
      <c r="K67156">
        <v>18360</v>
      </c>
      <c r="L67156">
        <v>18360</v>
      </c>
    </row>
    <row r="67157" spans="1:12" x14ac:dyDescent="0.35">
      <c r="A67157" t="s">
        <v>67225</v>
      </c>
      <c r="B67157">
        <v>17558</v>
      </c>
      <c r="C67157" s="3">
        <v>44725</v>
      </c>
      <c r="D67157" s="3">
        <v>44727</v>
      </c>
      <c r="E67157" s="3">
        <v>44728</v>
      </c>
      <c r="F67157">
        <v>2</v>
      </c>
      <c r="G67157" t="s">
        <v>41</v>
      </c>
      <c r="H67157" t="s">
        <v>78</v>
      </c>
      <c r="J67157" t="s">
        <v>65</v>
      </c>
      <c r="K67157">
        <v>15300</v>
      </c>
      <c r="L67157">
        <v>6120</v>
      </c>
    </row>
    <row r="67158" spans="1:12" x14ac:dyDescent="0.35">
      <c r="A67158" t="s">
        <v>67226</v>
      </c>
      <c r="B67158">
        <v>17558</v>
      </c>
      <c r="C67158" s="3">
        <v>44721</v>
      </c>
      <c r="D67158" s="3">
        <v>44727</v>
      </c>
      <c r="E67158" s="3">
        <v>44728</v>
      </c>
      <c r="F67158">
        <v>2</v>
      </c>
      <c r="G67158" t="s">
        <v>41</v>
      </c>
      <c r="H67158" t="s">
        <v>78</v>
      </c>
      <c r="J67158" t="s">
        <v>65</v>
      </c>
      <c r="K67158">
        <v>15300</v>
      </c>
      <c r="L67158">
        <v>6120</v>
      </c>
    </row>
    <row r="67159" spans="1:12" x14ac:dyDescent="0.35">
      <c r="A67159" t="s">
        <v>67227</v>
      </c>
      <c r="B67159">
        <v>17558</v>
      </c>
      <c r="C67159" s="3">
        <v>44726</v>
      </c>
      <c r="D67159" s="3">
        <v>44727</v>
      </c>
      <c r="E67159" s="3">
        <v>44728</v>
      </c>
      <c r="F67159">
        <v>2</v>
      </c>
      <c r="G67159" t="s">
        <v>41</v>
      </c>
      <c r="H67159" t="s">
        <v>78</v>
      </c>
      <c r="J67159" t="s">
        <v>65</v>
      </c>
      <c r="K67159">
        <v>15300</v>
      </c>
      <c r="L67159">
        <v>6120</v>
      </c>
    </row>
    <row r="67160" spans="1:12" x14ac:dyDescent="0.35">
      <c r="A67160" t="s">
        <v>67228</v>
      </c>
      <c r="B67160">
        <v>17558</v>
      </c>
      <c r="C67160" s="3">
        <v>44724</v>
      </c>
      <c r="D67160" s="3">
        <v>44727</v>
      </c>
      <c r="E67160" s="3">
        <v>44732</v>
      </c>
      <c r="F67160">
        <v>2</v>
      </c>
      <c r="G67160" t="s">
        <v>41</v>
      </c>
      <c r="H67160" t="s">
        <v>64</v>
      </c>
      <c r="J67160" t="s">
        <v>65</v>
      </c>
      <c r="K67160">
        <v>15300</v>
      </c>
      <c r="L67160">
        <v>6120</v>
      </c>
    </row>
    <row r="67161" spans="1:12" x14ac:dyDescent="0.35">
      <c r="A67161" t="s">
        <v>67229</v>
      </c>
      <c r="B67161">
        <v>17558</v>
      </c>
      <c r="C67161" s="3">
        <v>44720</v>
      </c>
      <c r="D67161" s="3">
        <v>44727</v>
      </c>
      <c r="E67161" s="3">
        <v>44728</v>
      </c>
      <c r="F67161">
        <v>2</v>
      </c>
      <c r="G67161" t="s">
        <v>41</v>
      </c>
      <c r="H67161" t="s">
        <v>64</v>
      </c>
      <c r="I67161">
        <v>3</v>
      </c>
      <c r="J67161" t="s">
        <v>62</v>
      </c>
      <c r="K67161">
        <v>15300</v>
      </c>
      <c r="L67161">
        <v>15300</v>
      </c>
    </row>
    <row r="67162" spans="1:12" x14ac:dyDescent="0.35">
      <c r="A67162" t="s">
        <v>67230</v>
      </c>
      <c r="B67162">
        <v>17558</v>
      </c>
      <c r="C67162" s="3">
        <v>44722</v>
      </c>
      <c r="D67162" s="3">
        <v>44727</v>
      </c>
      <c r="E67162" s="3">
        <v>44730</v>
      </c>
      <c r="F67162">
        <v>1</v>
      </c>
      <c r="G67162" t="s">
        <v>41</v>
      </c>
      <c r="H67162" t="s">
        <v>64</v>
      </c>
      <c r="J67162" t="s">
        <v>62</v>
      </c>
      <c r="K67162">
        <v>15300</v>
      </c>
      <c r="L67162">
        <v>15300</v>
      </c>
    </row>
    <row r="67163" spans="1:12" x14ac:dyDescent="0.35">
      <c r="A67163" t="s">
        <v>67231</v>
      </c>
      <c r="B67163">
        <v>17558</v>
      </c>
      <c r="C67163" s="3">
        <v>44727</v>
      </c>
      <c r="D67163" s="3">
        <v>44727</v>
      </c>
      <c r="E67163" s="3">
        <v>44729</v>
      </c>
      <c r="F67163">
        <v>4</v>
      </c>
      <c r="G67163" t="s">
        <v>41</v>
      </c>
      <c r="H67163" t="s">
        <v>64</v>
      </c>
      <c r="J67163" t="s">
        <v>62</v>
      </c>
      <c r="K67163">
        <v>18360</v>
      </c>
      <c r="L67163">
        <v>18360</v>
      </c>
    </row>
    <row r="67164" spans="1:12" x14ac:dyDescent="0.35">
      <c r="A67164" t="s">
        <v>67232</v>
      </c>
      <c r="B67164">
        <v>17558</v>
      </c>
      <c r="C67164" s="3">
        <v>44724</v>
      </c>
      <c r="D67164" s="3">
        <v>44727</v>
      </c>
      <c r="E67164" s="3">
        <v>44732</v>
      </c>
      <c r="F67164">
        <v>3</v>
      </c>
      <c r="G67164" t="s">
        <v>41</v>
      </c>
      <c r="H67164" t="s">
        <v>78</v>
      </c>
      <c r="J67164" t="s">
        <v>73</v>
      </c>
      <c r="K67164">
        <v>16830</v>
      </c>
      <c r="L67164">
        <v>16830</v>
      </c>
    </row>
    <row r="67165" spans="1:12" x14ac:dyDescent="0.35">
      <c r="A67165" t="s">
        <v>67233</v>
      </c>
      <c r="B67165">
        <v>17558</v>
      </c>
      <c r="C67165" s="3">
        <v>44725</v>
      </c>
      <c r="D67165" s="3">
        <v>44727</v>
      </c>
      <c r="E67165" s="3">
        <v>44730</v>
      </c>
      <c r="F67165">
        <v>1</v>
      </c>
      <c r="G67165" t="s">
        <v>41</v>
      </c>
      <c r="H67165" t="s">
        <v>78</v>
      </c>
      <c r="I67165">
        <v>3</v>
      </c>
      <c r="J67165" t="s">
        <v>62</v>
      </c>
      <c r="K67165">
        <v>15300</v>
      </c>
      <c r="L67165">
        <v>15300</v>
      </c>
    </row>
    <row r="67166" spans="1:12" x14ac:dyDescent="0.35">
      <c r="A67166" t="s">
        <v>67234</v>
      </c>
      <c r="B67166">
        <v>17558</v>
      </c>
      <c r="C67166" s="3">
        <v>44725</v>
      </c>
      <c r="D67166" s="3">
        <v>44727</v>
      </c>
      <c r="E67166" s="3">
        <v>44728</v>
      </c>
      <c r="F67166">
        <v>2</v>
      </c>
      <c r="G67166" t="s">
        <v>41</v>
      </c>
      <c r="H67166" t="s">
        <v>64</v>
      </c>
      <c r="J67166" t="s">
        <v>65</v>
      </c>
      <c r="K67166">
        <v>15300</v>
      </c>
      <c r="L67166">
        <v>6120</v>
      </c>
    </row>
    <row r="67167" spans="1:12" x14ac:dyDescent="0.35">
      <c r="A67167" t="s">
        <v>67235</v>
      </c>
      <c r="B67167">
        <v>17558</v>
      </c>
      <c r="C67167" s="3">
        <v>44726</v>
      </c>
      <c r="D67167" s="3">
        <v>44727</v>
      </c>
      <c r="E67167" s="3">
        <v>44732</v>
      </c>
      <c r="F67167">
        <v>2</v>
      </c>
      <c r="G67167" t="s">
        <v>41</v>
      </c>
      <c r="H67167" t="s">
        <v>61</v>
      </c>
      <c r="J67167" t="s">
        <v>65</v>
      </c>
      <c r="K67167">
        <v>15300</v>
      </c>
      <c r="L67167">
        <v>6120</v>
      </c>
    </row>
    <row r="67168" spans="1:12" x14ac:dyDescent="0.35">
      <c r="A67168" t="s">
        <v>67236</v>
      </c>
      <c r="B67168">
        <v>17558</v>
      </c>
      <c r="C67168" s="3">
        <v>44722</v>
      </c>
      <c r="D67168" s="3">
        <v>44727</v>
      </c>
      <c r="E67168" s="3">
        <v>44729</v>
      </c>
      <c r="F67168">
        <v>2</v>
      </c>
      <c r="G67168" t="s">
        <v>41</v>
      </c>
      <c r="H67168" t="s">
        <v>61</v>
      </c>
      <c r="J67168" t="s">
        <v>62</v>
      </c>
      <c r="K67168">
        <v>15300</v>
      </c>
      <c r="L67168">
        <v>15300</v>
      </c>
    </row>
    <row r="67169" spans="1:12" x14ac:dyDescent="0.35">
      <c r="A67169" t="s">
        <v>67237</v>
      </c>
      <c r="B67169">
        <v>17558</v>
      </c>
      <c r="C67169" s="3">
        <v>44720</v>
      </c>
      <c r="D67169" s="3">
        <v>44727</v>
      </c>
      <c r="E67169" s="3">
        <v>44728</v>
      </c>
      <c r="F67169">
        <v>2</v>
      </c>
      <c r="G67169" t="s">
        <v>41</v>
      </c>
      <c r="H67169" t="s">
        <v>84</v>
      </c>
      <c r="J67169" t="s">
        <v>65</v>
      </c>
      <c r="K67169">
        <v>15300</v>
      </c>
      <c r="L67169">
        <v>6120</v>
      </c>
    </row>
    <row r="67170" spans="1:12" x14ac:dyDescent="0.35">
      <c r="A67170" t="s">
        <v>67238</v>
      </c>
      <c r="B67170">
        <v>17558</v>
      </c>
      <c r="C67170" s="3">
        <v>44725</v>
      </c>
      <c r="D67170" s="3">
        <v>44727</v>
      </c>
      <c r="E67170" s="3">
        <v>44729</v>
      </c>
      <c r="F67170">
        <v>3</v>
      </c>
      <c r="G67170" t="s">
        <v>41</v>
      </c>
      <c r="H67170" t="s">
        <v>67</v>
      </c>
      <c r="J67170" t="s">
        <v>65</v>
      </c>
      <c r="K67170">
        <v>16830</v>
      </c>
      <c r="L67170">
        <v>6732</v>
      </c>
    </row>
    <row r="67171" spans="1:12" x14ac:dyDescent="0.35">
      <c r="A67171" t="s">
        <v>67239</v>
      </c>
      <c r="B67171">
        <v>17558</v>
      </c>
      <c r="C67171" s="3">
        <v>44727</v>
      </c>
      <c r="D67171" s="3">
        <v>44727</v>
      </c>
      <c r="E67171" s="3">
        <v>44728</v>
      </c>
      <c r="F67171">
        <v>1</v>
      </c>
      <c r="G67171" t="s">
        <v>41</v>
      </c>
      <c r="H67171" t="s">
        <v>78</v>
      </c>
      <c r="J67171" t="s">
        <v>65</v>
      </c>
      <c r="K67171">
        <v>15300</v>
      </c>
      <c r="L67171">
        <v>6120</v>
      </c>
    </row>
    <row r="67172" spans="1:12" x14ac:dyDescent="0.35">
      <c r="A67172" t="s">
        <v>67240</v>
      </c>
      <c r="B67172">
        <v>17558</v>
      </c>
      <c r="C67172" s="3">
        <v>44721</v>
      </c>
      <c r="D67172" s="3">
        <v>44727</v>
      </c>
      <c r="E67172" s="3">
        <v>44729</v>
      </c>
      <c r="F67172">
        <v>1</v>
      </c>
      <c r="G67172" t="s">
        <v>41</v>
      </c>
      <c r="H67172" t="s">
        <v>78</v>
      </c>
      <c r="I67172">
        <v>3</v>
      </c>
      <c r="J67172" t="s">
        <v>62</v>
      </c>
      <c r="K67172">
        <v>15300</v>
      </c>
      <c r="L67172">
        <v>15300</v>
      </c>
    </row>
    <row r="67173" spans="1:12" x14ac:dyDescent="0.35">
      <c r="A67173" t="s">
        <v>67241</v>
      </c>
      <c r="B67173">
        <v>17558</v>
      </c>
      <c r="C67173" s="3">
        <v>44723</v>
      </c>
      <c r="D67173" s="3">
        <v>44727</v>
      </c>
      <c r="E67173" s="3">
        <v>44729</v>
      </c>
      <c r="F67173">
        <v>1</v>
      </c>
      <c r="G67173" t="s">
        <v>41</v>
      </c>
      <c r="H67173" t="s">
        <v>67</v>
      </c>
      <c r="J67173" t="s">
        <v>62</v>
      </c>
      <c r="K67173">
        <v>15300</v>
      </c>
      <c r="L67173">
        <v>15300</v>
      </c>
    </row>
    <row r="67174" spans="1:12" x14ac:dyDescent="0.35">
      <c r="A67174" t="s">
        <v>67242</v>
      </c>
      <c r="B67174">
        <v>17558</v>
      </c>
      <c r="C67174" s="3">
        <v>44722</v>
      </c>
      <c r="D67174" s="3">
        <v>44727</v>
      </c>
      <c r="E67174" s="3">
        <v>44729</v>
      </c>
      <c r="F67174">
        <v>2</v>
      </c>
      <c r="G67174" t="s">
        <v>41</v>
      </c>
      <c r="H67174" t="s">
        <v>75</v>
      </c>
      <c r="J67174" t="s">
        <v>65</v>
      </c>
      <c r="K67174">
        <v>15300</v>
      </c>
      <c r="L67174">
        <v>6120</v>
      </c>
    </row>
    <row r="67175" spans="1:12" x14ac:dyDescent="0.35">
      <c r="A67175" t="s">
        <v>67243</v>
      </c>
      <c r="B67175">
        <v>17558</v>
      </c>
      <c r="C67175" s="3">
        <v>44726</v>
      </c>
      <c r="D67175" s="3">
        <v>44727</v>
      </c>
      <c r="E67175" s="3">
        <v>44728</v>
      </c>
      <c r="F67175">
        <v>2</v>
      </c>
      <c r="G67175" t="s">
        <v>41</v>
      </c>
      <c r="H67175" t="s">
        <v>64</v>
      </c>
      <c r="I67175">
        <v>1</v>
      </c>
      <c r="J67175" t="s">
        <v>62</v>
      </c>
      <c r="K67175">
        <v>15300</v>
      </c>
      <c r="L67175">
        <v>15300</v>
      </c>
    </row>
    <row r="67176" spans="1:12" x14ac:dyDescent="0.35">
      <c r="A67176" t="s">
        <v>67244</v>
      </c>
      <c r="B67176">
        <v>17558</v>
      </c>
      <c r="C67176" s="3">
        <v>44727</v>
      </c>
      <c r="D67176" s="3">
        <v>44727</v>
      </c>
      <c r="E67176" s="3">
        <v>44729</v>
      </c>
      <c r="F67176">
        <v>4</v>
      </c>
      <c r="G67176" t="s">
        <v>41</v>
      </c>
      <c r="H67176" t="s">
        <v>64</v>
      </c>
      <c r="I67176">
        <v>3</v>
      </c>
      <c r="J67176" t="s">
        <v>62</v>
      </c>
      <c r="K67176">
        <v>18360</v>
      </c>
      <c r="L67176">
        <v>18360</v>
      </c>
    </row>
    <row r="67177" spans="1:12" x14ac:dyDescent="0.35">
      <c r="A67177" t="s">
        <v>67245</v>
      </c>
      <c r="B67177">
        <v>17558</v>
      </c>
      <c r="C67177" s="3">
        <v>44724</v>
      </c>
      <c r="D67177" s="3">
        <v>44727</v>
      </c>
      <c r="E67177" s="3">
        <v>44733</v>
      </c>
      <c r="F67177">
        <v>2</v>
      </c>
      <c r="G67177" t="s">
        <v>41</v>
      </c>
      <c r="H67177" t="s">
        <v>78</v>
      </c>
      <c r="J67177" t="s">
        <v>65</v>
      </c>
      <c r="K67177">
        <v>15300</v>
      </c>
      <c r="L67177">
        <v>6120</v>
      </c>
    </row>
    <row r="67178" spans="1:12" x14ac:dyDescent="0.35">
      <c r="A67178" t="s">
        <v>67246</v>
      </c>
      <c r="B67178">
        <v>17558</v>
      </c>
      <c r="C67178" s="3">
        <v>44722</v>
      </c>
      <c r="D67178" s="3">
        <v>44727</v>
      </c>
      <c r="E67178" s="3">
        <v>44728</v>
      </c>
      <c r="F67178">
        <v>2</v>
      </c>
      <c r="G67178" t="s">
        <v>41</v>
      </c>
      <c r="H67178" t="s">
        <v>67</v>
      </c>
      <c r="J67178" t="s">
        <v>62</v>
      </c>
      <c r="K67178">
        <v>15300</v>
      </c>
      <c r="L67178">
        <v>15300</v>
      </c>
    </row>
    <row r="67179" spans="1:12" x14ac:dyDescent="0.35">
      <c r="A67179" t="s">
        <v>67247</v>
      </c>
      <c r="B67179">
        <v>17558</v>
      </c>
      <c r="C67179" s="3">
        <v>44722</v>
      </c>
      <c r="D67179" s="3">
        <v>44727</v>
      </c>
      <c r="E67179" s="3">
        <v>44728</v>
      </c>
      <c r="F67179">
        <v>3</v>
      </c>
      <c r="G67179" t="s">
        <v>41</v>
      </c>
      <c r="H67179" t="s">
        <v>64</v>
      </c>
      <c r="I67179">
        <v>1</v>
      </c>
      <c r="J67179" t="s">
        <v>62</v>
      </c>
      <c r="K67179">
        <v>16830</v>
      </c>
      <c r="L67179">
        <v>16830</v>
      </c>
    </row>
    <row r="67180" spans="1:12" x14ac:dyDescent="0.35">
      <c r="A67180" t="s">
        <v>67248</v>
      </c>
      <c r="B67180">
        <v>17558</v>
      </c>
      <c r="C67180" s="3">
        <v>44721</v>
      </c>
      <c r="D67180" s="3">
        <v>44727</v>
      </c>
      <c r="E67180" s="3">
        <v>44728</v>
      </c>
      <c r="F67180">
        <v>4</v>
      </c>
      <c r="G67180" t="s">
        <v>43</v>
      </c>
      <c r="H67180" t="s">
        <v>64</v>
      </c>
      <c r="I67180">
        <v>3</v>
      </c>
      <c r="J67180" t="s">
        <v>62</v>
      </c>
      <c r="K67180">
        <v>24480</v>
      </c>
      <c r="L67180">
        <v>24480</v>
      </c>
    </row>
    <row r="67181" spans="1:12" x14ac:dyDescent="0.35">
      <c r="A67181" t="s">
        <v>67249</v>
      </c>
      <c r="B67181">
        <v>17558</v>
      </c>
      <c r="C67181" s="3">
        <v>44725</v>
      </c>
      <c r="D67181" s="3">
        <v>44727</v>
      </c>
      <c r="E67181" s="3">
        <v>44730</v>
      </c>
      <c r="F67181">
        <v>2</v>
      </c>
      <c r="G67181" t="s">
        <v>43</v>
      </c>
      <c r="H67181" t="s">
        <v>78</v>
      </c>
      <c r="I67181">
        <v>3</v>
      </c>
      <c r="J67181" t="s">
        <v>62</v>
      </c>
      <c r="K67181">
        <v>20400</v>
      </c>
      <c r="L67181">
        <v>20400</v>
      </c>
    </row>
    <row r="67182" spans="1:12" x14ac:dyDescent="0.35">
      <c r="A67182" t="s">
        <v>67250</v>
      </c>
      <c r="B67182">
        <v>17558</v>
      </c>
      <c r="C67182" s="3">
        <v>44721</v>
      </c>
      <c r="D67182" s="3">
        <v>44727</v>
      </c>
      <c r="E67182" s="3">
        <v>44729</v>
      </c>
      <c r="F67182">
        <v>2</v>
      </c>
      <c r="G67182" t="s">
        <v>43</v>
      </c>
      <c r="H67182" t="s">
        <v>64</v>
      </c>
      <c r="J67182" t="s">
        <v>65</v>
      </c>
      <c r="K67182">
        <v>20400</v>
      </c>
      <c r="L67182">
        <v>8160</v>
      </c>
    </row>
    <row r="67183" spans="1:12" x14ac:dyDescent="0.35">
      <c r="A67183" t="s">
        <v>67251</v>
      </c>
      <c r="B67183">
        <v>17558</v>
      </c>
      <c r="C67183" s="3">
        <v>44724</v>
      </c>
      <c r="D67183" s="3">
        <v>44727</v>
      </c>
      <c r="E67183" s="3">
        <v>44733</v>
      </c>
      <c r="F67183">
        <v>2</v>
      </c>
      <c r="G67183" t="s">
        <v>43</v>
      </c>
      <c r="H67183" t="s">
        <v>64</v>
      </c>
      <c r="I67183">
        <v>3</v>
      </c>
      <c r="J67183" t="s">
        <v>62</v>
      </c>
      <c r="K67183">
        <v>20400</v>
      </c>
      <c r="L67183">
        <v>20400</v>
      </c>
    </row>
    <row r="67184" spans="1:12" x14ac:dyDescent="0.35">
      <c r="A67184" t="s">
        <v>67252</v>
      </c>
      <c r="B67184">
        <v>17558</v>
      </c>
      <c r="C67184" s="3">
        <v>44722</v>
      </c>
      <c r="D67184" s="3">
        <v>44727</v>
      </c>
      <c r="E67184" s="3">
        <v>44731</v>
      </c>
      <c r="F67184">
        <v>2</v>
      </c>
      <c r="G67184" t="s">
        <v>43</v>
      </c>
      <c r="H67184" t="s">
        <v>67</v>
      </c>
      <c r="J67184" t="s">
        <v>62</v>
      </c>
      <c r="K67184">
        <v>20400</v>
      </c>
      <c r="L67184">
        <v>20400</v>
      </c>
    </row>
    <row r="67185" spans="1:12" x14ac:dyDescent="0.35">
      <c r="A67185" t="s">
        <v>67253</v>
      </c>
      <c r="B67185">
        <v>17558</v>
      </c>
      <c r="C67185" s="3">
        <v>44724</v>
      </c>
      <c r="D67185" s="3">
        <v>44727</v>
      </c>
      <c r="E67185" s="3">
        <v>44729</v>
      </c>
      <c r="F67185">
        <v>2</v>
      </c>
      <c r="G67185" t="s">
        <v>43</v>
      </c>
      <c r="H67185" t="s">
        <v>64</v>
      </c>
      <c r="J67185" t="s">
        <v>65</v>
      </c>
      <c r="K67185">
        <v>20400</v>
      </c>
      <c r="L67185">
        <v>8160</v>
      </c>
    </row>
    <row r="67186" spans="1:12" x14ac:dyDescent="0.35">
      <c r="A67186" t="s">
        <v>67254</v>
      </c>
      <c r="B67186">
        <v>17558</v>
      </c>
      <c r="C67186" s="3">
        <v>44723</v>
      </c>
      <c r="D67186" s="3">
        <v>44727</v>
      </c>
      <c r="E67186" s="3">
        <v>44731</v>
      </c>
      <c r="F67186">
        <v>2</v>
      </c>
      <c r="G67186" t="s">
        <v>43</v>
      </c>
      <c r="H67186" t="s">
        <v>64</v>
      </c>
      <c r="I67186">
        <v>4</v>
      </c>
      <c r="J67186" t="s">
        <v>62</v>
      </c>
      <c r="K67186">
        <v>20400</v>
      </c>
      <c r="L67186">
        <v>20400</v>
      </c>
    </row>
    <row r="67187" spans="1:12" x14ac:dyDescent="0.35">
      <c r="A67187" t="s">
        <v>67255</v>
      </c>
      <c r="B67187">
        <v>17558</v>
      </c>
      <c r="C67187" s="3">
        <v>44727</v>
      </c>
      <c r="D67187" s="3">
        <v>44727</v>
      </c>
      <c r="E67187" s="3">
        <v>44728</v>
      </c>
      <c r="F67187">
        <v>1</v>
      </c>
      <c r="G67187" t="s">
        <v>43</v>
      </c>
      <c r="H67187" t="s">
        <v>64</v>
      </c>
      <c r="J67187" t="s">
        <v>73</v>
      </c>
      <c r="K67187">
        <v>20400</v>
      </c>
      <c r="L67187">
        <v>20400</v>
      </c>
    </row>
    <row r="67188" spans="1:12" x14ac:dyDescent="0.35">
      <c r="A67188" t="s">
        <v>67256</v>
      </c>
      <c r="B67188">
        <v>17558</v>
      </c>
      <c r="C67188" s="3">
        <v>44722</v>
      </c>
      <c r="D67188" s="3">
        <v>44727</v>
      </c>
      <c r="E67188" s="3">
        <v>44732</v>
      </c>
      <c r="F67188">
        <v>2</v>
      </c>
      <c r="G67188" t="s">
        <v>43</v>
      </c>
      <c r="H67188" t="s">
        <v>61</v>
      </c>
      <c r="I67188">
        <v>3</v>
      </c>
      <c r="J67188" t="s">
        <v>62</v>
      </c>
      <c r="K67188">
        <v>20400</v>
      </c>
      <c r="L67188">
        <v>20400</v>
      </c>
    </row>
    <row r="67189" spans="1:12" x14ac:dyDescent="0.35">
      <c r="A67189" t="s">
        <v>67257</v>
      </c>
      <c r="B67189">
        <v>17558</v>
      </c>
      <c r="C67189" s="3">
        <v>44723</v>
      </c>
      <c r="D67189" s="3">
        <v>44727</v>
      </c>
      <c r="E67189" s="3">
        <v>44730</v>
      </c>
      <c r="F67189">
        <v>2</v>
      </c>
      <c r="G67189" t="s">
        <v>43</v>
      </c>
      <c r="H67189" t="s">
        <v>64</v>
      </c>
      <c r="J67189" t="s">
        <v>65</v>
      </c>
      <c r="K67189">
        <v>20400</v>
      </c>
      <c r="L67189">
        <v>8160</v>
      </c>
    </row>
    <row r="67190" spans="1:12" x14ac:dyDescent="0.35">
      <c r="A67190" t="s">
        <v>67258</v>
      </c>
      <c r="B67190">
        <v>17558</v>
      </c>
      <c r="C67190" s="3">
        <v>44727</v>
      </c>
      <c r="D67190" s="3">
        <v>44727</v>
      </c>
      <c r="E67190" s="3">
        <v>44729</v>
      </c>
      <c r="F67190">
        <v>4</v>
      </c>
      <c r="G67190" t="s">
        <v>43</v>
      </c>
      <c r="H67190" t="s">
        <v>64</v>
      </c>
      <c r="J67190" t="s">
        <v>65</v>
      </c>
      <c r="K67190">
        <v>24480</v>
      </c>
      <c r="L67190">
        <v>9792</v>
      </c>
    </row>
    <row r="67191" spans="1:12" x14ac:dyDescent="0.35">
      <c r="A67191" t="s">
        <v>67259</v>
      </c>
      <c r="B67191">
        <v>17558</v>
      </c>
      <c r="C67191" s="3">
        <v>44723</v>
      </c>
      <c r="D67191" s="3">
        <v>44727</v>
      </c>
      <c r="E67191" s="3">
        <v>44729</v>
      </c>
      <c r="F67191">
        <v>3</v>
      </c>
      <c r="G67191" t="s">
        <v>43</v>
      </c>
      <c r="H67191" t="s">
        <v>64</v>
      </c>
      <c r="J67191" t="s">
        <v>73</v>
      </c>
      <c r="K67191">
        <v>22440</v>
      </c>
      <c r="L67191">
        <v>22440</v>
      </c>
    </row>
    <row r="67192" spans="1:12" x14ac:dyDescent="0.35">
      <c r="A67192" t="s">
        <v>67260</v>
      </c>
      <c r="B67192">
        <v>17558</v>
      </c>
      <c r="C67192" s="3">
        <v>44723</v>
      </c>
      <c r="D67192" s="3">
        <v>44727</v>
      </c>
      <c r="E67192" s="3">
        <v>44732</v>
      </c>
      <c r="F67192">
        <v>2</v>
      </c>
      <c r="G67192" t="s">
        <v>43</v>
      </c>
      <c r="H67192" t="s">
        <v>61</v>
      </c>
      <c r="I67192">
        <v>3</v>
      </c>
      <c r="J67192" t="s">
        <v>62</v>
      </c>
      <c r="K67192">
        <v>20400</v>
      </c>
      <c r="L67192">
        <v>20400</v>
      </c>
    </row>
    <row r="67193" spans="1:12" x14ac:dyDescent="0.35">
      <c r="A67193" t="s">
        <v>67261</v>
      </c>
      <c r="B67193">
        <v>17558</v>
      </c>
      <c r="C67193" s="3">
        <v>44721</v>
      </c>
      <c r="D67193" s="3">
        <v>44727</v>
      </c>
      <c r="E67193" s="3">
        <v>44732</v>
      </c>
      <c r="F67193">
        <v>3</v>
      </c>
      <c r="G67193" t="s">
        <v>45</v>
      </c>
      <c r="H67193" t="s">
        <v>64</v>
      </c>
      <c r="J67193" t="s">
        <v>65</v>
      </c>
      <c r="K67193">
        <v>35530</v>
      </c>
      <c r="L67193">
        <v>14212</v>
      </c>
    </row>
    <row r="67194" spans="1:12" x14ac:dyDescent="0.35">
      <c r="A67194" t="s">
        <v>67262</v>
      </c>
      <c r="B67194">
        <v>17558</v>
      </c>
      <c r="C67194" s="3">
        <v>44725</v>
      </c>
      <c r="D67194" s="3">
        <v>44727</v>
      </c>
      <c r="E67194" s="3">
        <v>44732</v>
      </c>
      <c r="F67194">
        <v>3</v>
      </c>
      <c r="G67194" t="s">
        <v>45</v>
      </c>
      <c r="H67194" t="s">
        <v>64</v>
      </c>
      <c r="J67194" t="s">
        <v>62</v>
      </c>
      <c r="K67194">
        <v>35530</v>
      </c>
      <c r="L67194">
        <v>35530</v>
      </c>
    </row>
    <row r="67195" spans="1:12" x14ac:dyDescent="0.35">
      <c r="A67195" t="s">
        <v>67263</v>
      </c>
      <c r="B67195">
        <v>17558</v>
      </c>
      <c r="C67195" s="3">
        <v>44724</v>
      </c>
      <c r="D67195" s="3">
        <v>44727</v>
      </c>
      <c r="E67195" s="3">
        <v>44729</v>
      </c>
      <c r="F67195">
        <v>3</v>
      </c>
      <c r="G67195" t="s">
        <v>45</v>
      </c>
      <c r="H67195" t="s">
        <v>75</v>
      </c>
      <c r="J67195" t="s">
        <v>65</v>
      </c>
      <c r="K67195">
        <v>35530</v>
      </c>
      <c r="L67195">
        <v>14212</v>
      </c>
    </row>
    <row r="67196" spans="1:12" x14ac:dyDescent="0.35">
      <c r="A67196" t="s">
        <v>67264</v>
      </c>
      <c r="B67196">
        <v>17558</v>
      </c>
      <c r="C67196" s="3">
        <v>44721</v>
      </c>
      <c r="D67196" s="3">
        <v>44727</v>
      </c>
      <c r="E67196" s="3">
        <v>44728</v>
      </c>
      <c r="F67196">
        <v>2</v>
      </c>
      <c r="G67196" t="s">
        <v>45</v>
      </c>
      <c r="H67196" t="s">
        <v>86</v>
      </c>
      <c r="J67196" t="s">
        <v>65</v>
      </c>
      <c r="K67196">
        <v>32300</v>
      </c>
      <c r="L67196">
        <v>12920</v>
      </c>
    </row>
    <row r="67197" spans="1:12" x14ac:dyDescent="0.35">
      <c r="A67197" t="s">
        <v>67265</v>
      </c>
      <c r="B67197">
        <v>17559</v>
      </c>
      <c r="C67197" s="3">
        <v>44725</v>
      </c>
      <c r="D67197" s="3">
        <v>44727</v>
      </c>
      <c r="E67197" s="3">
        <v>44729</v>
      </c>
      <c r="F67197">
        <v>1</v>
      </c>
      <c r="G67197" t="s">
        <v>39</v>
      </c>
      <c r="H67197" t="s">
        <v>64</v>
      </c>
      <c r="I67197">
        <v>1</v>
      </c>
      <c r="J67197" t="s">
        <v>62</v>
      </c>
      <c r="K67197">
        <v>11050</v>
      </c>
      <c r="L67197">
        <v>11050</v>
      </c>
    </row>
    <row r="67198" spans="1:12" x14ac:dyDescent="0.35">
      <c r="A67198" t="s">
        <v>67266</v>
      </c>
      <c r="B67198">
        <v>17559</v>
      </c>
      <c r="C67198" s="3">
        <v>44726</v>
      </c>
      <c r="D67198" s="3">
        <v>44727</v>
      </c>
      <c r="E67198" s="3">
        <v>44728</v>
      </c>
      <c r="F67198">
        <v>2</v>
      </c>
      <c r="G67198" t="s">
        <v>39</v>
      </c>
      <c r="H67198" t="s">
        <v>75</v>
      </c>
      <c r="J67198" t="s">
        <v>65</v>
      </c>
      <c r="K67198">
        <v>11050</v>
      </c>
      <c r="L67198">
        <v>4420</v>
      </c>
    </row>
    <row r="67199" spans="1:12" x14ac:dyDescent="0.35">
      <c r="A67199" t="s">
        <v>67267</v>
      </c>
      <c r="B67199">
        <v>17559</v>
      </c>
      <c r="C67199" s="3">
        <v>44725</v>
      </c>
      <c r="D67199" s="3">
        <v>44727</v>
      </c>
      <c r="E67199" s="3">
        <v>44733</v>
      </c>
      <c r="F67199">
        <v>1</v>
      </c>
      <c r="G67199" t="s">
        <v>39</v>
      </c>
      <c r="H67199" t="s">
        <v>64</v>
      </c>
      <c r="J67199" t="s">
        <v>65</v>
      </c>
      <c r="K67199">
        <v>11050</v>
      </c>
      <c r="L67199">
        <v>4420</v>
      </c>
    </row>
    <row r="67200" spans="1:12" x14ac:dyDescent="0.35">
      <c r="A67200" t="s">
        <v>67268</v>
      </c>
      <c r="B67200">
        <v>17559</v>
      </c>
      <c r="C67200" s="3">
        <v>44722</v>
      </c>
      <c r="D67200" s="3">
        <v>44727</v>
      </c>
      <c r="E67200" s="3">
        <v>44728</v>
      </c>
      <c r="F67200">
        <v>4</v>
      </c>
      <c r="G67200" t="s">
        <v>39</v>
      </c>
      <c r="H67200" t="s">
        <v>64</v>
      </c>
      <c r="I67200">
        <v>5</v>
      </c>
      <c r="J67200" t="s">
        <v>62</v>
      </c>
      <c r="K67200">
        <v>13260</v>
      </c>
      <c r="L67200">
        <v>13260</v>
      </c>
    </row>
    <row r="67201" spans="1:12" x14ac:dyDescent="0.35">
      <c r="A67201" t="s">
        <v>67269</v>
      </c>
      <c r="B67201">
        <v>17559</v>
      </c>
      <c r="C67201" s="3">
        <v>44721</v>
      </c>
      <c r="D67201" s="3">
        <v>44727</v>
      </c>
      <c r="E67201" s="3">
        <v>44729</v>
      </c>
      <c r="F67201">
        <v>1</v>
      </c>
      <c r="G67201" t="s">
        <v>39</v>
      </c>
      <c r="H67201" t="s">
        <v>61</v>
      </c>
      <c r="J67201" t="s">
        <v>65</v>
      </c>
      <c r="K67201">
        <v>11050</v>
      </c>
      <c r="L67201">
        <v>4420</v>
      </c>
    </row>
    <row r="67202" spans="1:12" x14ac:dyDescent="0.35">
      <c r="A67202" t="s">
        <v>67270</v>
      </c>
      <c r="B67202">
        <v>17559</v>
      </c>
      <c r="C67202" s="3">
        <v>44723</v>
      </c>
      <c r="D67202" s="3">
        <v>44727</v>
      </c>
      <c r="E67202" s="3">
        <v>44730</v>
      </c>
      <c r="F67202">
        <v>3</v>
      </c>
      <c r="G67202" t="s">
        <v>39</v>
      </c>
      <c r="H67202" t="s">
        <v>84</v>
      </c>
      <c r="J67202" t="s">
        <v>65</v>
      </c>
      <c r="K67202">
        <v>12155</v>
      </c>
      <c r="L67202">
        <v>4862</v>
      </c>
    </row>
    <row r="67203" spans="1:12" x14ac:dyDescent="0.35">
      <c r="A67203" t="s">
        <v>67271</v>
      </c>
      <c r="B67203">
        <v>17559</v>
      </c>
      <c r="C67203" s="3">
        <v>44725</v>
      </c>
      <c r="D67203" s="3">
        <v>44727</v>
      </c>
      <c r="E67203" s="3">
        <v>44732</v>
      </c>
      <c r="F67203">
        <v>2</v>
      </c>
      <c r="G67203" t="s">
        <v>39</v>
      </c>
      <c r="H67203" t="s">
        <v>78</v>
      </c>
      <c r="J67203" t="s">
        <v>62</v>
      </c>
      <c r="K67203">
        <v>11050</v>
      </c>
      <c r="L67203">
        <v>11050</v>
      </c>
    </row>
    <row r="67204" spans="1:12" x14ac:dyDescent="0.35">
      <c r="A67204" t="s">
        <v>67272</v>
      </c>
      <c r="B67204">
        <v>17559</v>
      </c>
      <c r="C67204" s="3">
        <v>44724</v>
      </c>
      <c r="D67204" s="3">
        <v>44727</v>
      </c>
      <c r="E67204" s="3">
        <v>44731</v>
      </c>
      <c r="F67204">
        <v>3</v>
      </c>
      <c r="G67204" t="s">
        <v>39</v>
      </c>
      <c r="H67204" t="s">
        <v>64</v>
      </c>
      <c r="I67204">
        <v>4</v>
      </c>
      <c r="J67204" t="s">
        <v>62</v>
      </c>
      <c r="K67204">
        <v>12155</v>
      </c>
      <c r="L67204">
        <v>12155</v>
      </c>
    </row>
    <row r="67205" spans="1:12" x14ac:dyDescent="0.35">
      <c r="A67205" t="s">
        <v>67273</v>
      </c>
      <c r="B67205">
        <v>17559</v>
      </c>
      <c r="C67205" s="3">
        <v>44721</v>
      </c>
      <c r="D67205" s="3">
        <v>44727</v>
      </c>
      <c r="E67205" s="3">
        <v>44728</v>
      </c>
      <c r="F67205">
        <v>2</v>
      </c>
      <c r="G67205" t="s">
        <v>39</v>
      </c>
      <c r="H67205" t="s">
        <v>84</v>
      </c>
      <c r="I67205">
        <v>4</v>
      </c>
      <c r="J67205" t="s">
        <v>62</v>
      </c>
      <c r="K67205">
        <v>11050</v>
      </c>
      <c r="L67205">
        <v>11050</v>
      </c>
    </row>
    <row r="67206" spans="1:12" x14ac:dyDescent="0.35">
      <c r="A67206" t="s">
        <v>67274</v>
      </c>
      <c r="B67206">
        <v>17559</v>
      </c>
      <c r="C67206" s="3">
        <v>44724</v>
      </c>
      <c r="D67206" s="3">
        <v>44727</v>
      </c>
      <c r="E67206" s="3">
        <v>44732</v>
      </c>
      <c r="F67206">
        <v>2</v>
      </c>
      <c r="G67206" t="s">
        <v>39</v>
      </c>
      <c r="H67206" t="s">
        <v>64</v>
      </c>
      <c r="J67206" t="s">
        <v>73</v>
      </c>
      <c r="K67206">
        <v>11050</v>
      </c>
      <c r="L67206">
        <v>11050</v>
      </c>
    </row>
    <row r="67207" spans="1:12" x14ac:dyDescent="0.35">
      <c r="A67207" t="s">
        <v>67275</v>
      </c>
      <c r="B67207">
        <v>17559</v>
      </c>
      <c r="C67207" s="3">
        <v>44722</v>
      </c>
      <c r="D67207" s="3">
        <v>44727</v>
      </c>
      <c r="E67207" s="3">
        <v>44729</v>
      </c>
      <c r="F67207">
        <v>2</v>
      </c>
      <c r="G67207" t="s">
        <v>39</v>
      </c>
      <c r="H67207" t="s">
        <v>67</v>
      </c>
      <c r="I67207">
        <v>4</v>
      </c>
      <c r="J67207" t="s">
        <v>62</v>
      </c>
      <c r="K67207">
        <v>11050</v>
      </c>
      <c r="L67207">
        <v>11050</v>
      </c>
    </row>
    <row r="67208" spans="1:12" x14ac:dyDescent="0.35">
      <c r="A67208" t="s">
        <v>67276</v>
      </c>
      <c r="B67208">
        <v>17559</v>
      </c>
      <c r="C67208" s="3">
        <v>44707</v>
      </c>
      <c r="D67208" s="3">
        <v>44727</v>
      </c>
      <c r="E67208" s="3">
        <v>44731</v>
      </c>
      <c r="F67208">
        <v>2</v>
      </c>
      <c r="G67208" t="s">
        <v>39</v>
      </c>
      <c r="H67208" t="s">
        <v>64</v>
      </c>
      <c r="I67208">
        <v>4</v>
      </c>
      <c r="J67208" t="s">
        <v>62</v>
      </c>
      <c r="K67208">
        <v>11050</v>
      </c>
      <c r="L67208">
        <v>11050</v>
      </c>
    </row>
    <row r="67209" spans="1:12" x14ac:dyDescent="0.35">
      <c r="A67209" t="s">
        <v>67277</v>
      </c>
      <c r="B67209">
        <v>17559</v>
      </c>
      <c r="C67209" s="3">
        <v>44707</v>
      </c>
      <c r="D67209" s="3">
        <v>44727</v>
      </c>
      <c r="E67209" s="3">
        <v>44728</v>
      </c>
      <c r="F67209">
        <v>2</v>
      </c>
      <c r="G67209" t="s">
        <v>39</v>
      </c>
      <c r="H67209" t="s">
        <v>78</v>
      </c>
      <c r="J67209" t="s">
        <v>65</v>
      </c>
      <c r="K67209">
        <v>11050</v>
      </c>
      <c r="L67209">
        <v>4420</v>
      </c>
    </row>
    <row r="67210" spans="1:12" x14ac:dyDescent="0.35">
      <c r="A67210" t="s">
        <v>67278</v>
      </c>
      <c r="B67210">
        <v>17559</v>
      </c>
      <c r="C67210" s="3">
        <v>44725</v>
      </c>
      <c r="D67210" s="3">
        <v>44727</v>
      </c>
      <c r="E67210" s="3">
        <v>44732</v>
      </c>
      <c r="F67210">
        <v>2</v>
      </c>
      <c r="G67210" t="s">
        <v>39</v>
      </c>
      <c r="H67210" t="s">
        <v>67</v>
      </c>
      <c r="J67210" t="s">
        <v>73</v>
      </c>
      <c r="K67210">
        <v>11050</v>
      </c>
      <c r="L67210">
        <v>11050</v>
      </c>
    </row>
    <row r="67211" spans="1:12" x14ac:dyDescent="0.35">
      <c r="A67211" t="s">
        <v>67279</v>
      </c>
      <c r="B67211">
        <v>17559</v>
      </c>
      <c r="C67211" s="3">
        <v>44721</v>
      </c>
      <c r="D67211" s="3">
        <v>44727</v>
      </c>
      <c r="E67211" s="3">
        <v>44729</v>
      </c>
      <c r="F67211">
        <v>2</v>
      </c>
      <c r="G67211" t="s">
        <v>39</v>
      </c>
      <c r="H67211" t="s">
        <v>78</v>
      </c>
      <c r="J67211" t="s">
        <v>62</v>
      </c>
      <c r="K67211">
        <v>11050</v>
      </c>
      <c r="L67211">
        <v>11050</v>
      </c>
    </row>
    <row r="67212" spans="1:12" x14ac:dyDescent="0.35">
      <c r="A67212" t="s">
        <v>67280</v>
      </c>
      <c r="B67212">
        <v>17559</v>
      </c>
      <c r="C67212" s="3">
        <v>44725</v>
      </c>
      <c r="D67212" s="3">
        <v>44727</v>
      </c>
      <c r="E67212" s="3">
        <v>44729</v>
      </c>
      <c r="F67212">
        <v>2</v>
      </c>
      <c r="G67212" t="s">
        <v>39</v>
      </c>
      <c r="H67212" t="s">
        <v>78</v>
      </c>
      <c r="I67212">
        <v>5</v>
      </c>
      <c r="J67212" t="s">
        <v>62</v>
      </c>
      <c r="K67212">
        <v>11050</v>
      </c>
      <c r="L67212">
        <v>11050</v>
      </c>
    </row>
    <row r="67213" spans="1:12" x14ac:dyDescent="0.35">
      <c r="A67213" t="s">
        <v>67281</v>
      </c>
      <c r="B67213">
        <v>17559</v>
      </c>
      <c r="C67213" s="3">
        <v>44723</v>
      </c>
      <c r="D67213" s="3">
        <v>44727</v>
      </c>
      <c r="E67213" s="3">
        <v>44733</v>
      </c>
      <c r="F67213">
        <v>2</v>
      </c>
      <c r="G67213" t="s">
        <v>39</v>
      </c>
      <c r="H67213" t="s">
        <v>75</v>
      </c>
      <c r="I67213">
        <v>3</v>
      </c>
      <c r="J67213" t="s">
        <v>62</v>
      </c>
      <c r="K67213">
        <v>11050</v>
      </c>
      <c r="L67213">
        <v>11050</v>
      </c>
    </row>
    <row r="67214" spans="1:12" x14ac:dyDescent="0.35">
      <c r="A67214" t="s">
        <v>67282</v>
      </c>
      <c r="B67214">
        <v>17559</v>
      </c>
      <c r="C67214" s="3">
        <v>44723</v>
      </c>
      <c r="D67214" s="3">
        <v>44727</v>
      </c>
      <c r="E67214" s="3">
        <v>44728</v>
      </c>
      <c r="F67214">
        <v>2</v>
      </c>
      <c r="G67214" t="s">
        <v>39</v>
      </c>
      <c r="H67214" t="s">
        <v>78</v>
      </c>
      <c r="I67214">
        <v>5</v>
      </c>
      <c r="J67214" t="s">
        <v>62</v>
      </c>
      <c r="K67214">
        <v>11050</v>
      </c>
      <c r="L67214">
        <v>11050</v>
      </c>
    </row>
    <row r="67215" spans="1:12" x14ac:dyDescent="0.35">
      <c r="A67215" t="s">
        <v>67283</v>
      </c>
      <c r="B67215">
        <v>17559</v>
      </c>
      <c r="C67215" s="3">
        <v>44723</v>
      </c>
      <c r="D67215" s="3">
        <v>44727</v>
      </c>
      <c r="E67215" s="3">
        <v>44728</v>
      </c>
      <c r="F67215">
        <v>3</v>
      </c>
      <c r="G67215" t="s">
        <v>39</v>
      </c>
      <c r="H67215" t="s">
        <v>75</v>
      </c>
      <c r="J67215" t="s">
        <v>73</v>
      </c>
      <c r="K67215">
        <v>12155</v>
      </c>
      <c r="L67215">
        <v>12155</v>
      </c>
    </row>
    <row r="67216" spans="1:12" x14ac:dyDescent="0.35">
      <c r="A67216" t="s">
        <v>67284</v>
      </c>
      <c r="B67216">
        <v>17559</v>
      </c>
      <c r="C67216" s="3">
        <v>44723</v>
      </c>
      <c r="D67216" s="3">
        <v>44727</v>
      </c>
      <c r="E67216" s="3">
        <v>44728</v>
      </c>
      <c r="F67216">
        <v>1</v>
      </c>
      <c r="G67216" t="s">
        <v>39</v>
      </c>
      <c r="H67216" t="s">
        <v>84</v>
      </c>
      <c r="J67216" t="s">
        <v>62</v>
      </c>
      <c r="K67216">
        <v>11050</v>
      </c>
      <c r="L67216">
        <v>11050</v>
      </c>
    </row>
    <row r="67217" spans="1:12" x14ac:dyDescent="0.35">
      <c r="A67217" t="s">
        <v>67285</v>
      </c>
      <c r="B67217">
        <v>17559</v>
      </c>
      <c r="C67217" s="3">
        <v>44724</v>
      </c>
      <c r="D67217" s="3">
        <v>44727</v>
      </c>
      <c r="E67217" s="3">
        <v>44728</v>
      </c>
      <c r="F67217">
        <v>2</v>
      </c>
      <c r="G67217" t="s">
        <v>41</v>
      </c>
      <c r="H67217" t="s">
        <v>78</v>
      </c>
      <c r="I67217">
        <v>5</v>
      </c>
      <c r="J67217" t="s">
        <v>62</v>
      </c>
      <c r="K67217">
        <v>15300</v>
      </c>
      <c r="L67217">
        <v>15300</v>
      </c>
    </row>
    <row r="67218" spans="1:12" x14ac:dyDescent="0.35">
      <c r="A67218" t="s">
        <v>67286</v>
      </c>
      <c r="B67218">
        <v>17559</v>
      </c>
      <c r="C67218" s="3">
        <v>44724</v>
      </c>
      <c r="D67218" s="3">
        <v>44727</v>
      </c>
      <c r="E67218" s="3">
        <v>44733</v>
      </c>
      <c r="F67218">
        <v>4</v>
      </c>
      <c r="G67218" t="s">
        <v>41</v>
      </c>
      <c r="H67218" t="s">
        <v>84</v>
      </c>
      <c r="I67218">
        <v>4</v>
      </c>
      <c r="J67218" t="s">
        <v>62</v>
      </c>
      <c r="K67218">
        <v>18360</v>
      </c>
      <c r="L67218">
        <v>18360</v>
      </c>
    </row>
    <row r="67219" spans="1:12" x14ac:dyDescent="0.35">
      <c r="A67219" t="s">
        <v>67287</v>
      </c>
      <c r="B67219">
        <v>17559</v>
      </c>
      <c r="C67219" s="3">
        <v>44706</v>
      </c>
      <c r="D67219" s="3">
        <v>44727</v>
      </c>
      <c r="E67219" s="3">
        <v>44730</v>
      </c>
      <c r="F67219">
        <v>1</v>
      </c>
      <c r="G67219" t="s">
        <v>41</v>
      </c>
      <c r="H67219" t="s">
        <v>67</v>
      </c>
      <c r="I67219">
        <v>5</v>
      </c>
      <c r="J67219" t="s">
        <v>62</v>
      </c>
      <c r="K67219">
        <v>15300</v>
      </c>
      <c r="L67219">
        <v>15300</v>
      </c>
    </row>
    <row r="67220" spans="1:12" x14ac:dyDescent="0.35">
      <c r="A67220" t="s">
        <v>67288</v>
      </c>
      <c r="B67220">
        <v>17559</v>
      </c>
      <c r="C67220" s="3">
        <v>44725</v>
      </c>
      <c r="D67220" s="3">
        <v>44727</v>
      </c>
      <c r="E67220" s="3">
        <v>44733</v>
      </c>
      <c r="F67220">
        <v>1</v>
      </c>
      <c r="G67220" t="s">
        <v>41</v>
      </c>
      <c r="H67220" t="s">
        <v>78</v>
      </c>
      <c r="J67220" t="s">
        <v>62</v>
      </c>
      <c r="K67220">
        <v>15300</v>
      </c>
      <c r="L67220">
        <v>15300</v>
      </c>
    </row>
    <row r="67221" spans="1:12" x14ac:dyDescent="0.35">
      <c r="A67221" t="s">
        <v>67289</v>
      </c>
      <c r="B67221">
        <v>17559</v>
      </c>
      <c r="C67221" s="3">
        <v>44722</v>
      </c>
      <c r="D67221" s="3">
        <v>44727</v>
      </c>
      <c r="E67221" s="3">
        <v>44732</v>
      </c>
      <c r="F67221">
        <v>3</v>
      </c>
      <c r="G67221" t="s">
        <v>41</v>
      </c>
      <c r="H67221" t="s">
        <v>67</v>
      </c>
      <c r="I67221">
        <v>5</v>
      </c>
      <c r="J67221" t="s">
        <v>62</v>
      </c>
      <c r="K67221">
        <v>16830</v>
      </c>
      <c r="L67221">
        <v>16830</v>
      </c>
    </row>
    <row r="67222" spans="1:12" x14ac:dyDescent="0.35">
      <c r="A67222" t="s">
        <v>67290</v>
      </c>
      <c r="B67222">
        <v>17559</v>
      </c>
      <c r="C67222" s="3">
        <v>44721</v>
      </c>
      <c r="D67222" s="3">
        <v>44727</v>
      </c>
      <c r="E67222" s="3">
        <v>44732</v>
      </c>
      <c r="F67222">
        <v>2</v>
      </c>
      <c r="G67222" t="s">
        <v>41</v>
      </c>
      <c r="H67222" t="s">
        <v>61</v>
      </c>
      <c r="I67222">
        <v>1</v>
      </c>
      <c r="J67222" t="s">
        <v>62</v>
      </c>
      <c r="K67222">
        <v>15300</v>
      </c>
      <c r="L67222">
        <v>15300</v>
      </c>
    </row>
    <row r="67223" spans="1:12" x14ac:dyDescent="0.35">
      <c r="A67223" t="s">
        <v>67291</v>
      </c>
      <c r="B67223">
        <v>17559</v>
      </c>
      <c r="C67223" s="3">
        <v>44725</v>
      </c>
      <c r="D67223" s="3">
        <v>44727</v>
      </c>
      <c r="E67223" s="3">
        <v>44728</v>
      </c>
      <c r="F67223">
        <v>4</v>
      </c>
      <c r="G67223" t="s">
        <v>41</v>
      </c>
      <c r="H67223" t="s">
        <v>64</v>
      </c>
      <c r="J67223" t="s">
        <v>65</v>
      </c>
      <c r="K67223">
        <v>18360</v>
      </c>
      <c r="L67223">
        <v>7344</v>
      </c>
    </row>
    <row r="67224" spans="1:12" x14ac:dyDescent="0.35">
      <c r="A67224" t="s">
        <v>67292</v>
      </c>
      <c r="B67224">
        <v>17559</v>
      </c>
      <c r="C67224" s="3">
        <v>44725</v>
      </c>
      <c r="D67224" s="3">
        <v>44727</v>
      </c>
      <c r="E67224" s="3">
        <v>44729</v>
      </c>
      <c r="F67224">
        <v>2</v>
      </c>
      <c r="G67224" t="s">
        <v>41</v>
      </c>
      <c r="H67224" t="s">
        <v>86</v>
      </c>
      <c r="J67224" t="s">
        <v>62</v>
      </c>
      <c r="K67224">
        <v>15300</v>
      </c>
      <c r="L67224">
        <v>15300</v>
      </c>
    </row>
    <row r="67225" spans="1:12" x14ac:dyDescent="0.35">
      <c r="A67225" t="s">
        <v>67293</v>
      </c>
      <c r="B67225">
        <v>17559</v>
      </c>
      <c r="C67225" s="3">
        <v>44726</v>
      </c>
      <c r="D67225" s="3">
        <v>44727</v>
      </c>
      <c r="E67225" s="3">
        <v>44729</v>
      </c>
      <c r="F67225">
        <v>1</v>
      </c>
      <c r="G67225" t="s">
        <v>41</v>
      </c>
      <c r="H67225" t="s">
        <v>64</v>
      </c>
      <c r="J67225" t="s">
        <v>65</v>
      </c>
      <c r="K67225">
        <v>15300</v>
      </c>
      <c r="L67225">
        <v>6120</v>
      </c>
    </row>
    <row r="67226" spans="1:12" x14ac:dyDescent="0.35">
      <c r="A67226" t="s">
        <v>67294</v>
      </c>
      <c r="B67226">
        <v>17559</v>
      </c>
      <c r="C67226" s="3">
        <v>44725</v>
      </c>
      <c r="D67226" s="3">
        <v>44727</v>
      </c>
      <c r="E67226" s="3">
        <v>44732</v>
      </c>
      <c r="F67226">
        <v>3</v>
      </c>
      <c r="G67226" t="s">
        <v>41</v>
      </c>
      <c r="H67226" t="s">
        <v>64</v>
      </c>
      <c r="I67226">
        <v>5</v>
      </c>
      <c r="J67226" t="s">
        <v>62</v>
      </c>
      <c r="K67226">
        <v>16830</v>
      </c>
      <c r="L67226">
        <v>16830</v>
      </c>
    </row>
    <row r="67227" spans="1:12" x14ac:dyDescent="0.35">
      <c r="A67227" t="s">
        <v>67295</v>
      </c>
      <c r="B67227">
        <v>17559</v>
      </c>
      <c r="C67227" s="3">
        <v>44722</v>
      </c>
      <c r="D67227" s="3">
        <v>44727</v>
      </c>
      <c r="E67227" s="3">
        <v>44729</v>
      </c>
      <c r="F67227">
        <v>2</v>
      </c>
      <c r="G67227" t="s">
        <v>41</v>
      </c>
      <c r="H67227" t="s">
        <v>64</v>
      </c>
      <c r="J67227" t="s">
        <v>65</v>
      </c>
      <c r="K67227">
        <v>15300</v>
      </c>
      <c r="L67227">
        <v>6120</v>
      </c>
    </row>
    <row r="67228" spans="1:12" x14ac:dyDescent="0.35">
      <c r="A67228" t="s">
        <v>67296</v>
      </c>
      <c r="B67228">
        <v>17559</v>
      </c>
      <c r="C67228" s="3">
        <v>44723</v>
      </c>
      <c r="D67228" s="3">
        <v>44727</v>
      </c>
      <c r="E67228" s="3">
        <v>44732</v>
      </c>
      <c r="F67228">
        <v>2</v>
      </c>
      <c r="G67228" t="s">
        <v>41</v>
      </c>
      <c r="H67228" t="s">
        <v>64</v>
      </c>
      <c r="I67228">
        <v>5</v>
      </c>
      <c r="J67228" t="s">
        <v>62</v>
      </c>
      <c r="K67228">
        <v>15300</v>
      </c>
      <c r="L67228">
        <v>15300</v>
      </c>
    </row>
    <row r="67229" spans="1:12" x14ac:dyDescent="0.35">
      <c r="A67229" t="s">
        <v>67297</v>
      </c>
      <c r="B67229">
        <v>17559</v>
      </c>
      <c r="C67229" s="3">
        <v>44725</v>
      </c>
      <c r="D67229" s="3">
        <v>44727</v>
      </c>
      <c r="E67229" s="3">
        <v>44729</v>
      </c>
      <c r="F67229">
        <v>2</v>
      </c>
      <c r="G67229" t="s">
        <v>41</v>
      </c>
      <c r="H67229" t="s">
        <v>64</v>
      </c>
      <c r="I67229">
        <v>4</v>
      </c>
      <c r="J67229" t="s">
        <v>62</v>
      </c>
      <c r="K67229">
        <v>15300</v>
      </c>
      <c r="L67229">
        <v>15300</v>
      </c>
    </row>
    <row r="67230" spans="1:12" x14ac:dyDescent="0.35">
      <c r="A67230" t="s">
        <v>67298</v>
      </c>
      <c r="B67230">
        <v>17559</v>
      </c>
      <c r="C67230" s="3">
        <v>44722</v>
      </c>
      <c r="D67230" s="3">
        <v>44727</v>
      </c>
      <c r="E67230" s="3">
        <v>44728</v>
      </c>
      <c r="F67230">
        <v>1</v>
      </c>
      <c r="G67230" t="s">
        <v>41</v>
      </c>
      <c r="H67230" t="s">
        <v>64</v>
      </c>
      <c r="J67230" t="s">
        <v>73</v>
      </c>
      <c r="K67230">
        <v>15300</v>
      </c>
      <c r="L67230">
        <v>15300</v>
      </c>
    </row>
    <row r="67231" spans="1:12" x14ac:dyDescent="0.35">
      <c r="A67231" t="s">
        <v>67299</v>
      </c>
      <c r="B67231">
        <v>17559</v>
      </c>
      <c r="C67231" s="3">
        <v>44725</v>
      </c>
      <c r="D67231" s="3">
        <v>44727</v>
      </c>
      <c r="E67231" s="3">
        <v>44732</v>
      </c>
      <c r="F67231">
        <v>2</v>
      </c>
      <c r="G67231" t="s">
        <v>41</v>
      </c>
      <c r="H67231" t="s">
        <v>64</v>
      </c>
      <c r="I67231">
        <v>5</v>
      </c>
      <c r="J67231" t="s">
        <v>62</v>
      </c>
      <c r="K67231">
        <v>15300</v>
      </c>
      <c r="L67231">
        <v>15300</v>
      </c>
    </row>
    <row r="67232" spans="1:12" x14ac:dyDescent="0.35">
      <c r="A67232" t="s">
        <v>67300</v>
      </c>
      <c r="B67232">
        <v>17559</v>
      </c>
      <c r="C67232" s="3">
        <v>44724</v>
      </c>
      <c r="D67232" s="3">
        <v>44727</v>
      </c>
      <c r="E67232" s="3">
        <v>44729</v>
      </c>
      <c r="F67232">
        <v>2</v>
      </c>
      <c r="G67232" t="s">
        <v>41</v>
      </c>
      <c r="H67232" t="s">
        <v>64</v>
      </c>
      <c r="J67232" t="s">
        <v>65</v>
      </c>
      <c r="K67232">
        <v>15300</v>
      </c>
      <c r="L67232">
        <v>6120</v>
      </c>
    </row>
    <row r="67233" spans="1:12" x14ac:dyDescent="0.35">
      <c r="A67233" t="s">
        <v>67301</v>
      </c>
      <c r="B67233">
        <v>17559</v>
      </c>
      <c r="C67233" s="3">
        <v>44726</v>
      </c>
      <c r="D67233" s="3">
        <v>44727</v>
      </c>
      <c r="E67233" s="3">
        <v>44728</v>
      </c>
      <c r="F67233">
        <v>2</v>
      </c>
      <c r="G67233" t="s">
        <v>41</v>
      </c>
      <c r="H67233" t="s">
        <v>75</v>
      </c>
      <c r="I67233">
        <v>4</v>
      </c>
      <c r="J67233" t="s">
        <v>62</v>
      </c>
      <c r="K67233">
        <v>15300</v>
      </c>
      <c r="L67233">
        <v>15300</v>
      </c>
    </row>
    <row r="67234" spans="1:12" x14ac:dyDescent="0.35">
      <c r="A67234" t="s">
        <v>67302</v>
      </c>
      <c r="B67234">
        <v>17559</v>
      </c>
      <c r="C67234" s="3">
        <v>44726</v>
      </c>
      <c r="D67234" s="3">
        <v>44727</v>
      </c>
      <c r="E67234" s="3">
        <v>44731</v>
      </c>
      <c r="F67234">
        <v>4</v>
      </c>
      <c r="G67234" t="s">
        <v>41</v>
      </c>
      <c r="H67234" t="s">
        <v>67</v>
      </c>
      <c r="I67234">
        <v>5</v>
      </c>
      <c r="J67234" t="s">
        <v>62</v>
      </c>
      <c r="K67234">
        <v>18360</v>
      </c>
      <c r="L67234">
        <v>18360</v>
      </c>
    </row>
    <row r="67235" spans="1:12" x14ac:dyDescent="0.35">
      <c r="A67235" t="s">
        <v>67303</v>
      </c>
      <c r="B67235">
        <v>17559</v>
      </c>
      <c r="C67235" s="3">
        <v>44720</v>
      </c>
      <c r="D67235" s="3">
        <v>44727</v>
      </c>
      <c r="E67235" s="3">
        <v>44732</v>
      </c>
      <c r="F67235">
        <v>2</v>
      </c>
      <c r="G67235" t="s">
        <v>41</v>
      </c>
      <c r="H67235" t="s">
        <v>78</v>
      </c>
      <c r="I67235">
        <v>5</v>
      </c>
      <c r="J67235" t="s">
        <v>62</v>
      </c>
      <c r="K67235">
        <v>15300</v>
      </c>
      <c r="L67235">
        <v>15300</v>
      </c>
    </row>
    <row r="67236" spans="1:12" x14ac:dyDescent="0.35">
      <c r="A67236" t="s">
        <v>67304</v>
      </c>
      <c r="B67236">
        <v>17559</v>
      </c>
      <c r="C67236" s="3">
        <v>44724</v>
      </c>
      <c r="D67236" s="3">
        <v>44727</v>
      </c>
      <c r="E67236" s="3">
        <v>44732</v>
      </c>
      <c r="F67236">
        <v>1</v>
      </c>
      <c r="G67236" t="s">
        <v>41</v>
      </c>
      <c r="H67236" t="s">
        <v>64</v>
      </c>
      <c r="J67236" t="s">
        <v>62</v>
      </c>
      <c r="K67236">
        <v>15300</v>
      </c>
      <c r="L67236">
        <v>15300</v>
      </c>
    </row>
    <row r="67237" spans="1:12" x14ac:dyDescent="0.35">
      <c r="A67237" t="s">
        <v>67305</v>
      </c>
      <c r="B67237">
        <v>17559</v>
      </c>
      <c r="C67237" s="3">
        <v>44722</v>
      </c>
      <c r="D67237" s="3">
        <v>44727</v>
      </c>
      <c r="E67237" s="3">
        <v>44729</v>
      </c>
      <c r="F67237">
        <v>2</v>
      </c>
      <c r="G67237" t="s">
        <v>41</v>
      </c>
      <c r="H67237" t="s">
        <v>78</v>
      </c>
      <c r="J67237" t="s">
        <v>62</v>
      </c>
      <c r="K67237">
        <v>15300</v>
      </c>
      <c r="L67237">
        <v>15300</v>
      </c>
    </row>
    <row r="67238" spans="1:12" x14ac:dyDescent="0.35">
      <c r="A67238" t="s">
        <v>67306</v>
      </c>
      <c r="B67238">
        <v>17559</v>
      </c>
      <c r="C67238" s="3">
        <v>44725</v>
      </c>
      <c r="D67238" s="3">
        <v>44727</v>
      </c>
      <c r="E67238" s="3">
        <v>44729</v>
      </c>
      <c r="F67238">
        <v>3</v>
      </c>
      <c r="G67238" t="s">
        <v>41</v>
      </c>
      <c r="H67238" t="s">
        <v>78</v>
      </c>
      <c r="J67238" t="s">
        <v>65</v>
      </c>
      <c r="K67238">
        <v>16830</v>
      </c>
      <c r="L67238">
        <v>6732</v>
      </c>
    </row>
    <row r="67239" spans="1:12" x14ac:dyDescent="0.35">
      <c r="A67239" t="s">
        <v>67307</v>
      </c>
      <c r="B67239">
        <v>17559</v>
      </c>
      <c r="C67239" s="3">
        <v>44721</v>
      </c>
      <c r="D67239" s="3">
        <v>44727</v>
      </c>
      <c r="E67239" s="3">
        <v>44728</v>
      </c>
      <c r="F67239">
        <v>2</v>
      </c>
      <c r="G67239" t="s">
        <v>41</v>
      </c>
      <c r="H67239" t="s">
        <v>78</v>
      </c>
      <c r="J67239" t="s">
        <v>62</v>
      </c>
      <c r="K67239">
        <v>15300</v>
      </c>
      <c r="L67239">
        <v>15300</v>
      </c>
    </row>
    <row r="67240" spans="1:12" x14ac:dyDescent="0.35">
      <c r="A67240" t="s">
        <v>67308</v>
      </c>
      <c r="B67240">
        <v>17559</v>
      </c>
      <c r="C67240" s="3">
        <v>44727</v>
      </c>
      <c r="D67240" s="3">
        <v>44727</v>
      </c>
      <c r="E67240" s="3">
        <v>44728</v>
      </c>
      <c r="F67240">
        <v>4</v>
      </c>
      <c r="G67240" t="s">
        <v>41</v>
      </c>
      <c r="H67240" t="s">
        <v>75</v>
      </c>
      <c r="J67240" t="s">
        <v>65</v>
      </c>
      <c r="K67240">
        <v>18360</v>
      </c>
      <c r="L67240">
        <v>7344</v>
      </c>
    </row>
    <row r="67241" spans="1:12" x14ac:dyDescent="0.35">
      <c r="A67241" t="s">
        <v>67309</v>
      </c>
      <c r="B67241">
        <v>17559</v>
      </c>
      <c r="C67241" s="3">
        <v>44723</v>
      </c>
      <c r="D67241" s="3">
        <v>44727</v>
      </c>
      <c r="E67241" s="3">
        <v>44729</v>
      </c>
      <c r="F67241">
        <v>3</v>
      </c>
      <c r="G67241" t="s">
        <v>41</v>
      </c>
      <c r="H67241" t="s">
        <v>84</v>
      </c>
      <c r="I67241">
        <v>5</v>
      </c>
      <c r="J67241" t="s">
        <v>62</v>
      </c>
      <c r="K67241">
        <v>16830</v>
      </c>
      <c r="L67241">
        <v>16830</v>
      </c>
    </row>
    <row r="67242" spans="1:12" x14ac:dyDescent="0.35">
      <c r="A67242" t="s">
        <v>67310</v>
      </c>
      <c r="B67242">
        <v>17559</v>
      </c>
      <c r="C67242" s="3">
        <v>44725</v>
      </c>
      <c r="D67242" s="3">
        <v>44727</v>
      </c>
      <c r="E67242" s="3">
        <v>44728</v>
      </c>
      <c r="F67242">
        <v>1</v>
      </c>
      <c r="G67242" t="s">
        <v>41</v>
      </c>
      <c r="H67242" t="s">
        <v>64</v>
      </c>
      <c r="J67242" t="s">
        <v>65</v>
      </c>
      <c r="K67242">
        <v>15300</v>
      </c>
      <c r="L67242">
        <v>6120</v>
      </c>
    </row>
    <row r="67243" spans="1:12" x14ac:dyDescent="0.35">
      <c r="A67243" t="s">
        <v>67311</v>
      </c>
      <c r="B67243">
        <v>17559</v>
      </c>
      <c r="C67243" s="3">
        <v>44723</v>
      </c>
      <c r="D67243" s="3">
        <v>44727</v>
      </c>
      <c r="E67243" s="3">
        <v>44729</v>
      </c>
      <c r="F67243">
        <v>3</v>
      </c>
      <c r="G67243" t="s">
        <v>43</v>
      </c>
      <c r="H67243" t="s">
        <v>61</v>
      </c>
      <c r="J67243" t="s">
        <v>65</v>
      </c>
      <c r="K67243">
        <v>22440</v>
      </c>
      <c r="L67243">
        <v>8976</v>
      </c>
    </row>
    <row r="67244" spans="1:12" x14ac:dyDescent="0.35">
      <c r="A67244" t="s">
        <v>67312</v>
      </c>
      <c r="B67244">
        <v>17559</v>
      </c>
      <c r="C67244" s="3">
        <v>44721</v>
      </c>
      <c r="D67244" s="3">
        <v>44727</v>
      </c>
      <c r="E67244" s="3">
        <v>44728</v>
      </c>
      <c r="F67244">
        <v>2</v>
      </c>
      <c r="G67244" t="s">
        <v>43</v>
      </c>
      <c r="H67244" t="s">
        <v>78</v>
      </c>
      <c r="I67244">
        <v>5</v>
      </c>
      <c r="J67244" t="s">
        <v>62</v>
      </c>
      <c r="K67244">
        <v>20400</v>
      </c>
      <c r="L67244">
        <v>20400</v>
      </c>
    </row>
    <row r="67245" spans="1:12" x14ac:dyDescent="0.35">
      <c r="A67245" t="s">
        <v>67313</v>
      </c>
      <c r="B67245">
        <v>17559</v>
      </c>
      <c r="C67245" s="3">
        <v>44724</v>
      </c>
      <c r="D67245" s="3">
        <v>44727</v>
      </c>
      <c r="E67245" s="3">
        <v>44733</v>
      </c>
      <c r="F67245">
        <v>3</v>
      </c>
      <c r="G67245" t="s">
        <v>43</v>
      </c>
      <c r="H67245" t="s">
        <v>64</v>
      </c>
      <c r="J67245" t="s">
        <v>65</v>
      </c>
      <c r="K67245">
        <v>22440</v>
      </c>
      <c r="L67245">
        <v>8976</v>
      </c>
    </row>
    <row r="67246" spans="1:12" x14ac:dyDescent="0.35">
      <c r="A67246" t="s">
        <v>67314</v>
      </c>
      <c r="B67246">
        <v>17559</v>
      </c>
      <c r="C67246" s="3">
        <v>44721</v>
      </c>
      <c r="D67246" s="3">
        <v>44727</v>
      </c>
      <c r="E67246" s="3">
        <v>44731</v>
      </c>
      <c r="F67246">
        <v>2</v>
      </c>
      <c r="G67246" t="s">
        <v>43</v>
      </c>
      <c r="H67246" t="s">
        <v>78</v>
      </c>
      <c r="J67246" t="s">
        <v>62</v>
      </c>
      <c r="K67246">
        <v>20400</v>
      </c>
      <c r="L67246">
        <v>20400</v>
      </c>
    </row>
    <row r="67247" spans="1:12" x14ac:dyDescent="0.35">
      <c r="A67247" t="s">
        <v>67315</v>
      </c>
      <c r="B67247">
        <v>17559</v>
      </c>
      <c r="C67247" s="3">
        <v>44720</v>
      </c>
      <c r="D67247" s="3">
        <v>44727</v>
      </c>
      <c r="E67247" s="3">
        <v>44728</v>
      </c>
      <c r="F67247">
        <v>2</v>
      </c>
      <c r="G67247" t="s">
        <v>43</v>
      </c>
      <c r="H67247" t="s">
        <v>84</v>
      </c>
      <c r="I67247">
        <v>5</v>
      </c>
      <c r="J67247" t="s">
        <v>62</v>
      </c>
      <c r="K67247">
        <v>20400</v>
      </c>
      <c r="L67247">
        <v>20400</v>
      </c>
    </row>
    <row r="67248" spans="1:12" x14ac:dyDescent="0.35">
      <c r="A67248" t="s">
        <v>67316</v>
      </c>
      <c r="B67248">
        <v>17559</v>
      </c>
      <c r="C67248" s="3">
        <v>44723</v>
      </c>
      <c r="D67248" s="3">
        <v>44727</v>
      </c>
      <c r="E67248" s="3">
        <v>44728</v>
      </c>
      <c r="F67248">
        <v>1</v>
      </c>
      <c r="G67248" t="s">
        <v>43</v>
      </c>
      <c r="H67248" t="s">
        <v>78</v>
      </c>
      <c r="J67248" t="s">
        <v>65</v>
      </c>
      <c r="K67248">
        <v>20400</v>
      </c>
      <c r="L67248">
        <v>8160</v>
      </c>
    </row>
    <row r="67249" spans="1:12" x14ac:dyDescent="0.35">
      <c r="A67249" t="s">
        <v>67317</v>
      </c>
      <c r="B67249">
        <v>17559</v>
      </c>
      <c r="C67249" s="3">
        <v>44721</v>
      </c>
      <c r="D67249" s="3">
        <v>44727</v>
      </c>
      <c r="E67249" s="3">
        <v>44733</v>
      </c>
      <c r="F67249">
        <v>3</v>
      </c>
      <c r="G67249" t="s">
        <v>43</v>
      </c>
      <c r="H67249" t="s">
        <v>64</v>
      </c>
      <c r="J67249" t="s">
        <v>62</v>
      </c>
      <c r="K67249">
        <v>22440</v>
      </c>
      <c r="L67249">
        <v>22440</v>
      </c>
    </row>
    <row r="67250" spans="1:12" x14ac:dyDescent="0.35">
      <c r="A67250" t="s">
        <v>67318</v>
      </c>
      <c r="B67250">
        <v>17559</v>
      </c>
      <c r="C67250" s="3">
        <v>44720</v>
      </c>
      <c r="D67250" s="3">
        <v>44727</v>
      </c>
      <c r="E67250" s="3">
        <v>44733</v>
      </c>
      <c r="F67250">
        <v>2</v>
      </c>
      <c r="G67250" t="s">
        <v>43</v>
      </c>
      <c r="H67250" t="s">
        <v>64</v>
      </c>
      <c r="I67250">
        <v>5</v>
      </c>
      <c r="J67250" t="s">
        <v>62</v>
      </c>
      <c r="K67250">
        <v>20400</v>
      </c>
      <c r="L67250">
        <v>20400</v>
      </c>
    </row>
    <row r="67251" spans="1:12" x14ac:dyDescent="0.35">
      <c r="A67251" t="s">
        <v>67319</v>
      </c>
      <c r="B67251">
        <v>17559</v>
      </c>
      <c r="C67251" s="3">
        <v>44725</v>
      </c>
      <c r="D67251" s="3">
        <v>44727</v>
      </c>
      <c r="E67251" s="3">
        <v>44730</v>
      </c>
      <c r="F67251">
        <v>4</v>
      </c>
      <c r="G67251" t="s">
        <v>43</v>
      </c>
      <c r="H67251" t="s">
        <v>64</v>
      </c>
      <c r="J67251" t="s">
        <v>73</v>
      </c>
      <c r="K67251">
        <v>24480</v>
      </c>
      <c r="L67251">
        <v>24480</v>
      </c>
    </row>
    <row r="67252" spans="1:12" x14ac:dyDescent="0.35">
      <c r="A67252" t="s">
        <v>67320</v>
      </c>
      <c r="B67252">
        <v>17559</v>
      </c>
      <c r="C67252" s="3">
        <v>44723</v>
      </c>
      <c r="D67252" s="3">
        <v>44727</v>
      </c>
      <c r="E67252" s="3">
        <v>44730</v>
      </c>
      <c r="F67252">
        <v>2</v>
      </c>
      <c r="G67252" t="s">
        <v>43</v>
      </c>
      <c r="H67252" t="s">
        <v>86</v>
      </c>
      <c r="I67252">
        <v>5</v>
      </c>
      <c r="J67252" t="s">
        <v>62</v>
      </c>
      <c r="K67252">
        <v>20400</v>
      </c>
      <c r="L67252">
        <v>20400</v>
      </c>
    </row>
    <row r="67253" spans="1:12" x14ac:dyDescent="0.35">
      <c r="A67253" t="s">
        <v>67321</v>
      </c>
      <c r="B67253">
        <v>17559</v>
      </c>
      <c r="C67253" s="3">
        <v>44722</v>
      </c>
      <c r="D67253" s="3">
        <v>44727</v>
      </c>
      <c r="E67253" s="3">
        <v>44730</v>
      </c>
      <c r="F67253">
        <v>2</v>
      </c>
      <c r="G67253" t="s">
        <v>45</v>
      </c>
      <c r="H67253" t="s">
        <v>67</v>
      </c>
      <c r="I67253">
        <v>2</v>
      </c>
      <c r="J67253" t="s">
        <v>62</v>
      </c>
      <c r="K67253">
        <v>32300</v>
      </c>
      <c r="L67253">
        <v>32300</v>
      </c>
    </row>
    <row r="67254" spans="1:12" x14ac:dyDescent="0.35">
      <c r="A67254" t="s">
        <v>67322</v>
      </c>
      <c r="B67254">
        <v>17559</v>
      </c>
      <c r="C67254" s="3">
        <v>44722</v>
      </c>
      <c r="D67254" s="3">
        <v>44727</v>
      </c>
      <c r="E67254" s="3">
        <v>44728</v>
      </c>
      <c r="F67254">
        <v>2</v>
      </c>
      <c r="G67254" t="s">
        <v>45</v>
      </c>
      <c r="H67254" t="s">
        <v>64</v>
      </c>
      <c r="I67254">
        <v>4</v>
      </c>
      <c r="J67254" t="s">
        <v>62</v>
      </c>
      <c r="K67254">
        <v>32300</v>
      </c>
      <c r="L67254">
        <v>32300</v>
      </c>
    </row>
    <row r="67255" spans="1:12" x14ac:dyDescent="0.35">
      <c r="A67255" t="s">
        <v>67323</v>
      </c>
      <c r="B67255">
        <v>17559</v>
      </c>
      <c r="C67255" s="3">
        <v>44722</v>
      </c>
      <c r="D67255" s="3">
        <v>44727</v>
      </c>
      <c r="E67255" s="3">
        <v>44730</v>
      </c>
      <c r="F67255">
        <v>2</v>
      </c>
      <c r="G67255" t="s">
        <v>45</v>
      </c>
      <c r="H67255" t="s">
        <v>78</v>
      </c>
      <c r="I67255">
        <v>5</v>
      </c>
      <c r="J67255" t="s">
        <v>62</v>
      </c>
      <c r="K67255">
        <v>32300</v>
      </c>
      <c r="L67255">
        <v>32300</v>
      </c>
    </row>
    <row r="67256" spans="1:12" x14ac:dyDescent="0.35">
      <c r="A67256" t="s">
        <v>67324</v>
      </c>
      <c r="B67256">
        <v>17559</v>
      </c>
      <c r="C67256" s="3">
        <v>44724</v>
      </c>
      <c r="D67256" s="3">
        <v>44727</v>
      </c>
      <c r="E67256" s="3">
        <v>44728</v>
      </c>
      <c r="F67256">
        <v>2</v>
      </c>
      <c r="G67256" t="s">
        <v>45</v>
      </c>
      <c r="H67256" t="s">
        <v>84</v>
      </c>
      <c r="I67256">
        <v>4</v>
      </c>
      <c r="J67256" t="s">
        <v>62</v>
      </c>
      <c r="K67256">
        <v>32300</v>
      </c>
      <c r="L67256">
        <v>32300</v>
      </c>
    </row>
    <row r="67257" spans="1:12" x14ac:dyDescent="0.35">
      <c r="A67257" t="s">
        <v>67325</v>
      </c>
      <c r="B67257">
        <v>17559</v>
      </c>
      <c r="C67257" s="3">
        <v>44724</v>
      </c>
      <c r="D67257" s="3">
        <v>44727</v>
      </c>
      <c r="E67257" s="3">
        <v>44733</v>
      </c>
      <c r="F67257">
        <v>4</v>
      </c>
      <c r="G67257" t="s">
        <v>45</v>
      </c>
      <c r="H67257" t="s">
        <v>64</v>
      </c>
      <c r="J67257" t="s">
        <v>62</v>
      </c>
      <c r="K67257">
        <v>38760</v>
      </c>
      <c r="L67257">
        <v>38760</v>
      </c>
    </row>
    <row r="67258" spans="1:12" x14ac:dyDescent="0.35">
      <c r="A67258" t="s">
        <v>67326</v>
      </c>
      <c r="B67258">
        <v>17559</v>
      </c>
      <c r="C67258" s="3">
        <v>44723</v>
      </c>
      <c r="D67258" s="3">
        <v>44727</v>
      </c>
      <c r="E67258" s="3">
        <v>44729</v>
      </c>
      <c r="F67258">
        <v>2</v>
      </c>
      <c r="G67258" t="s">
        <v>45</v>
      </c>
      <c r="H67258" t="s">
        <v>64</v>
      </c>
      <c r="I67258">
        <v>5</v>
      </c>
      <c r="J67258" t="s">
        <v>62</v>
      </c>
      <c r="K67258">
        <v>32300</v>
      </c>
      <c r="L67258">
        <v>32300</v>
      </c>
    </row>
    <row r="67259" spans="1:12" x14ac:dyDescent="0.35">
      <c r="A67259" t="s">
        <v>67327</v>
      </c>
      <c r="B67259">
        <v>17559</v>
      </c>
      <c r="C67259" s="3">
        <v>44723</v>
      </c>
      <c r="D67259" s="3">
        <v>44727</v>
      </c>
      <c r="E67259" s="3">
        <v>44728</v>
      </c>
      <c r="F67259">
        <v>3</v>
      </c>
      <c r="G67259" t="s">
        <v>45</v>
      </c>
      <c r="H67259" t="s">
        <v>64</v>
      </c>
      <c r="I67259">
        <v>5</v>
      </c>
      <c r="J67259" t="s">
        <v>62</v>
      </c>
      <c r="K67259">
        <v>35530</v>
      </c>
      <c r="L67259">
        <v>35530</v>
      </c>
    </row>
    <row r="67260" spans="1:12" x14ac:dyDescent="0.35">
      <c r="A67260" t="s">
        <v>67328</v>
      </c>
      <c r="B67260">
        <v>17559</v>
      </c>
      <c r="C67260" s="3">
        <v>44723</v>
      </c>
      <c r="D67260" s="3">
        <v>44727</v>
      </c>
      <c r="E67260" s="3">
        <v>44733</v>
      </c>
      <c r="F67260">
        <v>1</v>
      </c>
      <c r="G67260" t="s">
        <v>45</v>
      </c>
      <c r="H67260" t="s">
        <v>67</v>
      </c>
      <c r="J67260" t="s">
        <v>65</v>
      </c>
      <c r="K67260">
        <v>32300</v>
      </c>
      <c r="L67260">
        <v>12920</v>
      </c>
    </row>
    <row r="67261" spans="1:12" x14ac:dyDescent="0.35">
      <c r="A67261" t="s">
        <v>67329</v>
      </c>
      <c r="B67261">
        <v>17559</v>
      </c>
      <c r="C67261" s="3">
        <v>44726</v>
      </c>
      <c r="D67261" s="3">
        <v>44727</v>
      </c>
      <c r="E67261" s="3">
        <v>44732</v>
      </c>
      <c r="F67261">
        <v>5</v>
      </c>
      <c r="G67261" t="s">
        <v>45</v>
      </c>
      <c r="H67261" t="s">
        <v>64</v>
      </c>
      <c r="J67261" t="s">
        <v>62</v>
      </c>
      <c r="K67261">
        <v>41990</v>
      </c>
      <c r="L67261">
        <v>41990</v>
      </c>
    </row>
    <row r="67262" spans="1:12" x14ac:dyDescent="0.35">
      <c r="A67262" t="s">
        <v>67330</v>
      </c>
      <c r="B67262">
        <v>17560</v>
      </c>
      <c r="C67262" s="3">
        <v>44727</v>
      </c>
      <c r="D67262" s="3">
        <v>44727</v>
      </c>
      <c r="E67262" s="3">
        <v>44728</v>
      </c>
      <c r="F67262">
        <v>1</v>
      </c>
      <c r="G67262" t="s">
        <v>39</v>
      </c>
      <c r="H67262" t="s">
        <v>61</v>
      </c>
      <c r="J67262" t="s">
        <v>65</v>
      </c>
      <c r="K67262">
        <v>11050</v>
      </c>
      <c r="L67262">
        <v>4420</v>
      </c>
    </row>
    <row r="67263" spans="1:12" x14ac:dyDescent="0.35">
      <c r="A67263" t="s">
        <v>67331</v>
      </c>
      <c r="B67263">
        <v>17560</v>
      </c>
      <c r="C67263" s="3">
        <v>44727</v>
      </c>
      <c r="D67263" s="3">
        <v>44727</v>
      </c>
      <c r="E67263" s="3">
        <v>44728</v>
      </c>
      <c r="F67263">
        <v>1</v>
      </c>
      <c r="G67263" t="s">
        <v>39</v>
      </c>
      <c r="H67263" t="s">
        <v>61</v>
      </c>
      <c r="J67263" t="s">
        <v>65</v>
      </c>
      <c r="K67263">
        <v>11050</v>
      </c>
      <c r="L67263">
        <v>4420</v>
      </c>
    </row>
    <row r="67264" spans="1:12" x14ac:dyDescent="0.35">
      <c r="A67264" t="s">
        <v>67332</v>
      </c>
      <c r="B67264">
        <v>17560</v>
      </c>
      <c r="C67264" s="3">
        <v>44726</v>
      </c>
      <c r="D67264" s="3">
        <v>44727</v>
      </c>
      <c r="E67264" s="3">
        <v>44729</v>
      </c>
      <c r="F67264">
        <v>1</v>
      </c>
      <c r="G67264" t="s">
        <v>39</v>
      </c>
      <c r="H67264" t="s">
        <v>64</v>
      </c>
      <c r="J67264" t="s">
        <v>73</v>
      </c>
      <c r="K67264">
        <v>11050</v>
      </c>
      <c r="L67264">
        <v>11050</v>
      </c>
    </row>
    <row r="67265" spans="1:12" x14ac:dyDescent="0.35">
      <c r="A67265" t="s">
        <v>67333</v>
      </c>
      <c r="B67265">
        <v>17560</v>
      </c>
      <c r="C67265" s="3">
        <v>44726</v>
      </c>
      <c r="D67265" s="3">
        <v>44727</v>
      </c>
      <c r="E67265" s="3">
        <v>44728</v>
      </c>
      <c r="F67265">
        <v>1</v>
      </c>
      <c r="G67265" t="s">
        <v>39</v>
      </c>
      <c r="H67265" t="s">
        <v>64</v>
      </c>
      <c r="I67265">
        <v>3</v>
      </c>
      <c r="J67265" t="s">
        <v>62</v>
      </c>
      <c r="K67265">
        <v>11050</v>
      </c>
      <c r="L67265">
        <v>11050</v>
      </c>
    </row>
    <row r="67266" spans="1:12" x14ac:dyDescent="0.35">
      <c r="A67266" t="s">
        <v>67334</v>
      </c>
      <c r="B67266">
        <v>17560</v>
      </c>
      <c r="C67266" s="3">
        <v>44725</v>
      </c>
      <c r="D67266" s="3">
        <v>44727</v>
      </c>
      <c r="E67266" s="3">
        <v>44732</v>
      </c>
      <c r="F67266">
        <v>1</v>
      </c>
      <c r="G67266" t="s">
        <v>39</v>
      </c>
      <c r="H67266" t="s">
        <v>64</v>
      </c>
      <c r="J67266" t="s">
        <v>62</v>
      </c>
      <c r="K67266">
        <v>11050</v>
      </c>
      <c r="L67266">
        <v>11050</v>
      </c>
    </row>
    <row r="67267" spans="1:12" x14ac:dyDescent="0.35">
      <c r="A67267" t="s">
        <v>67335</v>
      </c>
      <c r="B67267">
        <v>17560</v>
      </c>
      <c r="C67267" s="3">
        <v>44727</v>
      </c>
      <c r="D67267" s="3">
        <v>44727</v>
      </c>
      <c r="E67267" s="3">
        <v>44728</v>
      </c>
      <c r="F67267">
        <v>4</v>
      </c>
      <c r="G67267" t="s">
        <v>39</v>
      </c>
      <c r="H67267" t="s">
        <v>75</v>
      </c>
      <c r="I67267">
        <v>5</v>
      </c>
      <c r="J67267" t="s">
        <v>62</v>
      </c>
      <c r="K67267">
        <v>13260</v>
      </c>
      <c r="L67267">
        <v>13260</v>
      </c>
    </row>
    <row r="67268" spans="1:12" x14ac:dyDescent="0.35">
      <c r="A67268" t="s">
        <v>67336</v>
      </c>
      <c r="B67268">
        <v>17560</v>
      </c>
      <c r="C67268" s="3">
        <v>44723</v>
      </c>
      <c r="D67268" s="3">
        <v>44727</v>
      </c>
      <c r="E67268" s="3">
        <v>44728</v>
      </c>
      <c r="F67268">
        <v>1</v>
      </c>
      <c r="G67268" t="s">
        <v>39</v>
      </c>
      <c r="H67268" t="s">
        <v>61</v>
      </c>
      <c r="I67268">
        <v>3</v>
      </c>
      <c r="J67268" t="s">
        <v>62</v>
      </c>
      <c r="K67268">
        <v>11050</v>
      </c>
      <c r="L67268">
        <v>11050</v>
      </c>
    </row>
    <row r="67269" spans="1:12" x14ac:dyDescent="0.35">
      <c r="A67269" t="s">
        <v>67337</v>
      </c>
      <c r="B67269">
        <v>17560</v>
      </c>
      <c r="C67269" s="3">
        <v>44727</v>
      </c>
      <c r="D67269" s="3">
        <v>44727</v>
      </c>
      <c r="E67269" s="3">
        <v>44729</v>
      </c>
      <c r="F67269">
        <v>2</v>
      </c>
      <c r="G67269" t="s">
        <v>39</v>
      </c>
      <c r="H67269" t="s">
        <v>75</v>
      </c>
      <c r="J67269" t="s">
        <v>62</v>
      </c>
      <c r="K67269">
        <v>11050</v>
      </c>
      <c r="L67269">
        <v>11050</v>
      </c>
    </row>
    <row r="67270" spans="1:12" x14ac:dyDescent="0.35">
      <c r="A67270" t="s">
        <v>67338</v>
      </c>
      <c r="B67270">
        <v>17560</v>
      </c>
      <c r="C67270" s="3">
        <v>44727</v>
      </c>
      <c r="D67270" s="3">
        <v>44727</v>
      </c>
      <c r="E67270" s="3">
        <v>44728</v>
      </c>
      <c r="F67270">
        <v>3</v>
      </c>
      <c r="G67270" t="s">
        <v>39</v>
      </c>
      <c r="H67270" t="s">
        <v>67</v>
      </c>
      <c r="I67270">
        <v>5</v>
      </c>
      <c r="J67270" t="s">
        <v>62</v>
      </c>
      <c r="K67270">
        <v>12155</v>
      </c>
      <c r="L67270">
        <v>12155</v>
      </c>
    </row>
    <row r="67271" spans="1:12" x14ac:dyDescent="0.35">
      <c r="A67271" t="s">
        <v>67339</v>
      </c>
      <c r="B67271">
        <v>17560</v>
      </c>
      <c r="C67271" s="3">
        <v>44722</v>
      </c>
      <c r="D67271" s="3">
        <v>44727</v>
      </c>
      <c r="E67271" s="3">
        <v>44728</v>
      </c>
      <c r="F67271">
        <v>4</v>
      </c>
      <c r="G67271" t="s">
        <v>39</v>
      </c>
      <c r="H67271" t="s">
        <v>61</v>
      </c>
      <c r="I67271">
        <v>3</v>
      </c>
      <c r="J67271" t="s">
        <v>62</v>
      </c>
      <c r="K67271">
        <v>13260</v>
      </c>
      <c r="L67271">
        <v>13260</v>
      </c>
    </row>
    <row r="67272" spans="1:12" x14ac:dyDescent="0.35">
      <c r="A67272" t="s">
        <v>67340</v>
      </c>
      <c r="B67272">
        <v>17560</v>
      </c>
      <c r="C67272" s="3">
        <v>44726</v>
      </c>
      <c r="D67272" s="3">
        <v>44727</v>
      </c>
      <c r="E67272" s="3">
        <v>44728</v>
      </c>
      <c r="F67272">
        <v>1</v>
      </c>
      <c r="G67272" t="s">
        <v>39</v>
      </c>
      <c r="H67272" t="s">
        <v>78</v>
      </c>
      <c r="J67272" t="s">
        <v>65</v>
      </c>
      <c r="K67272">
        <v>11050</v>
      </c>
      <c r="L67272">
        <v>4420</v>
      </c>
    </row>
    <row r="67273" spans="1:12" x14ac:dyDescent="0.35">
      <c r="A67273" t="s">
        <v>67341</v>
      </c>
      <c r="B67273">
        <v>17560</v>
      </c>
      <c r="C67273" s="3">
        <v>44724</v>
      </c>
      <c r="D67273" s="3">
        <v>44727</v>
      </c>
      <c r="E67273" s="3">
        <v>44728</v>
      </c>
      <c r="F67273">
        <v>1</v>
      </c>
      <c r="G67273" t="s">
        <v>39</v>
      </c>
      <c r="H67273" t="s">
        <v>78</v>
      </c>
      <c r="J67273" t="s">
        <v>65</v>
      </c>
      <c r="K67273">
        <v>11050</v>
      </c>
      <c r="L67273">
        <v>4420</v>
      </c>
    </row>
    <row r="67274" spans="1:12" x14ac:dyDescent="0.35">
      <c r="A67274" t="s">
        <v>67342</v>
      </c>
      <c r="B67274">
        <v>17560</v>
      </c>
      <c r="C67274" s="3">
        <v>44722</v>
      </c>
      <c r="D67274" s="3">
        <v>44727</v>
      </c>
      <c r="E67274" s="3">
        <v>44728</v>
      </c>
      <c r="F67274">
        <v>1</v>
      </c>
      <c r="G67274" t="s">
        <v>39</v>
      </c>
      <c r="H67274" t="s">
        <v>64</v>
      </c>
      <c r="I67274">
        <v>1</v>
      </c>
      <c r="J67274" t="s">
        <v>62</v>
      </c>
      <c r="K67274">
        <v>11050</v>
      </c>
      <c r="L67274">
        <v>11050</v>
      </c>
    </row>
    <row r="67275" spans="1:12" x14ac:dyDescent="0.35">
      <c r="A67275" t="s">
        <v>67343</v>
      </c>
      <c r="B67275">
        <v>17560</v>
      </c>
      <c r="C67275" s="3">
        <v>44722</v>
      </c>
      <c r="D67275" s="3">
        <v>44727</v>
      </c>
      <c r="E67275" s="3">
        <v>44729</v>
      </c>
      <c r="F67275">
        <v>2</v>
      </c>
      <c r="G67275" t="s">
        <v>39</v>
      </c>
      <c r="H67275" t="s">
        <v>78</v>
      </c>
      <c r="J67275" t="s">
        <v>62</v>
      </c>
      <c r="K67275">
        <v>11050</v>
      </c>
      <c r="L67275">
        <v>11050</v>
      </c>
    </row>
    <row r="67276" spans="1:12" x14ac:dyDescent="0.35">
      <c r="A67276" t="s">
        <v>67344</v>
      </c>
      <c r="B67276">
        <v>17560</v>
      </c>
      <c r="C67276" s="3">
        <v>44727</v>
      </c>
      <c r="D67276" s="3">
        <v>44727</v>
      </c>
      <c r="E67276" s="3">
        <v>44728</v>
      </c>
      <c r="F67276">
        <v>2</v>
      </c>
      <c r="G67276" t="s">
        <v>39</v>
      </c>
      <c r="H67276" t="s">
        <v>64</v>
      </c>
      <c r="I67276">
        <v>3</v>
      </c>
      <c r="J67276" t="s">
        <v>62</v>
      </c>
      <c r="K67276">
        <v>11050</v>
      </c>
      <c r="L67276">
        <v>11050</v>
      </c>
    </row>
    <row r="67277" spans="1:12" x14ac:dyDescent="0.35">
      <c r="A67277" t="s">
        <v>67345</v>
      </c>
      <c r="B67277">
        <v>17560</v>
      </c>
      <c r="C67277" s="3">
        <v>44706</v>
      </c>
      <c r="D67277" s="3">
        <v>44727</v>
      </c>
      <c r="E67277" s="3">
        <v>44728</v>
      </c>
      <c r="F67277">
        <v>1</v>
      </c>
      <c r="G67277" t="s">
        <v>39</v>
      </c>
      <c r="H67277" t="s">
        <v>67</v>
      </c>
      <c r="I67277">
        <v>4</v>
      </c>
      <c r="J67277" t="s">
        <v>62</v>
      </c>
      <c r="K67277">
        <v>11050</v>
      </c>
      <c r="L67277">
        <v>11050</v>
      </c>
    </row>
    <row r="67278" spans="1:12" x14ac:dyDescent="0.35">
      <c r="A67278" t="s">
        <v>67346</v>
      </c>
      <c r="B67278">
        <v>17560</v>
      </c>
      <c r="C67278" s="3">
        <v>44727</v>
      </c>
      <c r="D67278" s="3">
        <v>44727</v>
      </c>
      <c r="E67278" s="3">
        <v>44728</v>
      </c>
      <c r="F67278">
        <v>2</v>
      </c>
      <c r="G67278" t="s">
        <v>39</v>
      </c>
      <c r="H67278" t="s">
        <v>64</v>
      </c>
      <c r="I67278">
        <v>3</v>
      </c>
      <c r="J67278" t="s">
        <v>62</v>
      </c>
      <c r="K67278">
        <v>11050</v>
      </c>
      <c r="L67278">
        <v>11050</v>
      </c>
    </row>
    <row r="67279" spans="1:12" x14ac:dyDescent="0.35">
      <c r="A67279" t="s">
        <v>67347</v>
      </c>
      <c r="B67279">
        <v>17560</v>
      </c>
      <c r="C67279" s="3">
        <v>44726</v>
      </c>
      <c r="D67279" s="3">
        <v>44727</v>
      </c>
      <c r="E67279" s="3">
        <v>44728</v>
      </c>
      <c r="F67279">
        <v>1</v>
      </c>
      <c r="G67279" t="s">
        <v>39</v>
      </c>
      <c r="H67279" t="s">
        <v>86</v>
      </c>
      <c r="J67279" t="s">
        <v>62</v>
      </c>
      <c r="K67279">
        <v>11050</v>
      </c>
      <c r="L67279">
        <v>11050</v>
      </c>
    </row>
    <row r="67280" spans="1:12" x14ac:dyDescent="0.35">
      <c r="A67280" t="s">
        <v>67348</v>
      </c>
      <c r="B67280">
        <v>17560</v>
      </c>
      <c r="C67280" s="3">
        <v>44721</v>
      </c>
      <c r="D67280" s="3">
        <v>44727</v>
      </c>
      <c r="E67280" s="3">
        <v>44728</v>
      </c>
      <c r="F67280">
        <v>4</v>
      </c>
      <c r="G67280" t="s">
        <v>39</v>
      </c>
      <c r="H67280" t="s">
        <v>64</v>
      </c>
      <c r="I67280">
        <v>3</v>
      </c>
      <c r="J67280" t="s">
        <v>62</v>
      </c>
      <c r="K67280">
        <v>13260</v>
      </c>
      <c r="L67280">
        <v>13260</v>
      </c>
    </row>
    <row r="67281" spans="1:12" x14ac:dyDescent="0.35">
      <c r="A67281" t="s">
        <v>67349</v>
      </c>
      <c r="B67281">
        <v>17560</v>
      </c>
      <c r="C67281" s="3">
        <v>44724</v>
      </c>
      <c r="D67281" s="3">
        <v>44727</v>
      </c>
      <c r="E67281" s="3">
        <v>44728</v>
      </c>
      <c r="F67281">
        <v>1</v>
      </c>
      <c r="G67281" t="s">
        <v>39</v>
      </c>
      <c r="H67281" t="s">
        <v>86</v>
      </c>
      <c r="I67281">
        <v>4</v>
      </c>
      <c r="J67281" t="s">
        <v>62</v>
      </c>
      <c r="K67281">
        <v>11050</v>
      </c>
      <c r="L67281">
        <v>11050</v>
      </c>
    </row>
    <row r="67282" spans="1:12" x14ac:dyDescent="0.35">
      <c r="A67282" t="s">
        <v>67350</v>
      </c>
      <c r="B67282">
        <v>17560</v>
      </c>
      <c r="C67282" s="3">
        <v>44706</v>
      </c>
      <c r="D67282" s="3">
        <v>44727</v>
      </c>
      <c r="E67282" s="3">
        <v>44728</v>
      </c>
      <c r="F67282">
        <v>1</v>
      </c>
      <c r="G67282" t="s">
        <v>41</v>
      </c>
      <c r="H67282" t="s">
        <v>84</v>
      </c>
      <c r="I67282">
        <v>4</v>
      </c>
      <c r="J67282" t="s">
        <v>62</v>
      </c>
      <c r="K67282">
        <v>15300</v>
      </c>
      <c r="L67282">
        <v>15300</v>
      </c>
    </row>
    <row r="67283" spans="1:12" x14ac:dyDescent="0.35">
      <c r="A67283" t="s">
        <v>67351</v>
      </c>
      <c r="B67283">
        <v>17560</v>
      </c>
      <c r="C67283" s="3">
        <v>44727</v>
      </c>
      <c r="D67283" s="3">
        <v>44727</v>
      </c>
      <c r="E67283" s="3">
        <v>44729</v>
      </c>
      <c r="F67283">
        <v>1</v>
      </c>
      <c r="G67283" t="s">
        <v>41</v>
      </c>
      <c r="H67283" t="s">
        <v>84</v>
      </c>
      <c r="I67283">
        <v>3</v>
      </c>
      <c r="J67283" t="s">
        <v>62</v>
      </c>
      <c r="K67283">
        <v>15300</v>
      </c>
      <c r="L67283">
        <v>15300</v>
      </c>
    </row>
    <row r="67284" spans="1:12" x14ac:dyDescent="0.35">
      <c r="A67284" t="s">
        <v>67352</v>
      </c>
      <c r="B67284">
        <v>17560</v>
      </c>
      <c r="C67284" s="3">
        <v>44726</v>
      </c>
      <c r="D67284" s="3">
        <v>44727</v>
      </c>
      <c r="E67284" s="3">
        <v>44728</v>
      </c>
      <c r="F67284">
        <v>1</v>
      </c>
      <c r="G67284" t="s">
        <v>41</v>
      </c>
      <c r="H67284" t="s">
        <v>64</v>
      </c>
      <c r="I67284">
        <v>3</v>
      </c>
      <c r="J67284" t="s">
        <v>62</v>
      </c>
      <c r="K67284">
        <v>15300</v>
      </c>
      <c r="L67284">
        <v>15300</v>
      </c>
    </row>
    <row r="67285" spans="1:12" x14ac:dyDescent="0.35">
      <c r="A67285" t="s">
        <v>67353</v>
      </c>
      <c r="B67285">
        <v>17560</v>
      </c>
      <c r="C67285" s="3">
        <v>44727</v>
      </c>
      <c r="D67285" s="3">
        <v>44727</v>
      </c>
      <c r="E67285" s="3">
        <v>44728</v>
      </c>
      <c r="F67285">
        <v>1</v>
      </c>
      <c r="G67285" t="s">
        <v>41</v>
      </c>
      <c r="H67285" t="s">
        <v>64</v>
      </c>
      <c r="J67285" t="s">
        <v>62</v>
      </c>
      <c r="K67285">
        <v>15300</v>
      </c>
      <c r="L67285">
        <v>15300</v>
      </c>
    </row>
    <row r="67286" spans="1:12" x14ac:dyDescent="0.35">
      <c r="A67286" t="s">
        <v>67354</v>
      </c>
      <c r="B67286">
        <v>17560</v>
      </c>
      <c r="C67286" s="3">
        <v>44725</v>
      </c>
      <c r="D67286" s="3">
        <v>44727</v>
      </c>
      <c r="E67286" s="3">
        <v>44729</v>
      </c>
      <c r="F67286">
        <v>1</v>
      </c>
      <c r="G67286" t="s">
        <v>41</v>
      </c>
      <c r="H67286" t="s">
        <v>64</v>
      </c>
      <c r="I67286">
        <v>2</v>
      </c>
      <c r="J67286" t="s">
        <v>62</v>
      </c>
      <c r="K67286">
        <v>15300</v>
      </c>
      <c r="L67286">
        <v>15300</v>
      </c>
    </row>
    <row r="67287" spans="1:12" x14ac:dyDescent="0.35">
      <c r="A67287" t="s">
        <v>67355</v>
      </c>
      <c r="B67287">
        <v>17560</v>
      </c>
      <c r="C67287" s="3">
        <v>44727</v>
      </c>
      <c r="D67287" s="3">
        <v>44727</v>
      </c>
      <c r="E67287" s="3">
        <v>44730</v>
      </c>
      <c r="F67287">
        <v>1</v>
      </c>
      <c r="G67287" t="s">
        <v>41</v>
      </c>
      <c r="H67287" t="s">
        <v>64</v>
      </c>
      <c r="J67287" t="s">
        <v>62</v>
      </c>
      <c r="K67287">
        <v>15300</v>
      </c>
      <c r="L67287">
        <v>15300</v>
      </c>
    </row>
    <row r="67288" spans="1:12" x14ac:dyDescent="0.35">
      <c r="A67288" t="s">
        <v>67356</v>
      </c>
      <c r="B67288">
        <v>17560</v>
      </c>
      <c r="C67288" s="3">
        <v>44726</v>
      </c>
      <c r="D67288" s="3">
        <v>44727</v>
      </c>
      <c r="E67288" s="3">
        <v>44729</v>
      </c>
      <c r="F67288">
        <v>2</v>
      </c>
      <c r="G67288" t="s">
        <v>41</v>
      </c>
      <c r="H67288" t="s">
        <v>61</v>
      </c>
      <c r="I67288">
        <v>3</v>
      </c>
      <c r="J67288" t="s">
        <v>62</v>
      </c>
      <c r="K67288">
        <v>15300</v>
      </c>
      <c r="L67288">
        <v>15300</v>
      </c>
    </row>
    <row r="67289" spans="1:12" x14ac:dyDescent="0.35">
      <c r="A67289" t="s">
        <v>67357</v>
      </c>
      <c r="B67289">
        <v>17560</v>
      </c>
      <c r="C67289" s="3">
        <v>44722</v>
      </c>
      <c r="D67289" s="3">
        <v>44727</v>
      </c>
      <c r="E67289" s="3">
        <v>44728</v>
      </c>
      <c r="F67289">
        <v>1</v>
      </c>
      <c r="G67289" t="s">
        <v>41</v>
      </c>
      <c r="H67289" t="s">
        <v>78</v>
      </c>
      <c r="J67289" t="s">
        <v>65</v>
      </c>
      <c r="K67289">
        <v>15300</v>
      </c>
      <c r="L67289">
        <v>6120</v>
      </c>
    </row>
    <row r="67290" spans="1:12" x14ac:dyDescent="0.35">
      <c r="A67290" t="s">
        <v>67358</v>
      </c>
      <c r="B67290">
        <v>17560</v>
      </c>
      <c r="C67290" s="3">
        <v>44724</v>
      </c>
      <c r="D67290" s="3">
        <v>44727</v>
      </c>
      <c r="E67290" s="3">
        <v>44728</v>
      </c>
      <c r="F67290">
        <v>4</v>
      </c>
      <c r="G67290" t="s">
        <v>41</v>
      </c>
      <c r="H67290" t="s">
        <v>64</v>
      </c>
      <c r="J67290" t="s">
        <v>65</v>
      </c>
      <c r="K67290">
        <v>18360</v>
      </c>
      <c r="L67290">
        <v>7344</v>
      </c>
    </row>
    <row r="67291" spans="1:12" x14ac:dyDescent="0.35">
      <c r="A67291" t="s">
        <v>67359</v>
      </c>
      <c r="B67291">
        <v>17560</v>
      </c>
      <c r="C67291" s="3">
        <v>44726</v>
      </c>
      <c r="D67291" s="3">
        <v>44727</v>
      </c>
      <c r="E67291" s="3">
        <v>44728</v>
      </c>
      <c r="F67291">
        <v>1</v>
      </c>
      <c r="G67291" t="s">
        <v>41</v>
      </c>
      <c r="H67291" t="s">
        <v>64</v>
      </c>
      <c r="I67291">
        <v>2</v>
      </c>
      <c r="J67291" t="s">
        <v>62</v>
      </c>
      <c r="K67291">
        <v>15300</v>
      </c>
      <c r="L67291">
        <v>15300</v>
      </c>
    </row>
    <row r="67292" spans="1:12" x14ac:dyDescent="0.35">
      <c r="A67292" t="s">
        <v>67360</v>
      </c>
      <c r="B67292">
        <v>17560</v>
      </c>
      <c r="C67292" s="3">
        <v>44707</v>
      </c>
      <c r="D67292" s="3">
        <v>44727</v>
      </c>
      <c r="E67292" s="3">
        <v>44728</v>
      </c>
      <c r="F67292">
        <v>1</v>
      </c>
      <c r="G67292" t="s">
        <v>41</v>
      </c>
      <c r="H67292" t="s">
        <v>64</v>
      </c>
      <c r="J67292" t="s">
        <v>65</v>
      </c>
      <c r="K67292">
        <v>15300</v>
      </c>
      <c r="L67292">
        <v>6120</v>
      </c>
    </row>
    <row r="67293" spans="1:12" x14ac:dyDescent="0.35">
      <c r="A67293" t="s">
        <v>67361</v>
      </c>
      <c r="B67293">
        <v>17560</v>
      </c>
      <c r="C67293" s="3">
        <v>44727</v>
      </c>
      <c r="D67293" s="3">
        <v>44727</v>
      </c>
      <c r="E67293" s="3">
        <v>44729</v>
      </c>
      <c r="F67293">
        <v>2</v>
      </c>
      <c r="G67293" t="s">
        <v>41</v>
      </c>
      <c r="H67293" t="s">
        <v>67</v>
      </c>
      <c r="I67293">
        <v>3</v>
      </c>
      <c r="J67293" t="s">
        <v>62</v>
      </c>
      <c r="K67293">
        <v>15300</v>
      </c>
      <c r="L67293">
        <v>15300</v>
      </c>
    </row>
    <row r="67294" spans="1:12" x14ac:dyDescent="0.35">
      <c r="A67294" t="s">
        <v>67362</v>
      </c>
      <c r="B67294">
        <v>17560</v>
      </c>
      <c r="C67294" s="3">
        <v>44725</v>
      </c>
      <c r="D67294" s="3">
        <v>44727</v>
      </c>
      <c r="E67294" s="3">
        <v>44728</v>
      </c>
      <c r="F67294">
        <v>1</v>
      </c>
      <c r="G67294" t="s">
        <v>41</v>
      </c>
      <c r="H67294" t="s">
        <v>64</v>
      </c>
      <c r="J67294" t="s">
        <v>65</v>
      </c>
      <c r="K67294">
        <v>15300</v>
      </c>
      <c r="L67294">
        <v>6120</v>
      </c>
    </row>
    <row r="67295" spans="1:12" x14ac:dyDescent="0.35">
      <c r="A67295" t="s">
        <v>67363</v>
      </c>
      <c r="B67295">
        <v>17560</v>
      </c>
      <c r="C67295" s="3">
        <v>44726</v>
      </c>
      <c r="D67295" s="3">
        <v>44727</v>
      </c>
      <c r="E67295" s="3">
        <v>44728</v>
      </c>
      <c r="F67295">
        <v>1</v>
      </c>
      <c r="G67295" t="s">
        <v>41</v>
      </c>
      <c r="H67295" t="s">
        <v>78</v>
      </c>
      <c r="J67295" t="s">
        <v>65</v>
      </c>
      <c r="K67295">
        <v>15300</v>
      </c>
      <c r="L67295">
        <v>6120</v>
      </c>
    </row>
    <row r="67296" spans="1:12" x14ac:dyDescent="0.35">
      <c r="A67296" t="s">
        <v>67364</v>
      </c>
      <c r="B67296">
        <v>17560</v>
      </c>
      <c r="C67296" s="3">
        <v>44726</v>
      </c>
      <c r="D67296" s="3">
        <v>44727</v>
      </c>
      <c r="E67296" s="3">
        <v>44728</v>
      </c>
      <c r="F67296">
        <v>1</v>
      </c>
      <c r="G67296" t="s">
        <v>41</v>
      </c>
      <c r="H67296" t="s">
        <v>64</v>
      </c>
      <c r="I67296">
        <v>2</v>
      </c>
      <c r="J67296" t="s">
        <v>62</v>
      </c>
      <c r="K67296">
        <v>15300</v>
      </c>
      <c r="L67296">
        <v>15300</v>
      </c>
    </row>
    <row r="67297" spans="1:12" x14ac:dyDescent="0.35">
      <c r="A67297" t="s">
        <v>67365</v>
      </c>
      <c r="B67297">
        <v>17560</v>
      </c>
      <c r="C67297" s="3">
        <v>44721</v>
      </c>
      <c r="D67297" s="3">
        <v>44727</v>
      </c>
      <c r="E67297" s="3">
        <v>44730</v>
      </c>
      <c r="F67297">
        <v>1</v>
      </c>
      <c r="G67297" t="s">
        <v>41</v>
      </c>
      <c r="H67297" t="s">
        <v>78</v>
      </c>
      <c r="J67297" t="s">
        <v>65</v>
      </c>
      <c r="K67297">
        <v>15300</v>
      </c>
      <c r="L67297">
        <v>6120</v>
      </c>
    </row>
    <row r="67298" spans="1:12" x14ac:dyDescent="0.35">
      <c r="A67298" t="s">
        <v>67366</v>
      </c>
      <c r="B67298">
        <v>17560</v>
      </c>
      <c r="C67298" s="3">
        <v>44727</v>
      </c>
      <c r="D67298" s="3">
        <v>44727</v>
      </c>
      <c r="E67298" s="3">
        <v>44728</v>
      </c>
      <c r="F67298">
        <v>1</v>
      </c>
      <c r="G67298" t="s">
        <v>41</v>
      </c>
      <c r="H67298" t="s">
        <v>78</v>
      </c>
      <c r="J67298" t="s">
        <v>62</v>
      </c>
      <c r="K67298">
        <v>15300</v>
      </c>
      <c r="L67298">
        <v>15300</v>
      </c>
    </row>
    <row r="67299" spans="1:12" x14ac:dyDescent="0.35">
      <c r="A67299" t="s">
        <v>67367</v>
      </c>
      <c r="B67299">
        <v>17560</v>
      </c>
      <c r="C67299" s="3">
        <v>44725</v>
      </c>
      <c r="D67299" s="3">
        <v>44727</v>
      </c>
      <c r="E67299" s="3">
        <v>44728</v>
      </c>
      <c r="F67299">
        <v>1</v>
      </c>
      <c r="G67299" t="s">
        <v>41</v>
      </c>
      <c r="H67299" t="s">
        <v>78</v>
      </c>
      <c r="I67299">
        <v>4</v>
      </c>
      <c r="J67299" t="s">
        <v>62</v>
      </c>
      <c r="K67299">
        <v>15300</v>
      </c>
      <c r="L67299">
        <v>15300</v>
      </c>
    </row>
    <row r="67300" spans="1:12" x14ac:dyDescent="0.35">
      <c r="A67300" t="s">
        <v>67368</v>
      </c>
      <c r="B67300">
        <v>17560</v>
      </c>
      <c r="C67300" s="3">
        <v>44726</v>
      </c>
      <c r="D67300" s="3">
        <v>44727</v>
      </c>
      <c r="E67300" s="3">
        <v>44728</v>
      </c>
      <c r="F67300">
        <v>4</v>
      </c>
      <c r="G67300" t="s">
        <v>41</v>
      </c>
      <c r="H67300" t="s">
        <v>67</v>
      </c>
      <c r="J67300" t="s">
        <v>65</v>
      </c>
      <c r="K67300">
        <v>18360</v>
      </c>
      <c r="L67300">
        <v>7344</v>
      </c>
    </row>
    <row r="67301" spans="1:12" x14ac:dyDescent="0.35">
      <c r="A67301" t="s">
        <v>67369</v>
      </c>
      <c r="B67301">
        <v>17560</v>
      </c>
      <c r="C67301" s="3">
        <v>44706</v>
      </c>
      <c r="D67301" s="3">
        <v>44727</v>
      </c>
      <c r="E67301" s="3">
        <v>44728</v>
      </c>
      <c r="F67301">
        <v>1</v>
      </c>
      <c r="G67301" t="s">
        <v>41</v>
      </c>
      <c r="H67301" t="s">
        <v>67</v>
      </c>
      <c r="I67301">
        <v>3</v>
      </c>
      <c r="J67301" t="s">
        <v>62</v>
      </c>
      <c r="K67301">
        <v>15300</v>
      </c>
      <c r="L67301">
        <v>15300</v>
      </c>
    </row>
    <row r="67302" spans="1:12" x14ac:dyDescent="0.35">
      <c r="A67302" t="s">
        <v>67370</v>
      </c>
      <c r="B67302">
        <v>17560</v>
      </c>
      <c r="C67302" s="3">
        <v>44723</v>
      </c>
      <c r="D67302" s="3">
        <v>44727</v>
      </c>
      <c r="E67302" s="3">
        <v>44729</v>
      </c>
      <c r="F67302">
        <v>1</v>
      </c>
      <c r="G67302" t="s">
        <v>41</v>
      </c>
      <c r="H67302" t="s">
        <v>84</v>
      </c>
      <c r="I67302">
        <v>5</v>
      </c>
      <c r="J67302" t="s">
        <v>62</v>
      </c>
      <c r="K67302">
        <v>15300</v>
      </c>
      <c r="L67302">
        <v>15300</v>
      </c>
    </row>
    <row r="67303" spans="1:12" x14ac:dyDescent="0.35">
      <c r="A67303" t="s">
        <v>67371</v>
      </c>
      <c r="B67303">
        <v>17560</v>
      </c>
      <c r="C67303" s="3">
        <v>44726</v>
      </c>
      <c r="D67303" s="3">
        <v>44727</v>
      </c>
      <c r="E67303" s="3">
        <v>44728</v>
      </c>
      <c r="F67303">
        <v>4</v>
      </c>
      <c r="G67303" t="s">
        <v>43</v>
      </c>
      <c r="H67303" t="s">
        <v>61</v>
      </c>
      <c r="I67303">
        <v>3</v>
      </c>
      <c r="J67303" t="s">
        <v>62</v>
      </c>
      <c r="K67303">
        <v>24480</v>
      </c>
      <c r="L67303">
        <v>24480</v>
      </c>
    </row>
    <row r="67304" spans="1:12" x14ac:dyDescent="0.35">
      <c r="A67304" t="s">
        <v>67372</v>
      </c>
      <c r="B67304">
        <v>17560</v>
      </c>
      <c r="C67304" s="3">
        <v>44725</v>
      </c>
      <c r="D67304" s="3">
        <v>44727</v>
      </c>
      <c r="E67304" s="3">
        <v>44728</v>
      </c>
      <c r="F67304">
        <v>4</v>
      </c>
      <c r="G67304" t="s">
        <v>43</v>
      </c>
      <c r="H67304" t="s">
        <v>67</v>
      </c>
      <c r="J67304" t="s">
        <v>62</v>
      </c>
      <c r="K67304">
        <v>24480</v>
      </c>
      <c r="L67304">
        <v>24480</v>
      </c>
    </row>
    <row r="67305" spans="1:12" x14ac:dyDescent="0.35">
      <c r="A67305" t="s">
        <v>67373</v>
      </c>
      <c r="B67305">
        <v>17560</v>
      </c>
      <c r="C67305" s="3">
        <v>44726</v>
      </c>
      <c r="D67305" s="3">
        <v>44727</v>
      </c>
      <c r="E67305" s="3">
        <v>44728</v>
      </c>
      <c r="F67305">
        <v>1</v>
      </c>
      <c r="G67305" t="s">
        <v>43</v>
      </c>
      <c r="H67305" t="s">
        <v>84</v>
      </c>
      <c r="I67305">
        <v>2</v>
      </c>
      <c r="J67305" t="s">
        <v>62</v>
      </c>
      <c r="K67305">
        <v>20400</v>
      </c>
      <c r="L67305">
        <v>20400</v>
      </c>
    </row>
    <row r="67306" spans="1:12" x14ac:dyDescent="0.35">
      <c r="A67306" t="s">
        <v>67374</v>
      </c>
      <c r="B67306">
        <v>17560</v>
      </c>
      <c r="C67306" s="3">
        <v>44727</v>
      </c>
      <c r="D67306" s="3">
        <v>44727</v>
      </c>
      <c r="E67306" s="3">
        <v>44732</v>
      </c>
      <c r="F67306">
        <v>6</v>
      </c>
      <c r="G67306" t="s">
        <v>43</v>
      </c>
      <c r="H67306" t="s">
        <v>64</v>
      </c>
      <c r="J67306" t="s">
        <v>73</v>
      </c>
      <c r="K67306">
        <v>28560</v>
      </c>
      <c r="L67306">
        <v>28560</v>
      </c>
    </row>
    <row r="67307" spans="1:12" x14ac:dyDescent="0.35">
      <c r="A67307" t="s">
        <v>67375</v>
      </c>
      <c r="B67307">
        <v>17560</v>
      </c>
      <c r="C67307" s="3">
        <v>44707</v>
      </c>
      <c r="D67307" s="3">
        <v>44727</v>
      </c>
      <c r="E67307" s="3">
        <v>44728</v>
      </c>
      <c r="F67307">
        <v>1</v>
      </c>
      <c r="G67307" t="s">
        <v>43</v>
      </c>
      <c r="H67307" t="s">
        <v>84</v>
      </c>
      <c r="J67307" t="s">
        <v>62</v>
      </c>
      <c r="K67307">
        <v>20400</v>
      </c>
      <c r="L67307">
        <v>20400</v>
      </c>
    </row>
    <row r="67308" spans="1:12" x14ac:dyDescent="0.35">
      <c r="A67308" t="s">
        <v>67376</v>
      </c>
      <c r="B67308">
        <v>17560</v>
      </c>
      <c r="C67308" s="3">
        <v>44726</v>
      </c>
      <c r="D67308" s="3">
        <v>44727</v>
      </c>
      <c r="E67308" s="3">
        <v>44728</v>
      </c>
      <c r="F67308">
        <v>3</v>
      </c>
      <c r="G67308" t="s">
        <v>43</v>
      </c>
      <c r="H67308" t="s">
        <v>61</v>
      </c>
      <c r="J67308" t="s">
        <v>62</v>
      </c>
      <c r="K67308">
        <v>22440</v>
      </c>
      <c r="L67308">
        <v>22440</v>
      </c>
    </row>
    <row r="67309" spans="1:12" x14ac:dyDescent="0.35">
      <c r="A67309" t="s">
        <v>67377</v>
      </c>
      <c r="B67309">
        <v>17560</v>
      </c>
      <c r="C67309" s="3">
        <v>44727</v>
      </c>
      <c r="D67309" s="3">
        <v>44727</v>
      </c>
      <c r="E67309" s="3">
        <v>44728</v>
      </c>
      <c r="F67309">
        <v>2</v>
      </c>
      <c r="G67309" t="s">
        <v>43</v>
      </c>
      <c r="H67309" t="s">
        <v>64</v>
      </c>
      <c r="I67309">
        <v>3</v>
      </c>
      <c r="J67309" t="s">
        <v>62</v>
      </c>
      <c r="K67309">
        <v>20400</v>
      </c>
      <c r="L67309">
        <v>20400</v>
      </c>
    </row>
    <row r="67310" spans="1:12" x14ac:dyDescent="0.35">
      <c r="A67310" t="s">
        <v>67378</v>
      </c>
      <c r="B67310">
        <v>17560</v>
      </c>
      <c r="C67310" s="3">
        <v>44727</v>
      </c>
      <c r="D67310" s="3">
        <v>44727</v>
      </c>
      <c r="E67310" s="3">
        <v>44729</v>
      </c>
      <c r="F67310">
        <v>1</v>
      </c>
      <c r="G67310" t="s">
        <v>43</v>
      </c>
      <c r="H67310" t="s">
        <v>64</v>
      </c>
      <c r="J67310" t="s">
        <v>65</v>
      </c>
      <c r="K67310">
        <v>20400</v>
      </c>
      <c r="L67310">
        <v>8160</v>
      </c>
    </row>
    <row r="67311" spans="1:12" x14ac:dyDescent="0.35">
      <c r="A67311" t="s">
        <v>67379</v>
      </c>
      <c r="B67311">
        <v>17560</v>
      </c>
      <c r="C67311" s="3">
        <v>44722</v>
      </c>
      <c r="D67311" s="3">
        <v>44727</v>
      </c>
      <c r="E67311" s="3">
        <v>44730</v>
      </c>
      <c r="F67311">
        <v>1</v>
      </c>
      <c r="G67311" t="s">
        <v>43</v>
      </c>
      <c r="H67311" t="s">
        <v>64</v>
      </c>
      <c r="J67311" t="s">
        <v>62</v>
      </c>
      <c r="K67311">
        <v>20400</v>
      </c>
      <c r="L67311">
        <v>20400</v>
      </c>
    </row>
    <row r="67312" spans="1:12" x14ac:dyDescent="0.35">
      <c r="A67312" t="s">
        <v>67380</v>
      </c>
      <c r="B67312">
        <v>17560</v>
      </c>
      <c r="C67312" s="3">
        <v>44727</v>
      </c>
      <c r="D67312" s="3">
        <v>44727</v>
      </c>
      <c r="E67312" s="3">
        <v>44728</v>
      </c>
      <c r="F67312">
        <v>1</v>
      </c>
      <c r="G67312" t="s">
        <v>43</v>
      </c>
      <c r="H67312" t="s">
        <v>64</v>
      </c>
      <c r="I67312">
        <v>3</v>
      </c>
      <c r="J67312" t="s">
        <v>62</v>
      </c>
      <c r="K67312">
        <v>20400</v>
      </c>
      <c r="L67312">
        <v>20400</v>
      </c>
    </row>
    <row r="67313" spans="1:12" x14ac:dyDescent="0.35">
      <c r="A67313" t="s">
        <v>67381</v>
      </c>
      <c r="B67313">
        <v>17560</v>
      </c>
      <c r="C67313" s="3">
        <v>44725</v>
      </c>
      <c r="D67313" s="3">
        <v>44727</v>
      </c>
      <c r="E67313" s="3">
        <v>44728</v>
      </c>
      <c r="F67313">
        <v>1</v>
      </c>
      <c r="G67313" t="s">
        <v>43</v>
      </c>
      <c r="H67313" t="s">
        <v>64</v>
      </c>
      <c r="J67313" t="s">
        <v>62</v>
      </c>
      <c r="K67313">
        <v>20400</v>
      </c>
      <c r="L67313">
        <v>20400</v>
      </c>
    </row>
    <row r="67314" spans="1:12" x14ac:dyDescent="0.35">
      <c r="A67314" t="s">
        <v>67382</v>
      </c>
      <c r="B67314">
        <v>17560</v>
      </c>
      <c r="C67314" s="3">
        <v>44726</v>
      </c>
      <c r="D67314" s="3">
        <v>44727</v>
      </c>
      <c r="E67314" s="3">
        <v>44728</v>
      </c>
      <c r="F67314">
        <v>2</v>
      </c>
      <c r="G67314" t="s">
        <v>43</v>
      </c>
      <c r="H67314" t="s">
        <v>75</v>
      </c>
      <c r="I67314">
        <v>4</v>
      </c>
      <c r="J67314" t="s">
        <v>62</v>
      </c>
      <c r="K67314">
        <v>20400</v>
      </c>
      <c r="L67314">
        <v>20400</v>
      </c>
    </row>
    <row r="67315" spans="1:12" x14ac:dyDescent="0.35">
      <c r="A67315" t="s">
        <v>67383</v>
      </c>
      <c r="B67315">
        <v>17560</v>
      </c>
      <c r="C67315" s="3">
        <v>44727</v>
      </c>
      <c r="D67315" s="3">
        <v>44727</v>
      </c>
      <c r="E67315" s="3">
        <v>44728</v>
      </c>
      <c r="F67315">
        <v>1</v>
      </c>
      <c r="G67315" t="s">
        <v>45</v>
      </c>
      <c r="H67315" t="s">
        <v>78</v>
      </c>
      <c r="I67315">
        <v>3</v>
      </c>
      <c r="J67315" t="s">
        <v>62</v>
      </c>
      <c r="K67315">
        <v>32300</v>
      </c>
      <c r="L67315">
        <v>32300</v>
      </c>
    </row>
    <row r="67316" spans="1:12" x14ac:dyDescent="0.35">
      <c r="A67316" t="s">
        <v>67384</v>
      </c>
      <c r="B67316">
        <v>17560</v>
      </c>
      <c r="C67316" s="3">
        <v>44726</v>
      </c>
      <c r="D67316" s="3">
        <v>44727</v>
      </c>
      <c r="E67316" s="3">
        <v>44728</v>
      </c>
      <c r="F67316">
        <v>1</v>
      </c>
      <c r="G67316" t="s">
        <v>45</v>
      </c>
      <c r="H67316" t="s">
        <v>64</v>
      </c>
      <c r="I67316">
        <v>3</v>
      </c>
      <c r="J67316" t="s">
        <v>62</v>
      </c>
      <c r="K67316">
        <v>32300</v>
      </c>
      <c r="L67316">
        <v>32300</v>
      </c>
    </row>
    <row r="67317" spans="1:12" x14ac:dyDescent="0.35">
      <c r="A67317" t="s">
        <v>67385</v>
      </c>
      <c r="B67317">
        <v>17560</v>
      </c>
      <c r="C67317" s="3">
        <v>44726</v>
      </c>
      <c r="D67317" s="3">
        <v>44727</v>
      </c>
      <c r="E67317" s="3">
        <v>44730</v>
      </c>
      <c r="F67317">
        <v>1</v>
      </c>
      <c r="G67317" t="s">
        <v>45</v>
      </c>
      <c r="H67317" t="s">
        <v>78</v>
      </c>
      <c r="I67317">
        <v>1</v>
      </c>
      <c r="J67317" t="s">
        <v>62</v>
      </c>
      <c r="K67317">
        <v>32300</v>
      </c>
      <c r="L67317">
        <v>32300</v>
      </c>
    </row>
    <row r="67318" spans="1:12" x14ac:dyDescent="0.35">
      <c r="A67318" t="s">
        <v>67386</v>
      </c>
      <c r="B67318">
        <v>17560</v>
      </c>
      <c r="C67318" s="3">
        <v>44724</v>
      </c>
      <c r="D67318" s="3">
        <v>44727</v>
      </c>
      <c r="E67318" s="3">
        <v>44729</v>
      </c>
      <c r="F67318">
        <v>1</v>
      </c>
      <c r="G67318" t="s">
        <v>45</v>
      </c>
      <c r="H67318" t="s">
        <v>84</v>
      </c>
      <c r="J67318" t="s">
        <v>65</v>
      </c>
      <c r="K67318">
        <v>32300</v>
      </c>
      <c r="L67318">
        <v>12920</v>
      </c>
    </row>
    <row r="67319" spans="1:12" x14ac:dyDescent="0.35">
      <c r="A67319" t="s">
        <v>67387</v>
      </c>
      <c r="B67319">
        <v>17560</v>
      </c>
      <c r="C67319" s="3">
        <v>44726</v>
      </c>
      <c r="D67319" s="3">
        <v>44727</v>
      </c>
      <c r="E67319" s="3">
        <v>44728</v>
      </c>
      <c r="F67319">
        <v>1</v>
      </c>
      <c r="G67319" t="s">
        <v>45</v>
      </c>
      <c r="H67319" t="s">
        <v>84</v>
      </c>
      <c r="J67319" t="s">
        <v>62</v>
      </c>
      <c r="K67319">
        <v>32300</v>
      </c>
      <c r="L67319">
        <v>32300</v>
      </c>
    </row>
    <row r="67320" spans="1:12" x14ac:dyDescent="0.35">
      <c r="A67320" t="s">
        <v>67388</v>
      </c>
      <c r="B67320">
        <v>17560</v>
      </c>
      <c r="C67320" s="3">
        <v>44727</v>
      </c>
      <c r="D67320" s="3">
        <v>44727</v>
      </c>
      <c r="E67320" s="3">
        <v>44728</v>
      </c>
      <c r="F67320">
        <v>3</v>
      </c>
      <c r="G67320" t="s">
        <v>45</v>
      </c>
      <c r="H67320" t="s">
        <v>64</v>
      </c>
      <c r="I67320">
        <v>3</v>
      </c>
      <c r="J67320" t="s">
        <v>62</v>
      </c>
      <c r="K67320">
        <v>35530</v>
      </c>
      <c r="L67320">
        <v>35530</v>
      </c>
    </row>
    <row r="67321" spans="1:12" x14ac:dyDescent="0.35">
      <c r="A67321" t="s">
        <v>67389</v>
      </c>
      <c r="B67321">
        <v>17561</v>
      </c>
      <c r="C67321" s="3">
        <v>44724</v>
      </c>
      <c r="D67321" s="3">
        <v>44727</v>
      </c>
      <c r="E67321" s="3">
        <v>44728</v>
      </c>
      <c r="F67321">
        <v>4</v>
      </c>
      <c r="G67321" t="s">
        <v>39</v>
      </c>
      <c r="H67321" t="s">
        <v>78</v>
      </c>
      <c r="J67321" t="s">
        <v>62</v>
      </c>
      <c r="K67321">
        <v>13260</v>
      </c>
      <c r="L67321">
        <v>13260</v>
      </c>
    </row>
    <row r="67322" spans="1:12" x14ac:dyDescent="0.35">
      <c r="A67322" t="s">
        <v>67390</v>
      </c>
      <c r="B67322">
        <v>17561</v>
      </c>
      <c r="C67322" s="3">
        <v>44722</v>
      </c>
      <c r="D67322" s="3">
        <v>44727</v>
      </c>
      <c r="E67322" s="3">
        <v>44728</v>
      </c>
      <c r="F67322">
        <v>2</v>
      </c>
      <c r="G67322" t="s">
        <v>39</v>
      </c>
      <c r="H67322" t="s">
        <v>64</v>
      </c>
      <c r="J67322" t="s">
        <v>62</v>
      </c>
      <c r="K67322">
        <v>11050</v>
      </c>
      <c r="L67322">
        <v>11050</v>
      </c>
    </row>
    <row r="67323" spans="1:12" x14ac:dyDescent="0.35">
      <c r="A67323" t="s">
        <v>67391</v>
      </c>
      <c r="B67323">
        <v>17561</v>
      </c>
      <c r="C67323" s="3">
        <v>44723</v>
      </c>
      <c r="D67323" s="3">
        <v>44727</v>
      </c>
      <c r="E67323" s="3">
        <v>44729</v>
      </c>
      <c r="F67323">
        <v>2</v>
      </c>
      <c r="G67323" t="s">
        <v>39</v>
      </c>
      <c r="H67323" t="s">
        <v>75</v>
      </c>
      <c r="J67323" t="s">
        <v>62</v>
      </c>
      <c r="K67323">
        <v>11050</v>
      </c>
      <c r="L67323">
        <v>11050</v>
      </c>
    </row>
    <row r="67324" spans="1:12" x14ac:dyDescent="0.35">
      <c r="A67324" t="s">
        <v>67392</v>
      </c>
      <c r="B67324">
        <v>17561</v>
      </c>
      <c r="C67324" s="3">
        <v>44726</v>
      </c>
      <c r="D67324" s="3">
        <v>44727</v>
      </c>
      <c r="E67324" s="3">
        <v>44729</v>
      </c>
      <c r="F67324">
        <v>2</v>
      </c>
      <c r="G67324" t="s">
        <v>39</v>
      </c>
      <c r="H67324" t="s">
        <v>78</v>
      </c>
      <c r="I67324">
        <v>5</v>
      </c>
      <c r="J67324" t="s">
        <v>62</v>
      </c>
      <c r="K67324">
        <v>11050</v>
      </c>
      <c r="L67324">
        <v>11050</v>
      </c>
    </row>
    <row r="67325" spans="1:12" x14ac:dyDescent="0.35">
      <c r="A67325" t="s">
        <v>67393</v>
      </c>
      <c r="B67325">
        <v>17561</v>
      </c>
      <c r="C67325" s="3">
        <v>44725</v>
      </c>
      <c r="D67325" s="3">
        <v>44727</v>
      </c>
      <c r="E67325" s="3">
        <v>44729</v>
      </c>
      <c r="F67325">
        <v>1</v>
      </c>
      <c r="G67325" t="s">
        <v>39</v>
      </c>
      <c r="H67325" t="s">
        <v>78</v>
      </c>
      <c r="J67325" t="s">
        <v>65</v>
      </c>
      <c r="K67325">
        <v>11050</v>
      </c>
      <c r="L67325">
        <v>4420</v>
      </c>
    </row>
    <row r="67326" spans="1:12" x14ac:dyDescent="0.35">
      <c r="A67326" t="s">
        <v>67394</v>
      </c>
      <c r="B67326">
        <v>17561</v>
      </c>
      <c r="C67326" s="3">
        <v>44723</v>
      </c>
      <c r="D67326" s="3">
        <v>44727</v>
      </c>
      <c r="E67326" s="3">
        <v>44728</v>
      </c>
      <c r="F67326">
        <v>1</v>
      </c>
      <c r="G67326" t="s">
        <v>39</v>
      </c>
      <c r="H67326" t="s">
        <v>64</v>
      </c>
      <c r="J67326" t="s">
        <v>65</v>
      </c>
      <c r="K67326">
        <v>11050</v>
      </c>
      <c r="L67326">
        <v>4420</v>
      </c>
    </row>
    <row r="67327" spans="1:12" x14ac:dyDescent="0.35">
      <c r="A67327" t="s">
        <v>67395</v>
      </c>
      <c r="B67327">
        <v>17561</v>
      </c>
      <c r="C67327" s="3">
        <v>44725</v>
      </c>
      <c r="D67327" s="3">
        <v>44727</v>
      </c>
      <c r="E67327" s="3">
        <v>44729</v>
      </c>
      <c r="F67327">
        <v>1</v>
      </c>
      <c r="G67327" t="s">
        <v>39</v>
      </c>
      <c r="H67327" t="s">
        <v>78</v>
      </c>
      <c r="I67327">
        <v>4</v>
      </c>
      <c r="J67327" t="s">
        <v>62</v>
      </c>
      <c r="K67327">
        <v>11050</v>
      </c>
      <c r="L67327">
        <v>11050</v>
      </c>
    </row>
    <row r="67328" spans="1:12" x14ac:dyDescent="0.35">
      <c r="A67328" t="s">
        <v>67396</v>
      </c>
      <c r="B67328">
        <v>17561</v>
      </c>
      <c r="C67328" s="3">
        <v>44725</v>
      </c>
      <c r="D67328" s="3">
        <v>44727</v>
      </c>
      <c r="E67328" s="3">
        <v>44728</v>
      </c>
      <c r="F67328">
        <v>2</v>
      </c>
      <c r="G67328" t="s">
        <v>39</v>
      </c>
      <c r="H67328" t="s">
        <v>86</v>
      </c>
      <c r="J67328" t="s">
        <v>62</v>
      </c>
      <c r="K67328">
        <v>11050</v>
      </c>
      <c r="L67328">
        <v>11050</v>
      </c>
    </row>
    <row r="67329" spans="1:12" x14ac:dyDescent="0.35">
      <c r="A67329" t="s">
        <v>67397</v>
      </c>
      <c r="B67329">
        <v>17561</v>
      </c>
      <c r="C67329" s="3">
        <v>44721</v>
      </c>
      <c r="D67329" s="3">
        <v>44727</v>
      </c>
      <c r="E67329" s="3">
        <v>44728</v>
      </c>
      <c r="F67329">
        <v>2</v>
      </c>
      <c r="G67329" t="s">
        <v>39</v>
      </c>
      <c r="H67329" t="s">
        <v>64</v>
      </c>
      <c r="I67329">
        <v>5</v>
      </c>
      <c r="J67329" t="s">
        <v>62</v>
      </c>
      <c r="K67329">
        <v>11050</v>
      </c>
      <c r="L67329">
        <v>11050</v>
      </c>
    </row>
    <row r="67330" spans="1:12" x14ac:dyDescent="0.35">
      <c r="A67330" t="s">
        <v>67398</v>
      </c>
      <c r="B67330">
        <v>17561</v>
      </c>
      <c r="C67330" s="3">
        <v>44723</v>
      </c>
      <c r="D67330" s="3">
        <v>44727</v>
      </c>
      <c r="E67330" s="3">
        <v>44730</v>
      </c>
      <c r="F67330">
        <v>1</v>
      </c>
      <c r="G67330" t="s">
        <v>39</v>
      </c>
      <c r="H67330" t="s">
        <v>67</v>
      </c>
      <c r="J67330" t="s">
        <v>65</v>
      </c>
      <c r="K67330">
        <v>11050</v>
      </c>
      <c r="L67330">
        <v>4420</v>
      </c>
    </row>
    <row r="67331" spans="1:12" x14ac:dyDescent="0.35">
      <c r="A67331" t="s">
        <v>67399</v>
      </c>
      <c r="B67331">
        <v>17561</v>
      </c>
      <c r="C67331" s="3">
        <v>44706</v>
      </c>
      <c r="D67331" s="3">
        <v>44727</v>
      </c>
      <c r="E67331" s="3">
        <v>44732</v>
      </c>
      <c r="F67331">
        <v>2</v>
      </c>
      <c r="G67331" t="s">
        <v>39</v>
      </c>
      <c r="H67331" t="s">
        <v>64</v>
      </c>
      <c r="J67331" t="s">
        <v>65</v>
      </c>
      <c r="K67331">
        <v>11050</v>
      </c>
      <c r="L67331">
        <v>4420</v>
      </c>
    </row>
    <row r="67332" spans="1:12" x14ac:dyDescent="0.35">
      <c r="A67332" t="s">
        <v>67400</v>
      </c>
      <c r="B67332">
        <v>17561</v>
      </c>
      <c r="C67332" s="3">
        <v>44725</v>
      </c>
      <c r="D67332" s="3">
        <v>44727</v>
      </c>
      <c r="E67332" s="3">
        <v>44728</v>
      </c>
      <c r="F67332">
        <v>2</v>
      </c>
      <c r="G67332" t="s">
        <v>39</v>
      </c>
      <c r="H67332" t="s">
        <v>61</v>
      </c>
      <c r="J67332" t="s">
        <v>62</v>
      </c>
      <c r="K67332">
        <v>11050</v>
      </c>
      <c r="L67332">
        <v>11050</v>
      </c>
    </row>
    <row r="67333" spans="1:12" x14ac:dyDescent="0.35">
      <c r="A67333" t="s">
        <v>67401</v>
      </c>
      <c r="B67333">
        <v>17561</v>
      </c>
      <c r="C67333" s="3">
        <v>44721</v>
      </c>
      <c r="D67333" s="3">
        <v>44727</v>
      </c>
      <c r="E67333" s="3">
        <v>44728</v>
      </c>
      <c r="F67333">
        <v>3</v>
      </c>
      <c r="G67333" t="s">
        <v>39</v>
      </c>
      <c r="H67333" t="s">
        <v>61</v>
      </c>
      <c r="J67333" t="s">
        <v>62</v>
      </c>
      <c r="K67333">
        <v>12155</v>
      </c>
      <c r="L67333">
        <v>12155</v>
      </c>
    </row>
    <row r="67334" spans="1:12" x14ac:dyDescent="0.35">
      <c r="A67334" t="s">
        <v>67402</v>
      </c>
      <c r="B67334">
        <v>17561</v>
      </c>
      <c r="C67334" s="3">
        <v>44723</v>
      </c>
      <c r="D67334" s="3">
        <v>44727</v>
      </c>
      <c r="E67334" s="3">
        <v>44733</v>
      </c>
      <c r="F67334">
        <v>3</v>
      </c>
      <c r="G67334" t="s">
        <v>39</v>
      </c>
      <c r="H67334" t="s">
        <v>61</v>
      </c>
      <c r="J67334" t="s">
        <v>62</v>
      </c>
      <c r="K67334">
        <v>12155</v>
      </c>
      <c r="L67334">
        <v>12155</v>
      </c>
    </row>
    <row r="67335" spans="1:12" x14ac:dyDescent="0.35">
      <c r="A67335" t="s">
        <v>67403</v>
      </c>
      <c r="B67335">
        <v>17561</v>
      </c>
      <c r="C67335" s="3">
        <v>44724</v>
      </c>
      <c r="D67335" s="3">
        <v>44727</v>
      </c>
      <c r="E67335" s="3">
        <v>44732</v>
      </c>
      <c r="F67335">
        <v>2</v>
      </c>
      <c r="G67335" t="s">
        <v>39</v>
      </c>
      <c r="H67335" t="s">
        <v>67</v>
      </c>
      <c r="J67335" t="s">
        <v>62</v>
      </c>
      <c r="K67335">
        <v>11050</v>
      </c>
      <c r="L67335">
        <v>11050</v>
      </c>
    </row>
    <row r="67336" spans="1:12" x14ac:dyDescent="0.35">
      <c r="A67336" t="s">
        <v>67404</v>
      </c>
      <c r="B67336">
        <v>17561</v>
      </c>
      <c r="C67336" s="3">
        <v>44721</v>
      </c>
      <c r="D67336" s="3">
        <v>44727</v>
      </c>
      <c r="E67336" s="3">
        <v>44728</v>
      </c>
      <c r="F67336">
        <v>2</v>
      </c>
      <c r="G67336" t="s">
        <v>41</v>
      </c>
      <c r="H67336" t="s">
        <v>86</v>
      </c>
      <c r="J67336" t="s">
        <v>65</v>
      </c>
      <c r="K67336">
        <v>15300</v>
      </c>
      <c r="L67336">
        <v>6120</v>
      </c>
    </row>
    <row r="67337" spans="1:12" x14ac:dyDescent="0.35">
      <c r="A67337" t="s">
        <v>67405</v>
      </c>
      <c r="B67337">
        <v>17561</v>
      </c>
      <c r="C67337" s="3">
        <v>44724</v>
      </c>
      <c r="D67337" s="3">
        <v>44727</v>
      </c>
      <c r="E67337" s="3">
        <v>44728</v>
      </c>
      <c r="F67337">
        <v>2</v>
      </c>
      <c r="G67337" t="s">
        <v>41</v>
      </c>
      <c r="H67337" t="s">
        <v>64</v>
      </c>
      <c r="J67337" t="s">
        <v>62</v>
      </c>
      <c r="K67337">
        <v>15300</v>
      </c>
      <c r="L67337">
        <v>15300</v>
      </c>
    </row>
    <row r="67338" spans="1:12" x14ac:dyDescent="0.35">
      <c r="A67338" t="s">
        <v>67406</v>
      </c>
      <c r="B67338">
        <v>17561</v>
      </c>
      <c r="C67338" s="3">
        <v>44723</v>
      </c>
      <c r="D67338" s="3">
        <v>44727</v>
      </c>
      <c r="E67338" s="3">
        <v>44728</v>
      </c>
      <c r="F67338">
        <v>2</v>
      </c>
      <c r="G67338" t="s">
        <v>41</v>
      </c>
      <c r="H67338" t="s">
        <v>84</v>
      </c>
      <c r="J67338" t="s">
        <v>65</v>
      </c>
      <c r="K67338">
        <v>15300</v>
      </c>
      <c r="L67338">
        <v>6120</v>
      </c>
    </row>
    <row r="67339" spans="1:12" x14ac:dyDescent="0.35">
      <c r="A67339" t="s">
        <v>67407</v>
      </c>
      <c r="B67339">
        <v>17561</v>
      </c>
      <c r="C67339" s="3">
        <v>44722</v>
      </c>
      <c r="D67339" s="3">
        <v>44727</v>
      </c>
      <c r="E67339" s="3">
        <v>44732</v>
      </c>
      <c r="F67339">
        <v>2</v>
      </c>
      <c r="G67339" t="s">
        <v>41</v>
      </c>
      <c r="H67339" t="s">
        <v>61</v>
      </c>
      <c r="I67339">
        <v>1</v>
      </c>
      <c r="J67339" t="s">
        <v>62</v>
      </c>
      <c r="K67339">
        <v>15300</v>
      </c>
      <c r="L67339">
        <v>15300</v>
      </c>
    </row>
    <row r="67340" spans="1:12" x14ac:dyDescent="0.35">
      <c r="A67340" t="s">
        <v>67408</v>
      </c>
      <c r="B67340">
        <v>17561</v>
      </c>
      <c r="C67340" s="3">
        <v>44725</v>
      </c>
      <c r="D67340" s="3">
        <v>44727</v>
      </c>
      <c r="E67340" s="3">
        <v>44728</v>
      </c>
      <c r="F67340">
        <v>2</v>
      </c>
      <c r="G67340" t="s">
        <v>41</v>
      </c>
      <c r="H67340" t="s">
        <v>86</v>
      </c>
      <c r="J67340" t="s">
        <v>65</v>
      </c>
      <c r="K67340">
        <v>15300</v>
      </c>
      <c r="L67340">
        <v>6120</v>
      </c>
    </row>
    <row r="67341" spans="1:12" x14ac:dyDescent="0.35">
      <c r="A67341" t="s">
        <v>67409</v>
      </c>
      <c r="B67341">
        <v>17561</v>
      </c>
      <c r="C67341" s="3">
        <v>44724</v>
      </c>
      <c r="D67341" s="3">
        <v>44727</v>
      </c>
      <c r="E67341" s="3">
        <v>44728</v>
      </c>
      <c r="F67341">
        <v>2</v>
      </c>
      <c r="G67341" t="s">
        <v>41</v>
      </c>
      <c r="H67341" t="s">
        <v>64</v>
      </c>
      <c r="I67341">
        <v>5</v>
      </c>
      <c r="J67341" t="s">
        <v>62</v>
      </c>
      <c r="K67341">
        <v>15300</v>
      </c>
      <c r="L67341">
        <v>15300</v>
      </c>
    </row>
    <row r="67342" spans="1:12" x14ac:dyDescent="0.35">
      <c r="A67342" t="s">
        <v>67410</v>
      </c>
      <c r="B67342">
        <v>17561</v>
      </c>
      <c r="C67342" s="3">
        <v>44723</v>
      </c>
      <c r="D67342" s="3">
        <v>44727</v>
      </c>
      <c r="E67342" s="3">
        <v>44728</v>
      </c>
      <c r="F67342">
        <v>4</v>
      </c>
      <c r="G67342" t="s">
        <v>41</v>
      </c>
      <c r="H67342" t="s">
        <v>61</v>
      </c>
      <c r="J67342" t="s">
        <v>62</v>
      </c>
      <c r="K67342">
        <v>18360</v>
      </c>
      <c r="L67342">
        <v>18360</v>
      </c>
    </row>
    <row r="67343" spans="1:12" x14ac:dyDescent="0.35">
      <c r="A67343" t="s">
        <v>67411</v>
      </c>
      <c r="B67343">
        <v>17561</v>
      </c>
      <c r="C67343" s="3">
        <v>44724</v>
      </c>
      <c r="D67343" s="3">
        <v>44727</v>
      </c>
      <c r="E67343" s="3">
        <v>44730</v>
      </c>
      <c r="F67343">
        <v>3</v>
      </c>
      <c r="G67343" t="s">
        <v>41</v>
      </c>
      <c r="H67343" t="s">
        <v>75</v>
      </c>
      <c r="J67343" t="s">
        <v>65</v>
      </c>
      <c r="K67343">
        <v>16830</v>
      </c>
      <c r="L67343">
        <v>6732</v>
      </c>
    </row>
    <row r="67344" spans="1:12" x14ac:dyDescent="0.35">
      <c r="A67344" t="s">
        <v>67412</v>
      </c>
      <c r="B67344">
        <v>17561</v>
      </c>
      <c r="C67344" s="3">
        <v>44726</v>
      </c>
      <c r="D67344" s="3">
        <v>44727</v>
      </c>
      <c r="E67344" s="3">
        <v>44730</v>
      </c>
      <c r="F67344">
        <v>2</v>
      </c>
      <c r="G67344" t="s">
        <v>41</v>
      </c>
      <c r="H67344" t="s">
        <v>78</v>
      </c>
      <c r="J67344" t="s">
        <v>65</v>
      </c>
      <c r="K67344">
        <v>15300</v>
      </c>
      <c r="L67344">
        <v>6120</v>
      </c>
    </row>
    <row r="67345" spans="1:12" x14ac:dyDescent="0.35">
      <c r="A67345" t="s">
        <v>67413</v>
      </c>
      <c r="B67345">
        <v>17561</v>
      </c>
      <c r="C67345" s="3">
        <v>44706</v>
      </c>
      <c r="D67345" s="3">
        <v>44727</v>
      </c>
      <c r="E67345" s="3">
        <v>44730</v>
      </c>
      <c r="F67345">
        <v>3</v>
      </c>
      <c r="G67345" t="s">
        <v>41</v>
      </c>
      <c r="H67345" t="s">
        <v>75</v>
      </c>
      <c r="I67345">
        <v>4</v>
      </c>
      <c r="J67345" t="s">
        <v>62</v>
      </c>
      <c r="K67345">
        <v>16830</v>
      </c>
      <c r="L67345">
        <v>16830</v>
      </c>
    </row>
    <row r="67346" spans="1:12" x14ac:dyDescent="0.35">
      <c r="A67346" t="s">
        <v>67414</v>
      </c>
      <c r="B67346">
        <v>17561</v>
      </c>
      <c r="C67346" s="3">
        <v>44725</v>
      </c>
      <c r="D67346" s="3">
        <v>44727</v>
      </c>
      <c r="E67346" s="3">
        <v>44728</v>
      </c>
      <c r="F67346">
        <v>3</v>
      </c>
      <c r="G67346" t="s">
        <v>41</v>
      </c>
      <c r="H67346" t="s">
        <v>64</v>
      </c>
      <c r="J67346" t="s">
        <v>65</v>
      </c>
      <c r="K67346">
        <v>16830</v>
      </c>
      <c r="L67346">
        <v>6732</v>
      </c>
    </row>
    <row r="67347" spans="1:12" x14ac:dyDescent="0.35">
      <c r="A67347" t="s">
        <v>67415</v>
      </c>
      <c r="B67347">
        <v>17561</v>
      </c>
      <c r="C67347" s="3">
        <v>44703</v>
      </c>
      <c r="D67347" s="3">
        <v>44727</v>
      </c>
      <c r="E67347" s="3">
        <v>44728</v>
      </c>
      <c r="F67347">
        <v>2</v>
      </c>
      <c r="G67347" t="s">
        <v>41</v>
      </c>
      <c r="H67347" t="s">
        <v>64</v>
      </c>
      <c r="J67347" t="s">
        <v>65</v>
      </c>
      <c r="K67347">
        <v>15300</v>
      </c>
      <c r="L67347">
        <v>6120</v>
      </c>
    </row>
    <row r="67348" spans="1:12" x14ac:dyDescent="0.35">
      <c r="A67348" t="s">
        <v>67416</v>
      </c>
      <c r="B67348">
        <v>17561</v>
      </c>
      <c r="C67348" s="3">
        <v>44725</v>
      </c>
      <c r="D67348" s="3">
        <v>44727</v>
      </c>
      <c r="E67348" s="3">
        <v>44728</v>
      </c>
      <c r="F67348">
        <v>2</v>
      </c>
      <c r="G67348" t="s">
        <v>41</v>
      </c>
      <c r="H67348" t="s">
        <v>64</v>
      </c>
      <c r="I67348">
        <v>5</v>
      </c>
      <c r="J67348" t="s">
        <v>62</v>
      </c>
      <c r="K67348">
        <v>15300</v>
      </c>
      <c r="L67348">
        <v>15300</v>
      </c>
    </row>
    <row r="67349" spans="1:12" x14ac:dyDescent="0.35">
      <c r="A67349" t="s">
        <v>67417</v>
      </c>
      <c r="B67349">
        <v>17561</v>
      </c>
      <c r="C67349" s="3">
        <v>44725</v>
      </c>
      <c r="D67349" s="3">
        <v>44727</v>
      </c>
      <c r="E67349" s="3">
        <v>44730</v>
      </c>
      <c r="F67349">
        <v>3</v>
      </c>
      <c r="G67349" t="s">
        <v>41</v>
      </c>
      <c r="H67349" t="s">
        <v>61</v>
      </c>
      <c r="J67349" t="s">
        <v>62</v>
      </c>
      <c r="K67349">
        <v>16830</v>
      </c>
      <c r="L67349">
        <v>16830</v>
      </c>
    </row>
    <row r="67350" spans="1:12" x14ac:dyDescent="0.35">
      <c r="A67350" t="s">
        <v>67418</v>
      </c>
      <c r="B67350">
        <v>17561</v>
      </c>
      <c r="C67350" s="3">
        <v>44725</v>
      </c>
      <c r="D67350" s="3">
        <v>44727</v>
      </c>
      <c r="E67350" s="3">
        <v>44733</v>
      </c>
      <c r="F67350">
        <v>2</v>
      </c>
      <c r="G67350" t="s">
        <v>41</v>
      </c>
      <c r="H67350" t="s">
        <v>86</v>
      </c>
      <c r="I67350">
        <v>5</v>
      </c>
      <c r="J67350" t="s">
        <v>62</v>
      </c>
      <c r="K67350">
        <v>15300</v>
      </c>
      <c r="L67350">
        <v>15300</v>
      </c>
    </row>
    <row r="67351" spans="1:12" x14ac:dyDescent="0.35">
      <c r="A67351" t="s">
        <v>67419</v>
      </c>
      <c r="B67351">
        <v>17561</v>
      </c>
      <c r="C67351" s="3">
        <v>44703</v>
      </c>
      <c r="D67351" s="3">
        <v>44727</v>
      </c>
      <c r="E67351" s="3">
        <v>44733</v>
      </c>
      <c r="F67351">
        <v>2</v>
      </c>
      <c r="G67351" t="s">
        <v>41</v>
      </c>
      <c r="H67351" t="s">
        <v>78</v>
      </c>
      <c r="J67351" t="s">
        <v>65</v>
      </c>
      <c r="K67351">
        <v>15300</v>
      </c>
      <c r="L67351">
        <v>6120</v>
      </c>
    </row>
    <row r="67352" spans="1:12" x14ac:dyDescent="0.35">
      <c r="A67352" t="s">
        <v>67420</v>
      </c>
      <c r="B67352">
        <v>17561</v>
      </c>
      <c r="C67352" s="3">
        <v>44725</v>
      </c>
      <c r="D67352" s="3">
        <v>44727</v>
      </c>
      <c r="E67352" s="3">
        <v>44729</v>
      </c>
      <c r="F67352">
        <v>1</v>
      </c>
      <c r="G67352" t="s">
        <v>41</v>
      </c>
      <c r="H67352" t="s">
        <v>64</v>
      </c>
      <c r="I67352">
        <v>5</v>
      </c>
      <c r="J67352" t="s">
        <v>62</v>
      </c>
      <c r="K67352">
        <v>15300</v>
      </c>
      <c r="L67352">
        <v>15300</v>
      </c>
    </row>
    <row r="67353" spans="1:12" x14ac:dyDescent="0.35">
      <c r="A67353" t="s">
        <v>67421</v>
      </c>
      <c r="B67353">
        <v>17561</v>
      </c>
      <c r="C67353" s="3">
        <v>44723</v>
      </c>
      <c r="D67353" s="3">
        <v>44727</v>
      </c>
      <c r="E67353" s="3">
        <v>44729</v>
      </c>
      <c r="F67353">
        <v>2</v>
      </c>
      <c r="G67353" t="s">
        <v>41</v>
      </c>
      <c r="H67353" t="s">
        <v>64</v>
      </c>
      <c r="I67353">
        <v>5</v>
      </c>
      <c r="J67353" t="s">
        <v>62</v>
      </c>
      <c r="K67353">
        <v>15300</v>
      </c>
      <c r="L67353">
        <v>15300</v>
      </c>
    </row>
    <row r="67354" spans="1:12" x14ac:dyDescent="0.35">
      <c r="A67354" t="s">
        <v>67422</v>
      </c>
      <c r="B67354">
        <v>17561</v>
      </c>
      <c r="C67354" s="3">
        <v>44723</v>
      </c>
      <c r="D67354" s="3">
        <v>44727</v>
      </c>
      <c r="E67354" s="3">
        <v>44728</v>
      </c>
      <c r="F67354">
        <v>2</v>
      </c>
      <c r="G67354" t="s">
        <v>41</v>
      </c>
      <c r="H67354" t="s">
        <v>64</v>
      </c>
      <c r="I67354">
        <v>4</v>
      </c>
      <c r="J67354" t="s">
        <v>62</v>
      </c>
      <c r="K67354">
        <v>15300</v>
      </c>
      <c r="L67354">
        <v>15300</v>
      </c>
    </row>
    <row r="67355" spans="1:12" x14ac:dyDescent="0.35">
      <c r="A67355" t="s">
        <v>67423</v>
      </c>
      <c r="B67355">
        <v>17561</v>
      </c>
      <c r="C67355" s="3">
        <v>44723</v>
      </c>
      <c r="D67355" s="3">
        <v>44727</v>
      </c>
      <c r="E67355" s="3">
        <v>44730</v>
      </c>
      <c r="F67355">
        <v>1</v>
      </c>
      <c r="G67355" t="s">
        <v>41</v>
      </c>
      <c r="H67355" t="s">
        <v>61</v>
      </c>
      <c r="I67355">
        <v>5</v>
      </c>
      <c r="J67355" t="s">
        <v>62</v>
      </c>
      <c r="K67355">
        <v>15300</v>
      </c>
      <c r="L67355">
        <v>15300</v>
      </c>
    </row>
    <row r="67356" spans="1:12" x14ac:dyDescent="0.35">
      <c r="A67356" t="s">
        <v>67424</v>
      </c>
      <c r="B67356">
        <v>17561</v>
      </c>
      <c r="C67356" s="3">
        <v>44724</v>
      </c>
      <c r="D67356" s="3">
        <v>44727</v>
      </c>
      <c r="E67356" s="3">
        <v>44732</v>
      </c>
      <c r="F67356">
        <v>1</v>
      </c>
      <c r="G67356" t="s">
        <v>41</v>
      </c>
      <c r="H67356" t="s">
        <v>64</v>
      </c>
      <c r="I67356">
        <v>5</v>
      </c>
      <c r="J67356" t="s">
        <v>62</v>
      </c>
      <c r="K67356">
        <v>15300</v>
      </c>
      <c r="L67356">
        <v>15300</v>
      </c>
    </row>
    <row r="67357" spans="1:12" x14ac:dyDescent="0.35">
      <c r="A67357" t="s">
        <v>67425</v>
      </c>
      <c r="B67357">
        <v>17561</v>
      </c>
      <c r="C67357" s="3">
        <v>44723</v>
      </c>
      <c r="D67357" s="3">
        <v>44727</v>
      </c>
      <c r="E67357" s="3">
        <v>44733</v>
      </c>
      <c r="F67357">
        <v>1</v>
      </c>
      <c r="G67357" t="s">
        <v>41</v>
      </c>
      <c r="H67357" t="s">
        <v>64</v>
      </c>
      <c r="J67357" t="s">
        <v>65</v>
      </c>
      <c r="K67357">
        <v>15300</v>
      </c>
      <c r="L67357">
        <v>6120</v>
      </c>
    </row>
    <row r="67358" spans="1:12" x14ac:dyDescent="0.35">
      <c r="A67358" t="s">
        <v>67426</v>
      </c>
      <c r="B67358">
        <v>17561</v>
      </c>
      <c r="C67358" s="3">
        <v>44724</v>
      </c>
      <c r="D67358" s="3">
        <v>44727</v>
      </c>
      <c r="E67358" s="3">
        <v>44729</v>
      </c>
      <c r="F67358">
        <v>2</v>
      </c>
      <c r="G67358" t="s">
        <v>43</v>
      </c>
      <c r="H67358" t="s">
        <v>78</v>
      </c>
      <c r="I67358">
        <v>4</v>
      </c>
      <c r="J67358" t="s">
        <v>62</v>
      </c>
      <c r="K67358">
        <v>20400</v>
      </c>
      <c r="L67358">
        <v>20400</v>
      </c>
    </row>
    <row r="67359" spans="1:12" x14ac:dyDescent="0.35">
      <c r="A67359" t="s">
        <v>67427</v>
      </c>
      <c r="B67359">
        <v>17561</v>
      </c>
      <c r="C67359" s="3">
        <v>44725</v>
      </c>
      <c r="D67359" s="3">
        <v>44727</v>
      </c>
      <c r="E67359" s="3">
        <v>44733</v>
      </c>
      <c r="F67359">
        <v>2</v>
      </c>
      <c r="G67359" t="s">
        <v>43</v>
      </c>
      <c r="H67359" t="s">
        <v>64</v>
      </c>
      <c r="J67359" t="s">
        <v>62</v>
      </c>
      <c r="K67359">
        <v>20400</v>
      </c>
      <c r="L67359">
        <v>20400</v>
      </c>
    </row>
    <row r="67360" spans="1:12" x14ac:dyDescent="0.35">
      <c r="A67360" t="s">
        <v>67428</v>
      </c>
      <c r="B67360">
        <v>17561</v>
      </c>
      <c r="C67360" s="3">
        <v>44722</v>
      </c>
      <c r="D67360" s="3">
        <v>44727</v>
      </c>
      <c r="E67360" s="3">
        <v>44728</v>
      </c>
      <c r="F67360">
        <v>2</v>
      </c>
      <c r="G67360" t="s">
        <v>43</v>
      </c>
      <c r="H67360" t="s">
        <v>64</v>
      </c>
      <c r="J67360" t="s">
        <v>62</v>
      </c>
      <c r="K67360">
        <v>20400</v>
      </c>
      <c r="L67360">
        <v>20400</v>
      </c>
    </row>
    <row r="67361" spans="1:12" x14ac:dyDescent="0.35">
      <c r="A67361" t="s">
        <v>67429</v>
      </c>
      <c r="B67361">
        <v>17561</v>
      </c>
      <c r="C67361" s="3">
        <v>44706</v>
      </c>
      <c r="D67361" s="3">
        <v>44727</v>
      </c>
      <c r="E67361" s="3">
        <v>44728</v>
      </c>
      <c r="F67361">
        <v>2</v>
      </c>
      <c r="G67361" t="s">
        <v>43</v>
      </c>
      <c r="H67361" t="s">
        <v>61</v>
      </c>
      <c r="J67361" t="s">
        <v>65</v>
      </c>
      <c r="K67361">
        <v>20400</v>
      </c>
      <c r="L67361">
        <v>8160</v>
      </c>
    </row>
    <row r="67362" spans="1:12" x14ac:dyDescent="0.35">
      <c r="A67362" t="s">
        <v>67430</v>
      </c>
      <c r="B67362">
        <v>17561</v>
      </c>
      <c r="C67362" s="3">
        <v>44726</v>
      </c>
      <c r="D67362" s="3">
        <v>44727</v>
      </c>
      <c r="E67362" s="3">
        <v>44728</v>
      </c>
      <c r="F67362">
        <v>4</v>
      </c>
      <c r="G67362" t="s">
        <v>43</v>
      </c>
      <c r="H67362" t="s">
        <v>64</v>
      </c>
      <c r="J67362" t="s">
        <v>62</v>
      </c>
      <c r="K67362">
        <v>24480</v>
      </c>
      <c r="L67362">
        <v>24480</v>
      </c>
    </row>
    <row r="67363" spans="1:12" x14ac:dyDescent="0.35">
      <c r="A67363" t="s">
        <v>67431</v>
      </c>
      <c r="B67363">
        <v>17561</v>
      </c>
      <c r="C67363" s="3">
        <v>44726</v>
      </c>
      <c r="D67363" s="3">
        <v>44727</v>
      </c>
      <c r="E67363" s="3">
        <v>44728</v>
      </c>
      <c r="F67363">
        <v>2</v>
      </c>
      <c r="G67363" t="s">
        <v>43</v>
      </c>
      <c r="H67363" t="s">
        <v>64</v>
      </c>
      <c r="I67363">
        <v>4</v>
      </c>
      <c r="J67363" t="s">
        <v>62</v>
      </c>
      <c r="K67363">
        <v>20400</v>
      </c>
      <c r="L67363">
        <v>20400</v>
      </c>
    </row>
    <row r="67364" spans="1:12" x14ac:dyDescent="0.35">
      <c r="A67364" t="s">
        <v>67432</v>
      </c>
      <c r="B67364">
        <v>17561</v>
      </c>
      <c r="C67364" s="3">
        <v>44720</v>
      </c>
      <c r="D67364" s="3">
        <v>44727</v>
      </c>
      <c r="E67364" s="3">
        <v>44730</v>
      </c>
      <c r="F67364">
        <v>6</v>
      </c>
      <c r="G67364" t="s">
        <v>43</v>
      </c>
      <c r="H67364" t="s">
        <v>64</v>
      </c>
      <c r="I67364">
        <v>1</v>
      </c>
      <c r="J67364" t="s">
        <v>62</v>
      </c>
      <c r="K67364">
        <v>28560</v>
      </c>
      <c r="L67364">
        <v>28560</v>
      </c>
    </row>
    <row r="67365" spans="1:12" x14ac:dyDescent="0.35">
      <c r="A67365" t="s">
        <v>67433</v>
      </c>
      <c r="B67365">
        <v>17561</v>
      </c>
      <c r="C67365" s="3">
        <v>44724</v>
      </c>
      <c r="D67365" s="3">
        <v>44727</v>
      </c>
      <c r="E67365" s="3">
        <v>44728</v>
      </c>
      <c r="F67365">
        <v>6</v>
      </c>
      <c r="G67365" t="s">
        <v>43</v>
      </c>
      <c r="H67365" t="s">
        <v>64</v>
      </c>
      <c r="I67365">
        <v>5</v>
      </c>
      <c r="J67365" t="s">
        <v>62</v>
      </c>
      <c r="K67365">
        <v>28560</v>
      </c>
      <c r="L67365">
        <v>28560</v>
      </c>
    </row>
    <row r="67366" spans="1:12" x14ac:dyDescent="0.35">
      <c r="A67366" t="s">
        <v>67434</v>
      </c>
      <c r="B67366">
        <v>17561</v>
      </c>
      <c r="C67366" s="3">
        <v>44721</v>
      </c>
      <c r="D67366" s="3">
        <v>44727</v>
      </c>
      <c r="E67366" s="3">
        <v>44731</v>
      </c>
      <c r="F67366">
        <v>4</v>
      </c>
      <c r="G67366" t="s">
        <v>43</v>
      </c>
      <c r="H67366" t="s">
        <v>78</v>
      </c>
      <c r="I67366">
        <v>5</v>
      </c>
      <c r="J67366" t="s">
        <v>62</v>
      </c>
      <c r="K67366">
        <v>24480</v>
      </c>
      <c r="L67366">
        <v>24480</v>
      </c>
    </row>
    <row r="67367" spans="1:12" x14ac:dyDescent="0.35">
      <c r="A67367" t="s">
        <v>67435</v>
      </c>
      <c r="B67367">
        <v>17561</v>
      </c>
      <c r="C67367" s="3">
        <v>44725</v>
      </c>
      <c r="D67367" s="3">
        <v>44727</v>
      </c>
      <c r="E67367" s="3">
        <v>44728</v>
      </c>
      <c r="F67367">
        <v>2</v>
      </c>
      <c r="G67367" t="s">
        <v>43</v>
      </c>
      <c r="H67367" t="s">
        <v>64</v>
      </c>
      <c r="I67367">
        <v>3</v>
      </c>
      <c r="J67367" t="s">
        <v>62</v>
      </c>
      <c r="K67367">
        <v>20400</v>
      </c>
      <c r="L67367">
        <v>20400</v>
      </c>
    </row>
    <row r="67368" spans="1:12" x14ac:dyDescent="0.35">
      <c r="A67368" t="s">
        <v>67436</v>
      </c>
      <c r="B67368">
        <v>17561</v>
      </c>
      <c r="C67368" s="3">
        <v>44721</v>
      </c>
      <c r="D67368" s="3">
        <v>44727</v>
      </c>
      <c r="E67368" s="3">
        <v>44728</v>
      </c>
      <c r="F67368">
        <v>3</v>
      </c>
      <c r="G67368" t="s">
        <v>43</v>
      </c>
      <c r="H67368" t="s">
        <v>64</v>
      </c>
      <c r="J67368" t="s">
        <v>65</v>
      </c>
      <c r="K67368">
        <v>22440</v>
      </c>
      <c r="L67368">
        <v>8976</v>
      </c>
    </row>
    <row r="67369" spans="1:12" x14ac:dyDescent="0.35">
      <c r="A67369" t="s">
        <v>67437</v>
      </c>
      <c r="B67369">
        <v>17561</v>
      </c>
      <c r="C67369" s="3">
        <v>44725</v>
      </c>
      <c r="D67369" s="3">
        <v>44727</v>
      </c>
      <c r="E67369" s="3">
        <v>44733</v>
      </c>
      <c r="F67369">
        <v>4</v>
      </c>
      <c r="G67369" t="s">
        <v>45</v>
      </c>
      <c r="H67369" t="s">
        <v>78</v>
      </c>
      <c r="J67369" t="s">
        <v>65</v>
      </c>
      <c r="K67369">
        <v>38760</v>
      </c>
      <c r="L67369">
        <v>15504</v>
      </c>
    </row>
    <row r="67370" spans="1:12" x14ac:dyDescent="0.35">
      <c r="A67370" t="s">
        <v>67438</v>
      </c>
      <c r="B67370">
        <v>17561</v>
      </c>
      <c r="C67370" s="3">
        <v>44722</v>
      </c>
      <c r="D67370" s="3">
        <v>44727</v>
      </c>
      <c r="E67370" s="3">
        <v>44728</v>
      </c>
      <c r="F67370">
        <v>2</v>
      </c>
      <c r="G67370" t="s">
        <v>45</v>
      </c>
      <c r="H67370" t="s">
        <v>64</v>
      </c>
      <c r="I67370">
        <v>3</v>
      </c>
      <c r="J67370" t="s">
        <v>62</v>
      </c>
      <c r="K67370">
        <v>32300</v>
      </c>
      <c r="L67370">
        <v>32300</v>
      </c>
    </row>
    <row r="67371" spans="1:12" x14ac:dyDescent="0.35">
      <c r="A67371" t="s">
        <v>67439</v>
      </c>
      <c r="B67371">
        <v>17561</v>
      </c>
      <c r="C67371" s="3">
        <v>44725</v>
      </c>
      <c r="D67371" s="3">
        <v>44727</v>
      </c>
      <c r="E67371" s="3">
        <v>44728</v>
      </c>
      <c r="F67371">
        <v>1</v>
      </c>
      <c r="G67371" t="s">
        <v>45</v>
      </c>
      <c r="H67371" t="s">
        <v>67</v>
      </c>
      <c r="J67371" t="s">
        <v>62</v>
      </c>
      <c r="K67371">
        <v>32300</v>
      </c>
      <c r="L67371">
        <v>32300</v>
      </c>
    </row>
    <row r="67372" spans="1:12" x14ac:dyDescent="0.35">
      <c r="A67372" t="s">
        <v>67440</v>
      </c>
      <c r="B67372">
        <v>17562</v>
      </c>
      <c r="C67372" s="3">
        <v>44725</v>
      </c>
      <c r="D67372" s="3">
        <v>44727</v>
      </c>
      <c r="E67372" s="3">
        <v>44733</v>
      </c>
      <c r="F67372">
        <v>4</v>
      </c>
      <c r="G67372" t="s">
        <v>39</v>
      </c>
      <c r="H67372" t="s">
        <v>67</v>
      </c>
      <c r="I67372">
        <v>4</v>
      </c>
      <c r="J67372" t="s">
        <v>62</v>
      </c>
      <c r="K67372">
        <v>13260</v>
      </c>
      <c r="L67372">
        <v>13260</v>
      </c>
    </row>
    <row r="67373" spans="1:12" x14ac:dyDescent="0.35">
      <c r="A67373" t="s">
        <v>67441</v>
      </c>
      <c r="B67373">
        <v>17562</v>
      </c>
      <c r="C67373" s="3">
        <v>44724</v>
      </c>
      <c r="D67373" s="3">
        <v>44727</v>
      </c>
      <c r="E67373" s="3">
        <v>44728</v>
      </c>
      <c r="F67373">
        <v>2</v>
      </c>
      <c r="G67373" t="s">
        <v>39</v>
      </c>
      <c r="H67373" t="s">
        <v>64</v>
      </c>
      <c r="I67373">
        <v>3</v>
      </c>
      <c r="J67373" t="s">
        <v>62</v>
      </c>
      <c r="K67373">
        <v>11050</v>
      </c>
      <c r="L67373">
        <v>11050</v>
      </c>
    </row>
    <row r="67374" spans="1:12" x14ac:dyDescent="0.35">
      <c r="A67374" t="s">
        <v>67442</v>
      </c>
      <c r="B67374">
        <v>17562</v>
      </c>
      <c r="C67374" s="3">
        <v>44726</v>
      </c>
      <c r="D67374" s="3">
        <v>44727</v>
      </c>
      <c r="E67374" s="3">
        <v>44733</v>
      </c>
      <c r="F67374">
        <v>3</v>
      </c>
      <c r="G67374" t="s">
        <v>39</v>
      </c>
      <c r="H67374" t="s">
        <v>64</v>
      </c>
      <c r="I67374">
        <v>1</v>
      </c>
      <c r="J67374" t="s">
        <v>62</v>
      </c>
      <c r="K67374">
        <v>12155</v>
      </c>
      <c r="L67374">
        <v>12155</v>
      </c>
    </row>
    <row r="67375" spans="1:12" x14ac:dyDescent="0.35">
      <c r="A67375" t="s">
        <v>67443</v>
      </c>
      <c r="B67375">
        <v>17562</v>
      </c>
      <c r="C67375" s="3">
        <v>44724</v>
      </c>
      <c r="D67375" s="3">
        <v>44727</v>
      </c>
      <c r="E67375" s="3">
        <v>44728</v>
      </c>
      <c r="F67375">
        <v>2</v>
      </c>
      <c r="G67375" t="s">
        <v>39</v>
      </c>
      <c r="H67375" t="s">
        <v>64</v>
      </c>
      <c r="I67375">
        <v>4</v>
      </c>
      <c r="J67375" t="s">
        <v>62</v>
      </c>
      <c r="K67375">
        <v>11050</v>
      </c>
      <c r="L67375">
        <v>11050</v>
      </c>
    </row>
    <row r="67376" spans="1:12" x14ac:dyDescent="0.35">
      <c r="A67376" t="s">
        <v>67444</v>
      </c>
      <c r="B67376">
        <v>17562</v>
      </c>
      <c r="C67376" s="3">
        <v>44724</v>
      </c>
      <c r="D67376" s="3">
        <v>44727</v>
      </c>
      <c r="E67376" s="3">
        <v>44728</v>
      </c>
      <c r="F67376">
        <v>1</v>
      </c>
      <c r="G67376" t="s">
        <v>39</v>
      </c>
      <c r="H67376" t="s">
        <v>64</v>
      </c>
      <c r="I67376">
        <v>2</v>
      </c>
      <c r="J67376" t="s">
        <v>62</v>
      </c>
      <c r="K67376">
        <v>11050</v>
      </c>
      <c r="L67376">
        <v>11050</v>
      </c>
    </row>
    <row r="67377" spans="1:12" x14ac:dyDescent="0.35">
      <c r="A67377" t="s">
        <v>67445</v>
      </c>
      <c r="B67377">
        <v>17562</v>
      </c>
      <c r="C67377" s="3">
        <v>44727</v>
      </c>
      <c r="D67377" s="3">
        <v>44727</v>
      </c>
      <c r="E67377" s="3">
        <v>44728</v>
      </c>
      <c r="F67377">
        <v>3</v>
      </c>
      <c r="G67377" t="s">
        <v>39</v>
      </c>
      <c r="H67377" t="s">
        <v>64</v>
      </c>
      <c r="I67377">
        <v>2</v>
      </c>
      <c r="J67377" t="s">
        <v>62</v>
      </c>
      <c r="K67377">
        <v>12155</v>
      </c>
      <c r="L67377">
        <v>12155</v>
      </c>
    </row>
    <row r="67378" spans="1:12" x14ac:dyDescent="0.35">
      <c r="A67378" t="s">
        <v>67446</v>
      </c>
      <c r="B67378">
        <v>17562</v>
      </c>
      <c r="C67378" s="3">
        <v>44722</v>
      </c>
      <c r="D67378" s="3">
        <v>44727</v>
      </c>
      <c r="E67378" s="3">
        <v>44731</v>
      </c>
      <c r="F67378">
        <v>3</v>
      </c>
      <c r="G67378" t="s">
        <v>39</v>
      </c>
      <c r="H67378" t="s">
        <v>75</v>
      </c>
      <c r="J67378" t="s">
        <v>65</v>
      </c>
      <c r="K67378">
        <v>12155</v>
      </c>
      <c r="L67378">
        <v>4862</v>
      </c>
    </row>
    <row r="67379" spans="1:12" x14ac:dyDescent="0.35">
      <c r="A67379" t="s">
        <v>67447</v>
      </c>
      <c r="B67379">
        <v>17562</v>
      </c>
      <c r="C67379" s="3">
        <v>44724</v>
      </c>
      <c r="D67379" s="3">
        <v>44727</v>
      </c>
      <c r="E67379" s="3">
        <v>44728</v>
      </c>
      <c r="F67379">
        <v>3</v>
      </c>
      <c r="G67379" t="s">
        <v>39</v>
      </c>
      <c r="H67379" t="s">
        <v>67</v>
      </c>
      <c r="J67379" t="s">
        <v>62</v>
      </c>
      <c r="K67379">
        <v>12155</v>
      </c>
      <c r="L67379">
        <v>12155</v>
      </c>
    </row>
    <row r="67380" spans="1:12" x14ac:dyDescent="0.35">
      <c r="A67380" t="s">
        <v>67448</v>
      </c>
      <c r="B67380">
        <v>17562</v>
      </c>
      <c r="C67380" s="3">
        <v>44721</v>
      </c>
      <c r="D67380" s="3">
        <v>44727</v>
      </c>
      <c r="E67380" s="3">
        <v>44732</v>
      </c>
      <c r="F67380">
        <v>2</v>
      </c>
      <c r="G67380" t="s">
        <v>41</v>
      </c>
      <c r="H67380" t="s">
        <v>86</v>
      </c>
      <c r="J67380" t="s">
        <v>62</v>
      </c>
      <c r="K67380">
        <v>15300</v>
      </c>
      <c r="L67380">
        <v>15300</v>
      </c>
    </row>
    <row r="67381" spans="1:12" x14ac:dyDescent="0.35">
      <c r="A67381" t="s">
        <v>67449</v>
      </c>
      <c r="B67381">
        <v>17562</v>
      </c>
      <c r="C67381" s="3">
        <v>44724</v>
      </c>
      <c r="D67381" s="3">
        <v>44727</v>
      </c>
      <c r="E67381" s="3">
        <v>44728</v>
      </c>
      <c r="F67381">
        <v>2</v>
      </c>
      <c r="G67381" t="s">
        <v>41</v>
      </c>
      <c r="H67381" t="s">
        <v>86</v>
      </c>
      <c r="I67381">
        <v>1</v>
      </c>
      <c r="J67381" t="s">
        <v>62</v>
      </c>
      <c r="K67381">
        <v>15300</v>
      </c>
      <c r="L67381">
        <v>15300</v>
      </c>
    </row>
    <row r="67382" spans="1:12" x14ac:dyDescent="0.35">
      <c r="A67382" t="s">
        <v>67450</v>
      </c>
      <c r="B67382">
        <v>17562</v>
      </c>
      <c r="C67382" s="3">
        <v>44725</v>
      </c>
      <c r="D67382" s="3">
        <v>44727</v>
      </c>
      <c r="E67382" s="3">
        <v>44733</v>
      </c>
      <c r="F67382">
        <v>2</v>
      </c>
      <c r="G67382" t="s">
        <v>41</v>
      </c>
      <c r="H67382" t="s">
        <v>64</v>
      </c>
      <c r="J67382" t="s">
        <v>62</v>
      </c>
      <c r="K67382">
        <v>15300</v>
      </c>
      <c r="L67382">
        <v>15300</v>
      </c>
    </row>
    <row r="67383" spans="1:12" x14ac:dyDescent="0.35">
      <c r="A67383" t="s">
        <v>67451</v>
      </c>
      <c r="B67383">
        <v>17562</v>
      </c>
      <c r="C67383" s="3">
        <v>44724</v>
      </c>
      <c r="D67383" s="3">
        <v>44727</v>
      </c>
      <c r="E67383" s="3">
        <v>44729</v>
      </c>
      <c r="F67383">
        <v>2</v>
      </c>
      <c r="G67383" t="s">
        <v>41</v>
      </c>
      <c r="H67383" t="s">
        <v>67</v>
      </c>
      <c r="I67383">
        <v>2</v>
      </c>
      <c r="J67383" t="s">
        <v>62</v>
      </c>
      <c r="K67383">
        <v>15300</v>
      </c>
      <c r="L67383">
        <v>15300</v>
      </c>
    </row>
    <row r="67384" spans="1:12" x14ac:dyDescent="0.35">
      <c r="A67384" t="s">
        <v>67452</v>
      </c>
      <c r="B67384">
        <v>17562</v>
      </c>
      <c r="C67384" s="3">
        <v>44724</v>
      </c>
      <c r="D67384" s="3">
        <v>44727</v>
      </c>
      <c r="E67384" s="3">
        <v>44728</v>
      </c>
      <c r="F67384">
        <v>2</v>
      </c>
      <c r="G67384" t="s">
        <v>41</v>
      </c>
      <c r="H67384" t="s">
        <v>64</v>
      </c>
      <c r="J67384" t="s">
        <v>62</v>
      </c>
      <c r="K67384">
        <v>15300</v>
      </c>
      <c r="L67384">
        <v>15300</v>
      </c>
    </row>
    <row r="67385" spans="1:12" x14ac:dyDescent="0.35">
      <c r="A67385" t="s">
        <v>67453</v>
      </c>
      <c r="B67385">
        <v>17562</v>
      </c>
      <c r="C67385" s="3">
        <v>44722</v>
      </c>
      <c r="D67385" s="3">
        <v>44727</v>
      </c>
      <c r="E67385" s="3">
        <v>44729</v>
      </c>
      <c r="F67385">
        <v>2</v>
      </c>
      <c r="G67385" t="s">
        <v>41</v>
      </c>
      <c r="H67385" t="s">
        <v>64</v>
      </c>
      <c r="I67385">
        <v>2</v>
      </c>
      <c r="J67385" t="s">
        <v>62</v>
      </c>
      <c r="K67385">
        <v>15300</v>
      </c>
      <c r="L67385">
        <v>15300</v>
      </c>
    </row>
    <row r="67386" spans="1:12" x14ac:dyDescent="0.35">
      <c r="A67386" t="s">
        <v>67454</v>
      </c>
      <c r="B67386">
        <v>17562</v>
      </c>
      <c r="C67386" s="3">
        <v>44725</v>
      </c>
      <c r="D67386" s="3">
        <v>44727</v>
      </c>
      <c r="E67386" s="3">
        <v>44732</v>
      </c>
      <c r="F67386">
        <v>3</v>
      </c>
      <c r="G67386" t="s">
        <v>41</v>
      </c>
      <c r="H67386" t="s">
        <v>78</v>
      </c>
      <c r="J67386" t="s">
        <v>65</v>
      </c>
      <c r="K67386">
        <v>16830</v>
      </c>
      <c r="L67386">
        <v>6732</v>
      </c>
    </row>
    <row r="67387" spans="1:12" x14ac:dyDescent="0.35">
      <c r="A67387" t="s">
        <v>67455</v>
      </c>
      <c r="B67387">
        <v>17562</v>
      </c>
      <c r="C67387" s="3">
        <v>44703</v>
      </c>
      <c r="D67387" s="3">
        <v>44727</v>
      </c>
      <c r="E67387" s="3">
        <v>44728</v>
      </c>
      <c r="F67387">
        <v>3</v>
      </c>
      <c r="G67387" t="s">
        <v>41</v>
      </c>
      <c r="H67387" t="s">
        <v>78</v>
      </c>
      <c r="I67387">
        <v>4</v>
      </c>
      <c r="J67387" t="s">
        <v>62</v>
      </c>
      <c r="K67387">
        <v>16830</v>
      </c>
      <c r="L67387">
        <v>16830</v>
      </c>
    </row>
    <row r="67388" spans="1:12" x14ac:dyDescent="0.35">
      <c r="A67388" t="s">
        <v>67456</v>
      </c>
      <c r="B67388">
        <v>17562</v>
      </c>
      <c r="C67388" s="3">
        <v>44724</v>
      </c>
      <c r="D67388" s="3">
        <v>44727</v>
      </c>
      <c r="E67388" s="3">
        <v>44729</v>
      </c>
      <c r="F67388">
        <v>2</v>
      </c>
      <c r="G67388" t="s">
        <v>41</v>
      </c>
      <c r="H67388" t="s">
        <v>84</v>
      </c>
      <c r="I67388">
        <v>2</v>
      </c>
      <c r="J67388" t="s">
        <v>62</v>
      </c>
      <c r="K67388">
        <v>15300</v>
      </c>
      <c r="L67388">
        <v>15300</v>
      </c>
    </row>
    <row r="67389" spans="1:12" x14ac:dyDescent="0.35">
      <c r="A67389" t="s">
        <v>67457</v>
      </c>
      <c r="B67389">
        <v>17562</v>
      </c>
      <c r="C67389" s="3">
        <v>44727</v>
      </c>
      <c r="D67389" s="3">
        <v>44727</v>
      </c>
      <c r="E67389" s="3">
        <v>44729</v>
      </c>
      <c r="F67389">
        <v>2</v>
      </c>
      <c r="G67389" t="s">
        <v>41</v>
      </c>
      <c r="H67389" t="s">
        <v>64</v>
      </c>
      <c r="J67389" t="s">
        <v>62</v>
      </c>
      <c r="K67389">
        <v>15300</v>
      </c>
      <c r="L67389">
        <v>15300</v>
      </c>
    </row>
    <row r="67390" spans="1:12" x14ac:dyDescent="0.35">
      <c r="A67390" t="s">
        <v>67458</v>
      </c>
      <c r="B67390">
        <v>17562</v>
      </c>
      <c r="C67390" s="3">
        <v>44723</v>
      </c>
      <c r="D67390" s="3">
        <v>44727</v>
      </c>
      <c r="E67390" s="3">
        <v>44728</v>
      </c>
      <c r="F67390">
        <v>2</v>
      </c>
      <c r="G67390" t="s">
        <v>41</v>
      </c>
      <c r="H67390" t="s">
        <v>64</v>
      </c>
      <c r="J67390" t="s">
        <v>65</v>
      </c>
      <c r="K67390">
        <v>15300</v>
      </c>
      <c r="L67390">
        <v>6120</v>
      </c>
    </row>
    <row r="67391" spans="1:12" x14ac:dyDescent="0.35">
      <c r="A67391" t="s">
        <v>67459</v>
      </c>
      <c r="B67391">
        <v>17562</v>
      </c>
      <c r="C67391" s="3">
        <v>44725</v>
      </c>
      <c r="D67391" s="3">
        <v>44727</v>
      </c>
      <c r="E67391" s="3">
        <v>44728</v>
      </c>
      <c r="F67391">
        <v>1</v>
      </c>
      <c r="G67391" t="s">
        <v>41</v>
      </c>
      <c r="H67391" t="s">
        <v>78</v>
      </c>
      <c r="J67391" t="s">
        <v>62</v>
      </c>
      <c r="K67391">
        <v>15300</v>
      </c>
      <c r="L67391">
        <v>15300</v>
      </c>
    </row>
    <row r="67392" spans="1:12" x14ac:dyDescent="0.35">
      <c r="A67392" t="s">
        <v>67460</v>
      </c>
      <c r="B67392">
        <v>17562</v>
      </c>
      <c r="C67392" s="3">
        <v>44724</v>
      </c>
      <c r="D67392" s="3">
        <v>44727</v>
      </c>
      <c r="E67392" s="3">
        <v>44728</v>
      </c>
      <c r="F67392">
        <v>2</v>
      </c>
      <c r="G67392" t="s">
        <v>41</v>
      </c>
      <c r="H67392" t="s">
        <v>84</v>
      </c>
      <c r="I67392">
        <v>2</v>
      </c>
      <c r="J67392" t="s">
        <v>62</v>
      </c>
      <c r="K67392">
        <v>15300</v>
      </c>
      <c r="L67392">
        <v>15300</v>
      </c>
    </row>
    <row r="67393" spans="1:12" x14ac:dyDescent="0.35">
      <c r="A67393" t="s">
        <v>67461</v>
      </c>
      <c r="B67393">
        <v>17562</v>
      </c>
      <c r="C67393" s="3">
        <v>44724</v>
      </c>
      <c r="D67393" s="3">
        <v>44727</v>
      </c>
      <c r="E67393" s="3">
        <v>44728</v>
      </c>
      <c r="F67393">
        <v>1</v>
      </c>
      <c r="G67393" t="s">
        <v>43</v>
      </c>
      <c r="H67393" t="s">
        <v>64</v>
      </c>
      <c r="J67393" t="s">
        <v>65</v>
      </c>
      <c r="K67393">
        <v>20400</v>
      </c>
      <c r="L67393">
        <v>8160</v>
      </c>
    </row>
    <row r="67394" spans="1:12" x14ac:dyDescent="0.35">
      <c r="A67394" t="s">
        <v>67462</v>
      </c>
      <c r="B67394">
        <v>17562</v>
      </c>
      <c r="C67394" s="3">
        <v>44723</v>
      </c>
      <c r="D67394" s="3">
        <v>44727</v>
      </c>
      <c r="E67394" s="3">
        <v>44728</v>
      </c>
      <c r="F67394">
        <v>2</v>
      </c>
      <c r="G67394" t="s">
        <v>43</v>
      </c>
      <c r="H67394" t="s">
        <v>64</v>
      </c>
      <c r="J67394" t="s">
        <v>65</v>
      </c>
      <c r="K67394">
        <v>20400</v>
      </c>
      <c r="L67394">
        <v>8160</v>
      </c>
    </row>
    <row r="67395" spans="1:12" x14ac:dyDescent="0.35">
      <c r="A67395" t="s">
        <v>67463</v>
      </c>
      <c r="B67395">
        <v>17562</v>
      </c>
      <c r="C67395" s="3">
        <v>44721</v>
      </c>
      <c r="D67395" s="3">
        <v>44727</v>
      </c>
      <c r="E67395" s="3">
        <v>44728</v>
      </c>
      <c r="F67395">
        <v>2</v>
      </c>
      <c r="G67395" t="s">
        <v>43</v>
      </c>
      <c r="H67395" t="s">
        <v>78</v>
      </c>
      <c r="I67395">
        <v>1</v>
      </c>
      <c r="J67395" t="s">
        <v>62</v>
      </c>
      <c r="K67395">
        <v>20400</v>
      </c>
      <c r="L67395">
        <v>20400</v>
      </c>
    </row>
    <row r="67396" spans="1:12" x14ac:dyDescent="0.35">
      <c r="A67396" t="s">
        <v>67464</v>
      </c>
      <c r="B67396">
        <v>17562</v>
      </c>
      <c r="C67396" s="3">
        <v>44725</v>
      </c>
      <c r="D67396" s="3">
        <v>44727</v>
      </c>
      <c r="E67396" s="3">
        <v>44729</v>
      </c>
      <c r="F67396">
        <v>1</v>
      </c>
      <c r="G67396" t="s">
        <v>43</v>
      </c>
      <c r="H67396" t="s">
        <v>64</v>
      </c>
      <c r="I67396">
        <v>1</v>
      </c>
      <c r="J67396" t="s">
        <v>62</v>
      </c>
      <c r="K67396">
        <v>20400</v>
      </c>
      <c r="L67396">
        <v>20400</v>
      </c>
    </row>
    <row r="67397" spans="1:12" x14ac:dyDescent="0.35">
      <c r="A67397" t="s">
        <v>67465</v>
      </c>
      <c r="B67397">
        <v>17562</v>
      </c>
      <c r="C67397" s="3">
        <v>44723</v>
      </c>
      <c r="D67397" s="3">
        <v>44727</v>
      </c>
      <c r="E67397" s="3">
        <v>44729</v>
      </c>
      <c r="F67397">
        <v>2</v>
      </c>
      <c r="G67397" t="s">
        <v>43</v>
      </c>
      <c r="H67397" t="s">
        <v>64</v>
      </c>
      <c r="J67397" t="s">
        <v>65</v>
      </c>
      <c r="K67397">
        <v>20400</v>
      </c>
      <c r="L67397">
        <v>8160</v>
      </c>
    </row>
    <row r="67398" spans="1:12" x14ac:dyDescent="0.35">
      <c r="A67398" t="s">
        <v>67466</v>
      </c>
      <c r="B67398">
        <v>17562</v>
      </c>
      <c r="C67398" s="3">
        <v>44726</v>
      </c>
      <c r="D67398" s="3">
        <v>44727</v>
      </c>
      <c r="E67398" s="3">
        <v>44728</v>
      </c>
      <c r="F67398">
        <v>2</v>
      </c>
      <c r="G67398" t="s">
        <v>43</v>
      </c>
      <c r="H67398" t="s">
        <v>75</v>
      </c>
      <c r="I67398">
        <v>1</v>
      </c>
      <c r="J67398" t="s">
        <v>62</v>
      </c>
      <c r="K67398">
        <v>20400</v>
      </c>
      <c r="L67398">
        <v>20400</v>
      </c>
    </row>
    <row r="67399" spans="1:12" x14ac:dyDescent="0.35">
      <c r="A67399" t="s">
        <v>67467</v>
      </c>
      <c r="B67399">
        <v>17562</v>
      </c>
      <c r="C67399" s="3">
        <v>44726</v>
      </c>
      <c r="D67399" s="3">
        <v>44727</v>
      </c>
      <c r="E67399" s="3">
        <v>44730</v>
      </c>
      <c r="F67399">
        <v>1</v>
      </c>
      <c r="G67399" t="s">
        <v>43</v>
      </c>
      <c r="H67399" t="s">
        <v>64</v>
      </c>
      <c r="J67399" t="s">
        <v>62</v>
      </c>
      <c r="K67399">
        <v>20400</v>
      </c>
      <c r="L67399">
        <v>20400</v>
      </c>
    </row>
    <row r="67400" spans="1:12" x14ac:dyDescent="0.35">
      <c r="A67400" t="s">
        <v>67468</v>
      </c>
      <c r="B67400">
        <v>17562</v>
      </c>
      <c r="C67400" s="3">
        <v>44724</v>
      </c>
      <c r="D67400" s="3">
        <v>44727</v>
      </c>
      <c r="E67400" s="3">
        <v>44728</v>
      </c>
      <c r="F67400">
        <v>5</v>
      </c>
      <c r="G67400" t="s">
        <v>43</v>
      </c>
      <c r="H67400" t="s">
        <v>84</v>
      </c>
      <c r="J67400" t="s">
        <v>62</v>
      </c>
      <c r="K67400">
        <v>26520</v>
      </c>
      <c r="L67400">
        <v>26520</v>
      </c>
    </row>
    <row r="67401" spans="1:12" x14ac:dyDescent="0.35">
      <c r="A67401" t="s">
        <v>67469</v>
      </c>
      <c r="B67401">
        <v>17562</v>
      </c>
      <c r="C67401" s="3">
        <v>44706</v>
      </c>
      <c r="D67401" s="3">
        <v>44727</v>
      </c>
      <c r="E67401" s="3">
        <v>44730</v>
      </c>
      <c r="F67401">
        <v>2</v>
      </c>
      <c r="G67401" t="s">
        <v>43</v>
      </c>
      <c r="H67401" t="s">
        <v>67</v>
      </c>
      <c r="J67401" t="s">
        <v>65</v>
      </c>
      <c r="K67401">
        <v>20400</v>
      </c>
      <c r="L67401">
        <v>8160</v>
      </c>
    </row>
    <row r="67402" spans="1:12" x14ac:dyDescent="0.35">
      <c r="A67402" t="s">
        <v>67470</v>
      </c>
      <c r="B67402">
        <v>17562</v>
      </c>
      <c r="C67402" s="3">
        <v>44724</v>
      </c>
      <c r="D67402" s="3">
        <v>44727</v>
      </c>
      <c r="E67402" s="3">
        <v>44728</v>
      </c>
      <c r="F67402">
        <v>1</v>
      </c>
      <c r="G67402" t="s">
        <v>43</v>
      </c>
      <c r="H67402" t="s">
        <v>64</v>
      </c>
      <c r="I67402">
        <v>2</v>
      </c>
      <c r="J67402" t="s">
        <v>62</v>
      </c>
      <c r="K67402">
        <v>20400</v>
      </c>
      <c r="L67402">
        <v>20400</v>
      </c>
    </row>
    <row r="67403" spans="1:12" x14ac:dyDescent="0.35">
      <c r="A67403" t="s">
        <v>67471</v>
      </c>
      <c r="B67403">
        <v>17562</v>
      </c>
      <c r="C67403" s="3">
        <v>44722</v>
      </c>
      <c r="D67403" s="3">
        <v>44727</v>
      </c>
      <c r="E67403" s="3">
        <v>44731</v>
      </c>
      <c r="F67403">
        <v>2</v>
      </c>
      <c r="G67403" t="s">
        <v>43</v>
      </c>
      <c r="H67403" t="s">
        <v>64</v>
      </c>
      <c r="I67403">
        <v>2</v>
      </c>
      <c r="J67403" t="s">
        <v>62</v>
      </c>
      <c r="K67403">
        <v>20400</v>
      </c>
      <c r="L67403">
        <v>20400</v>
      </c>
    </row>
    <row r="67404" spans="1:12" x14ac:dyDescent="0.35">
      <c r="A67404" t="s">
        <v>67472</v>
      </c>
      <c r="B67404">
        <v>17562</v>
      </c>
      <c r="C67404" s="3">
        <v>44725</v>
      </c>
      <c r="D67404" s="3">
        <v>44727</v>
      </c>
      <c r="E67404" s="3">
        <v>44733</v>
      </c>
      <c r="F67404">
        <v>2</v>
      </c>
      <c r="G67404" t="s">
        <v>45</v>
      </c>
      <c r="H67404" t="s">
        <v>64</v>
      </c>
      <c r="J67404" t="s">
        <v>62</v>
      </c>
      <c r="K67404">
        <v>32300</v>
      </c>
      <c r="L67404">
        <v>32300</v>
      </c>
    </row>
    <row r="67405" spans="1:12" x14ac:dyDescent="0.35">
      <c r="A67405" t="s">
        <v>67473</v>
      </c>
      <c r="B67405">
        <v>17562</v>
      </c>
      <c r="C67405" s="3">
        <v>44725</v>
      </c>
      <c r="D67405" s="3">
        <v>44727</v>
      </c>
      <c r="E67405" s="3">
        <v>44729</v>
      </c>
      <c r="F67405">
        <v>2</v>
      </c>
      <c r="G67405" t="s">
        <v>45</v>
      </c>
      <c r="H67405" t="s">
        <v>75</v>
      </c>
      <c r="I67405">
        <v>2</v>
      </c>
      <c r="J67405" t="s">
        <v>62</v>
      </c>
      <c r="K67405">
        <v>32300</v>
      </c>
      <c r="L67405">
        <v>32300</v>
      </c>
    </row>
    <row r="67406" spans="1:12" x14ac:dyDescent="0.35">
      <c r="A67406" t="s">
        <v>67474</v>
      </c>
      <c r="B67406">
        <v>17563</v>
      </c>
      <c r="C67406" s="3">
        <v>44727</v>
      </c>
      <c r="D67406" s="3">
        <v>44727</v>
      </c>
      <c r="E67406" s="3">
        <v>44728</v>
      </c>
      <c r="F67406">
        <v>1</v>
      </c>
      <c r="G67406" t="s">
        <v>39</v>
      </c>
      <c r="H67406" t="s">
        <v>64</v>
      </c>
      <c r="J67406" t="s">
        <v>62</v>
      </c>
      <c r="K67406">
        <v>11050</v>
      </c>
      <c r="L67406">
        <v>11050</v>
      </c>
    </row>
    <row r="67407" spans="1:12" x14ac:dyDescent="0.35">
      <c r="A67407" t="s">
        <v>67475</v>
      </c>
      <c r="B67407">
        <v>17563</v>
      </c>
      <c r="C67407" s="3">
        <v>44720</v>
      </c>
      <c r="D67407" s="3">
        <v>44727</v>
      </c>
      <c r="E67407" s="3">
        <v>44728</v>
      </c>
      <c r="F67407">
        <v>2</v>
      </c>
      <c r="G67407" t="s">
        <v>39</v>
      </c>
      <c r="H67407" t="s">
        <v>64</v>
      </c>
      <c r="I67407">
        <v>5</v>
      </c>
      <c r="J67407" t="s">
        <v>62</v>
      </c>
      <c r="K67407">
        <v>11050</v>
      </c>
      <c r="L67407">
        <v>11050</v>
      </c>
    </row>
    <row r="67408" spans="1:12" x14ac:dyDescent="0.35">
      <c r="A67408" t="s">
        <v>67476</v>
      </c>
      <c r="B67408">
        <v>17563</v>
      </c>
      <c r="C67408" s="3">
        <v>44726</v>
      </c>
      <c r="D67408" s="3">
        <v>44727</v>
      </c>
      <c r="E67408" s="3">
        <v>44729</v>
      </c>
      <c r="F67408">
        <v>2</v>
      </c>
      <c r="G67408" t="s">
        <v>39</v>
      </c>
      <c r="H67408" t="s">
        <v>75</v>
      </c>
      <c r="J67408" t="s">
        <v>73</v>
      </c>
      <c r="K67408">
        <v>11050</v>
      </c>
      <c r="L67408">
        <v>11050</v>
      </c>
    </row>
    <row r="67409" spans="1:12" x14ac:dyDescent="0.35">
      <c r="A67409" t="s">
        <v>67477</v>
      </c>
      <c r="B67409">
        <v>17563</v>
      </c>
      <c r="C67409" s="3">
        <v>44726</v>
      </c>
      <c r="D67409" s="3">
        <v>44727</v>
      </c>
      <c r="E67409" s="3">
        <v>44729</v>
      </c>
      <c r="F67409">
        <v>1</v>
      </c>
      <c r="G67409" t="s">
        <v>39</v>
      </c>
      <c r="H67409" t="s">
        <v>67</v>
      </c>
      <c r="I67409">
        <v>4</v>
      </c>
      <c r="J67409" t="s">
        <v>62</v>
      </c>
      <c r="K67409">
        <v>11050</v>
      </c>
      <c r="L67409">
        <v>11050</v>
      </c>
    </row>
    <row r="67410" spans="1:12" x14ac:dyDescent="0.35">
      <c r="A67410" t="s">
        <v>67478</v>
      </c>
      <c r="B67410">
        <v>17563</v>
      </c>
      <c r="C67410" s="3">
        <v>44727</v>
      </c>
      <c r="D67410" s="3">
        <v>44727</v>
      </c>
      <c r="E67410" s="3">
        <v>44728</v>
      </c>
      <c r="F67410">
        <v>1</v>
      </c>
      <c r="G67410" t="s">
        <v>39</v>
      </c>
      <c r="H67410" t="s">
        <v>78</v>
      </c>
      <c r="J67410" t="s">
        <v>62</v>
      </c>
      <c r="K67410">
        <v>11050</v>
      </c>
      <c r="L67410">
        <v>11050</v>
      </c>
    </row>
    <row r="67411" spans="1:12" x14ac:dyDescent="0.35">
      <c r="A67411" t="s">
        <v>67479</v>
      </c>
      <c r="B67411">
        <v>17563</v>
      </c>
      <c r="C67411" s="3">
        <v>44727</v>
      </c>
      <c r="D67411" s="3">
        <v>44727</v>
      </c>
      <c r="E67411" s="3">
        <v>44730</v>
      </c>
      <c r="F67411">
        <v>1</v>
      </c>
      <c r="G67411" t="s">
        <v>39</v>
      </c>
      <c r="H67411" t="s">
        <v>78</v>
      </c>
      <c r="J67411" t="s">
        <v>65</v>
      </c>
      <c r="K67411">
        <v>11050</v>
      </c>
      <c r="L67411">
        <v>4420</v>
      </c>
    </row>
    <row r="67412" spans="1:12" x14ac:dyDescent="0.35">
      <c r="A67412" t="s">
        <v>67480</v>
      </c>
      <c r="B67412">
        <v>17563</v>
      </c>
      <c r="C67412" s="3">
        <v>44725</v>
      </c>
      <c r="D67412" s="3">
        <v>44727</v>
      </c>
      <c r="E67412" s="3">
        <v>44728</v>
      </c>
      <c r="F67412">
        <v>1</v>
      </c>
      <c r="G67412" t="s">
        <v>39</v>
      </c>
      <c r="H67412" t="s">
        <v>78</v>
      </c>
      <c r="I67412">
        <v>5</v>
      </c>
      <c r="J67412" t="s">
        <v>62</v>
      </c>
      <c r="K67412">
        <v>11050</v>
      </c>
      <c r="L67412">
        <v>11050</v>
      </c>
    </row>
    <row r="67413" spans="1:12" x14ac:dyDescent="0.35">
      <c r="A67413" t="s">
        <v>67481</v>
      </c>
      <c r="B67413">
        <v>17563</v>
      </c>
      <c r="C67413" s="3">
        <v>44703</v>
      </c>
      <c r="D67413" s="3">
        <v>44727</v>
      </c>
      <c r="E67413" s="3">
        <v>44729</v>
      </c>
      <c r="F67413">
        <v>1</v>
      </c>
      <c r="G67413" t="s">
        <v>39</v>
      </c>
      <c r="H67413" t="s">
        <v>64</v>
      </c>
      <c r="J67413" t="s">
        <v>62</v>
      </c>
      <c r="K67413">
        <v>11050</v>
      </c>
      <c r="L67413">
        <v>11050</v>
      </c>
    </row>
    <row r="67414" spans="1:12" x14ac:dyDescent="0.35">
      <c r="A67414" t="s">
        <v>67482</v>
      </c>
      <c r="B67414">
        <v>17563</v>
      </c>
      <c r="C67414" s="3">
        <v>44727</v>
      </c>
      <c r="D67414" s="3">
        <v>44727</v>
      </c>
      <c r="E67414" s="3">
        <v>44728</v>
      </c>
      <c r="F67414">
        <v>2</v>
      </c>
      <c r="G67414" t="s">
        <v>39</v>
      </c>
      <c r="H67414" t="s">
        <v>67</v>
      </c>
      <c r="J67414" t="s">
        <v>65</v>
      </c>
      <c r="K67414">
        <v>11050</v>
      </c>
      <c r="L67414">
        <v>4420</v>
      </c>
    </row>
    <row r="67415" spans="1:12" x14ac:dyDescent="0.35">
      <c r="A67415" t="s">
        <v>67483</v>
      </c>
      <c r="B67415">
        <v>17563</v>
      </c>
      <c r="C67415" s="3">
        <v>44726</v>
      </c>
      <c r="D67415" s="3">
        <v>44727</v>
      </c>
      <c r="E67415" s="3">
        <v>44728</v>
      </c>
      <c r="F67415">
        <v>2</v>
      </c>
      <c r="G67415" t="s">
        <v>39</v>
      </c>
      <c r="H67415" t="s">
        <v>64</v>
      </c>
      <c r="I67415">
        <v>3</v>
      </c>
      <c r="J67415" t="s">
        <v>62</v>
      </c>
      <c r="K67415">
        <v>11050</v>
      </c>
      <c r="L67415">
        <v>11050</v>
      </c>
    </row>
    <row r="67416" spans="1:12" x14ac:dyDescent="0.35">
      <c r="A67416" t="s">
        <v>67484</v>
      </c>
      <c r="B67416">
        <v>17563</v>
      </c>
      <c r="C67416" s="3">
        <v>44720</v>
      </c>
      <c r="D67416" s="3">
        <v>44727</v>
      </c>
      <c r="E67416" s="3">
        <v>44730</v>
      </c>
      <c r="F67416">
        <v>4</v>
      </c>
      <c r="G67416" t="s">
        <v>39</v>
      </c>
      <c r="H67416" t="s">
        <v>78</v>
      </c>
      <c r="I67416">
        <v>5</v>
      </c>
      <c r="J67416" t="s">
        <v>62</v>
      </c>
      <c r="K67416">
        <v>13260</v>
      </c>
      <c r="L67416">
        <v>13260</v>
      </c>
    </row>
    <row r="67417" spans="1:12" x14ac:dyDescent="0.35">
      <c r="A67417" t="s">
        <v>67485</v>
      </c>
      <c r="B67417">
        <v>17563</v>
      </c>
      <c r="C67417" s="3">
        <v>44727</v>
      </c>
      <c r="D67417" s="3">
        <v>44727</v>
      </c>
      <c r="E67417" s="3">
        <v>44728</v>
      </c>
      <c r="F67417">
        <v>1</v>
      </c>
      <c r="G67417" t="s">
        <v>39</v>
      </c>
      <c r="H67417" t="s">
        <v>78</v>
      </c>
      <c r="J67417" t="s">
        <v>65</v>
      </c>
      <c r="K67417">
        <v>11050</v>
      </c>
      <c r="L67417">
        <v>4420</v>
      </c>
    </row>
    <row r="67418" spans="1:12" x14ac:dyDescent="0.35">
      <c r="A67418" t="s">
        <v>67486</v>
      </c>
      <c r="B67418">
        <v>17563</v>
      </c>
      <c r="C67418" s="3">
        <v>44725</v>
      </c>
      <c r="D67418" s="3">
        <v>44727</v>
      </c>
      <c r="E67418" s="3">
        <v>44728</v>
      </c>
      <c r="F67418">
        <v>1</v>
      </c>
      <c r="G67418" t="s">
        <v>39</v>
      </c>
      <c r="H67418" t="s">
        <v>64</v>
      </c>
      <c r="I67418">
        <v>4</v>
      </c>
      <c r="J67418" t="s">
        <v>62</v>
      </c>
      <c r="K67418">
        <v>11050</v>
      </c>
      <c r="L67418">
        <v>11050</v>
      </c>
    </row>
    <row r="67419" spans="1:12" x14ac:dyDescent="0.35">
      <c r="A67419" t="s">
        <v>67487</v>
      </c>
      <c r="B67419">
        <v>17563</v>
      </c>
      <c r="C67419" s="3">
        <v>44727</v>
      </c>
      <c r="D67419" s="3">
        <v>44727</v>
      </c>
      <c r="E67419" s="3">
        <v>44729</v>
      </c>
      <c r="F67419">
        <v>1</v>
      </c>
      <c r="G67419" t="s">
        <v>39</v>
      </c>
      <c r="H67419" t="s">
        <v>61</v>
      </c>
      <c r="I67419">
        <v>5</v>
      </c>
      <c r="J67419" t="s">
        <v>62</v>
      </c>
      <c r="K67419">
        <v>11050</v>
      </c>
      <c r="L67419">
        <v>11050</v>
      </c>
    </row>
    <row r="67420" spans="1:12" x14ac:dyDescent="0.35">
      <c r="A67420" t="s">
        <v>67488</v>
      </c>
      <c r="B67420">
        <v>17563</v>
      </c>
      <c r="C67420" s="3">
        <v>44727</v>
      </c>
      <c r="D67420" s="3">
        <v>44727</v>
      </c>
      <c r="E67420" s="3">
        <v>44729</v>
      </c>
      <c r="F67420">
        <v>1</v>
      </c>
      <c r="G67420" t="s">
        <v>39</v>
      </c>
      <c r="H67420" t="s">
        <v>78</v>
      </c>
      <c r="I67420">
        <v>4</v>
      </c>
      <c r="J67420" t="s">
        <v>62</v>
      </c>
      <c r="K67420">
        <v>11050</v>
      </c>
      <c r="L67420">
        <v>11050</v>
      </c>
    </row>
    <row r="67421" spans="1:12" x14ac:dyDescent="0.35">
      <c r="A67421" t="s">
        <v>67489</v>
      </c>
      <c r="B67421">
        <v>17563</v>
      </c>
      <c r="C67421" s="3">
        <v>44727</v>
      </c>
      <c r="D67421" s="3">
        <v>44727</v>
      </c>
      <c r="E67421" s="3">
        <v>44728</v>
      </c>
      <c r="F67421">
        <v>3</v>
      </c>
      <c r="G67421" t="s">
        <v>39</v>
      </c>
      <c r="H67421" t="s">
        <v>64</v>
      </c>
      <c r="J67421" t="s">
        <v>62</v>
      </c>
      <c r="K67421">
        <v>12155</v>
      </c>
      <c r="L67421">
        <v>12155</v>
      </c>
    </row>
    <row r="67422" spans="1:12" x14ac:dyDescent="0.35">
      <c r="A67422" t="s">
        <v>67490</v>
      </c>
      <c r="B67422">
        <v>17563</v>
      </c>
      <c r="C67422" s="3">
        <v>44726</v>
      </c>
      <c r="D67422" s="3">
        <v>44727</v>
      </c>
      <c r="E67422" s="3">
        <v>44728</v>
      </c>
      <c r="F67422">
        <v>1</v>
      </c>
      <c r="G67422" t="s">
        <v>39</v>
      </c>
      <c r="H67422" t="s">
        <v>61</v>
      </c>
      <c r="J67422" t="s">
        <v>62</v>
      </c>
      <c r="K67422">
        <v>11050</v>
      </c>
      <c r="L67422">
        <v>11050</v>
      </c>
    </row>
    <row r="67423" spans="1:12" x14ac:dyDescent="0.35">
      <c r="A67423" t="s">
        <v>67491</v>
      </c>
      <c r="B67423">
        <v>17563</v>
      </c>
      <c r="C67423" s="3">
        <v>44727</v>
      </c>
      <c r="D67423" s="3">
        <v>44727</v>
      </c>
      <c r="E67423" s="3">
        <v>44728</v>
      </c>
      <c r="F67423">
        <v>1</v>
      </c>
      <c r="G67423" t="s">
        <v>41</v>
      </c>
      <c r="H67423" t="s">
        <v>64</v>
      </c>
      <c r="I67423">
        <v>3</v>
      </c>
      <c r="J67423" t="s">
        <v>62</v>
      </c>
      <c r="K67423">
        <v>15300</v>
      </c>
      <c r="L67423">
        <v>15300</v>
      </c>
    </row>
    <row r="67424" spans="1:12" x14ac:dyDescent="0.35">
      <c r="A67424" t="s">
        <v>67492</v>
      </c>
      <c r="B67424">
        <v>17563</v>
      </c>
      <c r="C67424" s="3">
        <v>44727</v>
      </c>
      <c r="D67424" s="3">
        <v>44727</v>
      </c>
      <c r="E67424" s="3">
        <v>44728</v>
      </c>
      <c r="F67424">
        <v>1</v>
      </c>
      <c r="G67424" t="s">
        <v>41</v>
      </c>
      <c r="H67424" t="s">
        <v>64</v>
      </c>
      <c r="J67424" t="s">
        <v>65</v>
      </c>
      <c r="K67424">
        <v>15300</v>
      </c>
      <c r="L67424">
        <v>6120</v>
      </c>
    </row>
    <row r="67425" spans="1:12" x14ac:dyDescent="0.35">
      <c r="A67425" t="s">
        <v>67493</v>
      </c>
      <c r="B67425">
        <v>17563</v>
      </c>
      <c r="C67425" s="3">
        <v>44726</v>
      </c>
      <c r="D67425" s="3">
        <v>44727</v>
      </c>
      <c r="E67425" s="3">
        <v>44732</v>
      </c>
      <c r="F67425">
        <v>1</v>
      </c>
      <c r="G67425" t="s">
        <v>41</v>
      </c>
      <c r="H67425" t="s">
        <v>64</v>
      </c>
      <c r="J67425" t="s">
        <v>62</v>
      </c>
      <c r="K67425">
        <v>15300</v>
      </c>
      <c r="L67425">
        <v>15300</v>
      </c>
    </row>
    <row r="67426" spans="1:12" x14ac:dyDescent="0.35">
      <c r="A67426" t="s">
        <v>67494</v>
      </c>
      <c r="B67426">
        <v>17563</v>
      </c>
      <c r="C67426" s="3">
        <v>44727</v>
      </c>
      <c r="D67426" s="3">
        <v>44727</v>
      </c>
      <c r="E67426" s="3">
        <v>44729</v>
      </c>
      <c r="F67426">
        <v>1</v>
      </c>
      <c r="G67426" t="s">
        <v>41</v>
      </c>
      <c r="H67426" t="s">
        <v>86</v>
      </c>
      <c r="J67426" t="s">
        <v>62</v>
      </c>
      <c r="K67426">
        <v>15300</v>
      </c>
      <c r="L67426">
        <v>15300</v>
      </c>
    </row>
    <row r="67427" spans="1:12" x14ac:dyDescent="0.35">
      <c r="A67427" t="s">
        <v>67495</v>
      </c>
      <c r="B67427">
        <v>17563</v>
      </c>
      <c r="C67427" s="3">
        <v>44727</v>
      </c>
      <c r="D67427" s="3">
        <v>44727</v>
      </c>
      <c r="E67427" s="3">
        <v>44728</v>
      </c>
      <c r="F67427">
        <v>2</v>
      </c>
      <c r="G67427" t="s">
        <v>41</v>
      </c>
      <c r="H67427" t="s">
        <v>64</v>
      </c>
      <c r="J67427" t="s">
        <v>65</v>
      </c>
      <c r="K67427">
        <v>15300</v>
      </c>
      <c r="L67427">
        <v>6120</v>
      </c>
    </row>
    <row r="67428" spans="1:12" x14ac:dyDescent="0.35">
      <c r="A67428" t="s">
        <v>67496</v>
      </c>
      <c r="B67428">
        <v>17563</v>
      </c>
      <c r="C67428" s="3">
        <v>44726</v>
      </c>
      <c r="D67428" s="3">
        <v>44727</v>
      </c>
      <c r="E67428" s="3">
        <v>44729</v>
      </c>
      <c r="F67428">
        <v>1</v>
      </c>
      <c r="G67428" t="s">
        <v>41</v>
      </c>
      <c r="H67428" t="s">
        <v>64</v>
      </c>
      <c r="I67428">
        <v>4</v>
      </c>
      <c r="J67428" t="s">
        <v>62</v>
      </c>
      <c r="K67428">
        <v>15300</v>
      </c>
      <c r="L67428">
        <v>15300</v>
      </c>
    </row>
    <row r="67429" spans="1:12" x14ac:dyDescent="0.35">
      <c r="A67429" t="s">
        <v>67497</v>
      </c>
      <c r="B67429">
        <v>17563</v>
      </c>
      <c r="C67429" s="3">
        <v>44727</v>
      </c>
      <c r="D67429" s="3">
        <v>44727</v>
      </c>
      <c r="E67429" s="3">
        <v>44729</v>
      </c>
      <c r="F67429">
        <v>1</v>
      </c>
      <c r="G67429" t="s">
        <v>41</v>
      </c>
      <c r="H67429" t="s">
        <v>78</v>
      </c>
      <c r="I67429">
        <v>5</v>
      </c>
      <c r="J67429" t="s">
        <v>62</v>
      </c>
      <c r="K67429">
        <v>15300</v>
      </c>
      <c r="L67429">
        <v>15300</v>
      </c>
    </row>
    <row r="67430" spans="1:12" x14ac:dyDescent="0.35">
      <c r="A67430" t="s">
        <v>67498</v>
      </c>
      <c r="B67430">
        <v>17563</v>
      </c>
      <c r="C67430" s="3">
        <v>44726</v>
      </c>
      <c r="D67430" s="3">
        <v>44727</v>
      </c>
      <c r="E67430" s="3">
        <v>44729</v>
      </c>
      <c r="F67430">
        <v>4</v>
      </c>
      <c r="G67430" t="s">
        <v>41</v>
      </c>
      <c r="H67430" t="s">
        <v>78</v>
      </c>
      <c r="J67430" t="s">
        <v>65</v>
      </c>
      <c r="K67430">
        <v>18360</v>
      </c>
      <c r="L67430">
        <v>7344</v>
      </c>
    </row>
    <row r="67431" spans="1:12" x14ac:dyDescent="0.35">
      <c r="A67431" t="s">
        <v>67499</v>
      </c>
      <c r="B67431">
        <v>17563</v>
      </c>
      <c r="C67431" s="3">
        <v>44725</v>
      </c>
      <c r="D67431" s="3">
        <v>44727</v>
      </c>
      <c r="E67431" s="3">
        <v>44728</v>
      </c>
      <c r="F67431">
        <v>1</v>
      </c>
      <c r="G67431" t="s">
        <v>41</v>
      </c>
      <c r="H67431" t="s">
        <v>64</v>
      </c>
      <c r="I67431">
        <v>4</v>
      </c>
      <c r="J67431" t="s">
        <v>62</v>
      </c>
      <c r="K67431">
        <v>15300</v>
      </c>
      <c r="L67431">
        <v>15300</v>
      </c>
    </row>
    <row r="67432" spans="1:12" x14ac:dyDescent="0.35">
      <c r="A67432" t="s">
        <v>67500</v>
      </c>
      <c r="B67432">
        <v>17563</v>
      </c>
      <c r="C67432" s="3">
        <v>44726</v>
      </c>
      <c r="D67432" s="3">
        <v>44727</v>
      </c>
      <c r="E67432" s="3">
        <v>44730</v>
      </c>
      <c r="F67432">
        <v>1</v>
      </c>
      <c r="G67432" t="s">
        <v>41</v>
      </c>
      <c r="H67432" t="s">
        <v>78</v>
      </c>
      <c r="I67432">
        <v>5</v>
      </c>
      <c r="J67432" t="s">
        <v>62</v>
      </c>
      <c r="K67432">
        <v>15300</v>
      </c>
      <c r="L67432">
        <v>15300</v>
      </c>
    </row>
    <row r="67433" spans="1:12" x14ac:dyDescent="0.35">
      <c r="A67433" t="s">
        <v>67501</v>
      </c>
      <c r="B67433">
        <v>17563</v>
      </c>
      <c r="C67433" s="3">
        <v>44725</v>
      </c>
      <c r="D67433" s="3">
        <v>44727</v>
      </c>
      <c r="E67433" s="3">
        <v>44728</v>
      </c>
      <c r="F67433">
        <v>1</v>
      </c>
      <c r="G67433" t="s">
        <v>41</v>
      </c>
      <c r="H67433" t="s">
        <v>64</v>
      </c>
      <c r="J67433" t="s">
        <v>62</v>
      </c>
      <c r="K67433">
        <v>15300</v>
      </c>
      <c r="L67433">
        <v>15300</v>
      </c>
    </row>
    <row r="67434" spans="1:12" x14ac:dyDescent="0.35">
      <c r="A67434" t="s">
        <v>67502</v>
      </c>
      <c r="B67434">
        <v>17563</v>
      </c>
      <c r="C67434" s="3">
        <v>44725</v>
      </c>
      <c r="D67434" s="3">
        <v>44727</v>
      </c>
      <c r="E67434" s="3">
        <v>44728</v>
      </c>
      <c r="F67434">
        <v>4</v>
      </c>
      <c r="G67434" t="s">
        <v>41</v>
      </c>
      <c r="H67434" t="s">
        <v>67</v>
      </c>
      <c r="J67434" t="s">
        <v>65</v>
      </c>
      <c r="K67434">
        <v>18360</v>
      </c>
      <c r="L67434">
        <v>7344</v>
      </c>
    </row>
    <row r="67435" spans="1:12" x14ac:dyDescent="0.35">
      <c r="A67435" t="s">
        <v>67503</v>
      </c>
      <c r="B67435">
        <v>17563</v>
      </c>
      <c r="C67435" s="3">
        <v>44727</v>
      </c>
      <c r="D67435" s="3">
        <v>44727</v>
      </c>
      <c r="E67435" s="3">
        <v>44728</v>
      </c>
      <c r="F67435">
        <v>1</v>
      </c>
      <c r="G67435" t="s">
        <v>41</v>
      </c>
      <c r="H67435" t="s">
        <v>64</v>
      </c>
      <c r="I67435">
        <v>4</v>
      </c>
      <c r="J67435" t="s">
        <v>62</v>
      </c>
      <c r="K67435">
        <v>15300</v>
      </c>
      <c r="L67435">
        <v>15300</v>
      </c>
    </row>
    <row r="67436" spans="1:12" x14ac:dyDescent="0.35">
      <c r="A67436" t="s">
        <v>67504</v>
      </c>
      <c r="B67436">
        <v>17563</v>
      </c>
      <c r="C67436" s="3">
        <v>44725</v>
      </c>
      <c r="D67436" s="3">
        <v>44727</v>
      </c>
      <c r="E67436" s="3">
        <v>44729</v>
      </c>
      <c r="F67436">
        <v>2</v>
      </c>
      <c r="G67436" t="s">
        <v>41</v>
      </c>
      <c r="H67436" t="s">
        <v>61</v>
      </c>
      <c r="J67436" t="s">
        <v>62</v>
      </c>
      <c r="K67436">
        <v>15300</v>
      </c>
      <c r="L67436">
        <v>15300</v>
      </c>
    </row>
    <row r="67437" spans="1:12" x14ac:dyDescent="0.35">
      <c r="A67437" t="s">
        <v>67505</v>
      </c>
      <c r="B67437">
        <v>17563</v>
      </c>
      <c r="C67437" s="3">
        <v>44725</v>
      </c>
      <c r="D67437" s="3">
        <v>44727</v>
      </c>
      <c r="E67437" s="3">
        <v>44728</v>
      </c>
      <c r="F67437">
        <v>1</v>
      </c>
      <c r="G67437" t="s">
        <v>41</v>
      </c>
      <c r="H67437" t="s">
        <v>64</v>
      </c>
      <c r="I67437">
        <v>5</v>
      </c>
      <c r="J67437" t="s">
        <v>62</v>
      </c>
      <c r="K67437">
        <v>15300</v>
      </c>
      <c r="L67437">
        <v>15300</v>
      </c>
    </row>
    <row r="67438" spans="1:12" x14ac:dyDescent="0.35">
      <c r="A67438" t="s">
        <v>67506</v>
      </c>
      <c r="B67438">
        <v>17563</v>
      </c>
      <c r="C67438" s="3">
        <v>44727</v>
      </c>
      <c r="D67438" s="3">
        <v>44727</v>
      </c>
      <c r="E67438" s="3">
        <v>44729</v>
      </c>
      <c r="F67438">
        <v>2</v>
      </c>
      <c r="G67438" t="s">
        <v>41</v>
      </c>
      <c r="H67438" t="s">
        <v>78</v>
      </c>
      <c r="J67438" t="s">
        <v>62</v>
      </c>
      <c r="K67438">
        <v>15300</v>
      </c>
      <c r="L67438">
        <v>15300</v>
      </c>
    </row>
    <row r="67439" spans="1:12" x14ac:dyDescent="0.35">
      <c r="A67439" t="s">
        <v>67507</v>
      </c>
      <c r="B67439">
        <v>17563</v>
      </c>
      <c r="C67439" s="3">
        <v>44727</v>
      </c>
      <c r="D67439" s="3">
        <v>44727</v>
      </c>
      <c r="E67439" s="3">
        <v>44729</v>
      </c>
      <c r="F67439">
        <v>1</v>
      </c>
      <c r="G67439" t="s">
        <v>41</v>
      </c>
      <c r="H67439" t="s">
        <v>78</v>
      </c>
      <c r="I67439">
        <v>5</v>
      </c>
      <c r="J67439" t="s">
        <v>62</v>
      </c>
      <c r="K67439">
        <v>15300</v>
      </c>
      <c r="L67439">
        <v>15300</v>
      </c>
    </row>
    <row r="67440" spans="1:12" x14ac:dyDescent="0.35">
      <c r="A67440" t="s">
        <v>67508</v>
      </c>
      <c r="B67440">
        <v>17563</v>
      </c>
      <c r="C67440" s="3">
        <v>44723</v>
      </c>
      <c r="D67440" s="3">
        <v>44727</v>
      </c>
      <c r="E67440" s="3">
        <v>44729</v>
      </c>
      <c r="F67440">
        <v>1</v>
      </c>
      <c r="G67440" t="s">
        <v>41</v>
      </c>
      <c r="H67440" t="s">
        <v>78</v>
      </c>
      <c r="I67440">
        <v>5</v>
      </c>
      <c r="J67440" t="s">
        <v>62</v>
      </c>
      <c r="K67440">
        <v>15300</v>
      </c>
      <c r="L67440">
        <v>15300</v>
      </c>
    </row>
    <row r="67441" spans="1:12" x14ac:dyDescent="0.35">
      <c r="A67441" t="s">
        <v>67509</v>
      </c>
      <c r="B67441">
        <v>17563</v>
      </c>
      <c r="C67441" s="3">
        <v>44724</v>
      </c>
      <c r="D67441" s="3">
        <v>44727</v>
      </c>
      <c r="E67441" s="3">
        <v>44729</v>
      </c>
      <c r="F67441">
        <v>1</v>
      </c>
      <c r="G67441" t="s">
        <v>41</v>
      </c>
      <c r="H67441" t="s">
        <v>78</v>
      </c>
      <c r="I67441">
        <v>3</v>
      </c>
      <c r="J67441" t="s">
        <v>62</v>
      </c>
      <c r="K67441">
        <v>15300</v>
      </c>
      <c r="L67441">
        <v>15300</v>
      </c>
    </row>
    <row r="67442" spans="1:12" x14ac:dyDescent="0.35">
      <c r="A67442" t="s">
        <v>67510</v>
      </c>
      <c r="B67442">
        <v>17563</v>
      </c>
      <c r="C67442" s="3">
        <v>44726</v>
      </c>
      <c r="D67442" s="3">
        <v>44727</v>
      </c>
      <c r="E67442" s="3">
        <v>44728</v>
      </c>
      <c r="F67442">
        <v>2</v>
      </c>
      <c r="G67442" t="s">
        <v>41</v>
      </c>
      <c r="H67442" t="s">
        <v>78</v>
      </c>
      <c r="J67442" t="s">
        <v>65</v>
      </c>
      <c r="K67442">
        <v>15300</v>
      </c>
      <c r="L67442">
        <v>6120</v>
      </c>
    </row>
    <row r="67443" spans="1:12" x14ac:dyDescent="0.35">
      <c r="A67443" t="s">
        <v>67511</v>
      </c>
      <c r="B67443">
        <v>17563</v>
      </c>
      <c r="C67443" s="3">
        <v>44706</v>
      </c>
      <c r="D67443" s="3">
        <v>44727</v>
      </c>
      <c r="E67443" s="3">
        <v>44730</v>
      </c>
      <c r="F67443">
        <v>4</v>
      </c>
      <c r="G67443" t="s">
        <v>41</v>
      </c>
      <c r="H67443" t="s">
        <v>86</v>
      </c>
      <c r="J67443" t="s">
        <v>73</v>
      </c>
      <c r="K67443">
        <v>18360</v>
      </c>
      <c r="L67443">
        <v>18360</v>
      </c>
    </row>
    <row r="67444" spans="1:12" x14ac:dyDescent="0.35">
      <c r="A67444" t="s">
        <v>67512</v>
      </c>
      <c r="B67444">
        <v>17563</v>
      </c>
      <c r="C67444" s="3">
        <v>44723</v>
      </c>
      <c r="D67444" s="3">
        <v>44727</v>
      </c>
      <c r="E67444" s="3">
        <v>44728</v>
      </c>
      <c r="F67444">
        <v>1</v>
      </c>
      <c r="G67444" t="s">
        <v>41</v>
      </c>
      <c r="H67444" t="s">
        <v>64</v>
      </c>
      <c r="J67444" t="s">
        <v>62</v>
      </c>
      <c r="K67444">
        <v>15300</v>
      </c>
      <c r="L67444">
        <v>15300</v>
      </c>
    </row>
    <row r="67445" spans="1:12" x14ac:dyDescent="0.35">
      <c r="A67445" t="s">
        <v>67513</v>
      </c>
      <c r="B67445">
        <v>17563</v>
      </c>
      <c r="C67445" s="3">
        <v>44726</v>
      </c>
      <c r="D67445" s="3">
        <v>44727</v>
      </c>
      <c r="E67445" s="3">
        <v>44728</v>
      </c>
      <c r="F67445">
        <v>1</v>
      </c>
      <c r="G67445" t="s">
        <v>41</v>
      </c>
      <c r="H67445" t="s">
        <v>78</v>
      </c>
      <c r="I67445">
        <v>5</v>
      </c>
      <c r="J67445" t="s">
        <v>62</v>
      </c>
      <c r="K67445">
        <v>15300</v>
      </c>
      <c r="L67445">
        <v>15300</v>
      </c>
    </row>
    <row r="67446" spans="1:12" x14ac:dyDescent="0.35">
      <c r="A67446" t="s">
        <v>67514</v>
      </c>
      <c r="B67446">
        <v>17563</v>
      </c>
      <c r="C67446" s="3">
        <v>44727</v>
      </c>
      <c r="D67446" s="3">
        <v>44727</v>
      </c>
      <c r="E67446" s="3">
        <v>44728</v>
      </c>
      <c r="F67446">
        <v>1</v>
      </c>
      <c r="G67446" t="s">
        <v>41</v>
      </c>
      <c r="H67446" t="s">
        <v>78</v>
      </c>
      <c r="J67446" t="s">
        <v>65</v>
      </c>
      <c r="K67446">
        <v>15300</v>
      </c>
      <c r="L67446">
        <v>6120</v>
      </c>
    </row>
    <row r="67447" spans="1:12" x14ac:dyDescent="0.35">
      <c r="A67447" t="s">
        <v>67515</v>
      </c>
      <c r="B67447">
        <v>17563</v>
      </c>
      <c r="C67447" s="3">
        <v>44727</v>
      </c>
      <c r="D67447" s="3">
        <v>44727</v>
      </c>
      <c r="E67447" s="3">
        <v>44732</v>
      </c>
      <c r="F67447">
        <v>1</v>
      </c>
      <c r="G67447" t="s">
        <v>41</v>
      </c>
      <c r="H67447" t="s">
        <v>64</v>
      </c>
      <c r="J67447" t="s">
        <v>65</v>
      </c>
      <c r="K67447">
        <v>15300</v>
      </c>
      <c r="L67447">
        <v>6120</v>
      </c>
    </row>
    <row r="67448" spans="1:12" x14ac:dyDescent="0.35">
      <c r="A67448" t="s">
        <v>67516</v>
      </c>
      <c r="B67448">
        <v>17563</v>
      </c>
      <c r="C67448" s="3">
        <v>44726</v>
      </c>
      <c r="D67448" s="3">
        <v>44727</v>
      </c>
      <c r="E67448" s="3">
        <v>44728</v>
      </c>
      <c r="F67448">
        <v>1</v>
      </c>
      <c r="G67448" t="s">
        <v>41</v>
      </c>
      <c r="H67448" t="s">
        <v>78</v>
      </c>
      <c r="J67448" t="s">
        <v>65</v>
      </c>
      <c r="K67448">
        <v>15300</v>
      </c>
      <c r="L67448">
        <v>6120</v>
      </c>
    </row>
    <row r="67449" spans="1:12" x14ac:dyDescent="0.35">
      <c r="A67449" t="s">
        <v>67517</v>
      </c>
      <c r="B67449">
        <v>17563</v>
      </c>
      <c r="C67449" s="3">
        <v>44724</v>
      </c>
      <c r="D67449" s="3">
        <v>44727</v>
      </c>
      <c r="E67449" s="3">
        <v>44728</v>
      </c>
      <c r="F67449">
        <v>2</v>
      </c>
      <c r="G67449" t="s">
        <v>41</v>
      </c>
      <c r="H67449" t="s">
        <v>64</v>
      </c>
      <c r="I67449">
        <v>3</v>
      </c>
      <c r="J67449" t="s">
        <v>62</v>
      </c>
      <c r="K67449">
        <v>15300</v>
      </c>
      <c r="L67449">
        <v>15300</v>
      </c>
    </row>
    <row r="67450" spans="1:12" x14ac:dyDescent="0.35">
      <c r="A67450" t="s">
        <v>67518</v>
      </c>
      <c r="B67450">
        <v>17563</v>
      </c>
      <c r="C67450" s="3">
        <v>44724</v>
      </c>
      <c r="D67450" s="3">
        <v>44727</v>
      </c>
      <c r="E67450" s="3">
        <v>44730</v>
      </c>
      <c r="F67450">
        <v>2</v>
      </c>
      <c r="G67450" t="s">
        <v>41</v>
      </c>
      <c r="H67450" t="s">
        <v>78</v>
      </c>
      <c r="J67450" t="s">
        <v>62</v>
      </c>
      <c r="K67450">
        <v>15300</v>
      </c>
      <c r="L67450">
        <v>15300</v>
      </c>
    </row>
    <row r="67451" spans="1:12" x14ac:dyDescent="0.35">
      <c r="A67451" t="s">
        <v>67519</v>
      </c>
      <c r="B67451">
        <v>17563</v>
      </c>
      <c r="C67451" s="3">
        <v>44727</v>
      </c>
      <c r="D67451" s="3">
        <v>44727</v>
      </c>
      <c r="E67451" s="3">
        <v>44728</v>
      </c>
      <c r="F67451">
        <v>1</v>
      </c>
      <c r="G67451" t="s">
        <v>41</v>
      </c>
      <c r="H67451" t="s">
        <v>78</v>
      </c>
      <c r="I67451">
        <v>2</v>
      </c>
      <c r="J67451" t="s">
        <v>62</v>
      </c>
      <c r="K67451">
        <v>15300</v>
      </c>
      <c r="L67451">
        <v>15300</v>
      </c>
    </row>
    <row r="67452" spans="1:12" x14ac:dyDescent="0.35">
      <c r="A67452" t="s">
        <v>67520</v>
      </c>
      <c r="B67452">
        <v>17563</v>
      </c>
      <c r="C67452" s="3">
        <v>44724</v>
      </c>
      <c r="D67452" s="3">
        <v>44727</v>
      </c>
      <c r="E67452" s="3">
        <v>44728</v>
      </c>
      <c r="F67452">
        <v>1</v>
      </c>
      <c r="G67452" t="s">
        <v>41</v>
      </c>
      <c r="H67452" t="s">
        <v>61</v>
      </c>
      <c r="I67452">
        <v>4</v>
      </c>
      <c r="J67452" t="s">
        <v>62</v>
      </c>
      <c r="K67452">
        <v>15300</v>
      </c>
      <c r="L67452">
        <v>15300</v>
      </c>
    </row>
    <row r="67453" spans="1:12" x14ac:dyDescent="0.35">
      <c r="A67453" t="s">
        <v>67521</v>
      </c>
      <c r="B67453">
        <v>17563</v>
      </c>
      <c r="C67453" s="3">
        <v>44726</v>
      </c>
      <c r="D67453" s="3">
        <v>44727</v>
      </c>
      <c r="E67453" s="3">
        <v>44729</v>
      </c>
      <c r="F67453">
        <v>5</v>
      </c>
      <c r="G67453" t="s">
        <v>43</v>
      </c>
      <c r="H67453" t="s">
        <v>67</v>
      </c>
      <c r="J67453" t="s">
        <v>62</v>
      </c>
      <c r="K67453">
        <v>26520</v>
      </c>
      <c r="L67453">
        <v>26520</v>
      </c>
    </row>
    <row r="67454" spans="1:12" x14ac:dyDescent="0.35">
      <c r="A67454" t="s">
        <v>67522</v>
      </c>
      <c r="B67454">
        <v>17563</v>
      </c>
      <c r="C67454" s="3">
        <v>44726</v>
      </c>
      <c r="D67454" s="3">
        <v>44727</v>
      </c>
      <c r="E67454" s="3">
        <v>44728</v>
      </c>
      <c r="F67454">
        <v>1</v>
      </c>
      <c r="G67454" t="s">
        <v>43</v>
      </c>
      <c r="H67454" t="s">
        <v>86</v>
      </c>
      <c r="I67454">
        <v>5</v>
      </c>
      <c r="J67454" t="s">
        <v>62</v>
      </c>
      <c r="K67454">
        <v>20400</v>
      </c>
      <c r="L67454">
        <v>20400</v>
      </c>
    </row>
    <row r="67455" spans="1:12" x14ac:dyDescent="0.35">
      <c r="A67455" t="s">
        <v>67523</v>
      </c>
      <c r="B67455">
        <v>17563</v>
      </c>
      <c r="C67455" s="3">
        <v>44725</v>
      </c>
      <c r="D67455" s="3">
        <v>44727</v>
      </c>
      <c r="E67455" s="3">
        <v>44730</v>
      </c>
      <c r="F67455">
        <v>5</v>
      </c>
      <c r="G67455" t="s">
        <v>43</v>
      </c>
      <c r="H67455" t="s">
        <v>78</v>
      </c>
      <c r="I67455">
        <v>5</v>
      </c>
      <c r="J67455" t="s">
        <v>62</v>
      </c>
      <c r="K67455">
        <v>26520</v>
      </c>
      <c r="L67455">
        <v>26520</v>
      </c>
    </row>
    <row r="67456" spans="1:12" x14ac:dyDescent="0.35">
      <c r="A67456" t="s">
        <v>67524</v>
      </c>
      <c r="B67456">
        <v>17563</v>
      </c>
      <c r="C67456" s="3">
        <v>44726</v>
      </c>
      <c r="D67456" s="3">
        <v>44727</v>
      </c>
      <c r="E67456" s="3">
        <v>44728</v>
      </c>
      <c r="F67456">
        <v>3</v>
      </c>
      <c r="G67456" t="s">
        <v>43</v>
      </c>
      <c r="H67456" t="s">
        <v>64</v>
      </c>
      <c r="J67456" t="s">
        <v>65</v>
      </c>
      <c r="K67456">
        <v>22440</v>
      </c>
      <c r="L67456">
        <v>8976</v>
      </c>
    </row>
    <row r="67457" spans="1:12" x14ac:dyDescent="0.35">
      <c r="A67457" t="s">
        <v>67525</v>
      </c>
      <c r="B67457">
        <v>17563</v>
      </c>
      <c r="C67457" s="3">
        <v>44727</v>
      </c>
      <c r="D67457" s="3">
        <v>44727</v>
      </c>
      <c r="E67457" s="3">
        <v>44729</v>
      </c>
      <c r="F67457">
        <v>1</v>
      </c>
      <c r="G67457" t="s">
        <v>43</v>
      </c>
      <c r="H67457" t="s">
        <v>61</v>
      </c>
      <c r="I67457">
        <v>5</v>
      </c>
      <c r="J67457" t="s">
        <v>62</v>
      </c>
      <c r="K67457">
        <v>20400</v>
      </c>
      <c r="L67457">
        <v>20400</v>
      </c>
    </row>
    <row r="67458" spans="1:12" x14ac:dyDescent="0.35">
      <c r="A67458" t="s">
        <v>67526</v>
      </c>
      <c r="B67458">
        <v>17563</v>
      </c>
      <c r="C67458" s="3">
        <v>44721</v>
      </c>
      <c r="D67458" s="3">
        <v>44727</v>
      </c>
      <c r="E67458" s="3">
        <v>44728</v>
      </c>
      <c r="F67458">
        <v>6</v>
      </c>
      <c r="G67458" t="s">
        <v>43</v>
      </c>
      <c r="H67458" t="s">
        <v>86</v>
      </c>
      <c r="J67458" t="s">
        <v>65</v>
      </c>
      <c r="K67458">
        <v>28560</v>
      </c>
      <c r="L67458">
        <v>11424</v>
      </c>
    </row>
    <row r="67459" spans="1:12" x14ac:dyDescent="0.35">
      <c r="A67459" t="s">
        <v>67527</v>
      </c>
      <c r="B67459">
        <v>17563</v>
      </c>
      <c r="C67459" s="3">
        <v>44726</v>
      </c>
      <c r="D67459" s="3">
        <v>44727</v>
      </c>
      <c r="E67459" s="3">
        <v>44730</v>
      </c>
      <c r="F67459">
        <v>1</v>
      </c>
      <c r="G67459" t="s">
        <v>43</v>
      </c>
      <c r="H67459" t="s">
        <v>64</v>
      </c>
      <c r="J67459" t="s">
        <v>65</v>
      </c>
      <c r="K67459">
        <v>20400</v>
      </c>
      <c r="L67459">
        <v>8160</v>
      </c>
    </row>
    <row r="67460" spans="1:12" x14ac:dyDescent="0.35">
      <c r="A67460" t="s">
        <v>67528</v>
      </c>
      <c r="B67460">
        <v>17563</v>
      </c>
      <c r="C67460" s="3">
        <v>44725</v>
      </c>
      <c r="D67460" s="3">
        <v>44727</v>
      </c>
      <c r="E67460" s="3">
        <v>44728</v>
      </c>
      <c r="F67460">
        <v>1</v>
      </c>
      <c r="G67460" t="s">
        <v>43</v>
      </c>
      <c r="H67460" t="s">
        <v>67</v>
      </c>
      <c r="I67460">
        <v>5</v>
      </c>
      <c r="J67460" t="s">
        <v>62</v>
      </c>
      <c r="K67460">
        <v>20400</v>
      </c>
      <c r="L67460">
        <v>20400</v>
      </c>
    </row>
    <row r="67461" spans="1:12" x14ac:dyDescent="0.35">
      <c r="A67461" t="s">
        <v>67529</v>
      </c>
      <c r="B67461">
        <v>17563</v>
      </c>
      <c r="C67461" s="3">
        <v>44727</v>
      </c>
      <c r="D67461" s="3">
        <v>44727</v>
      </c>
      <c r="E67461" s="3">
        <v>44729</v>
      </c>
      <c r="F67461">
        <v>2</v>
      </c>
      <c r="G67461" t="s">
        <v>43</v>
      </c>
      <c r="H67461" t="s">
        <v>84</v>
      </c>
      <c r="I67461">
        <v>5</v>
      </c>
      <c r="J67461" t="s">
        <v>62</v>
      </c>
      <c r="K67461">
        <v>20400</v>
      </c>
      <c r="L67461">
        <v>20400</v>
      </c>
    </row>
    <row r="67462" spans="1:12" x14ac:dyDescent="0.35">
      <c r="A67462" t="s">
        <v>67530</v>
      </c>
      <c r="B67462">
        <v>17563</v>
      </c>
      <c r="C67462" s="3">
        <v>44727</v>
      </c>
      <c r="D67462" s="3">
        <v>44727</v>
      </c>
      <c r="E67462" s="3">
        <v>44728</v>
      </c>
      <c r="F67462">
        <v>1</v>
      </c>
      <c r="G67462" t="s">
        <v>43</v>
      </c>
      <c r="H67462" t="s">
        <v>64</v>
      </c>
      <c r="J67462" t="s">
        <v>62</v>
      </c>
      <c r="K67462">
        <v>20400</v>
      </c>
      <c r="L67462">
        <v>20400</v>
      </c>
    </row>
    <row r="67463" spans="1:12" x14ac:dyDescent="0.35">
      <c r="A67463" t="s">
        <v>67531</v>
      </c>
      <c r="B67463">
        <v>17563</v>
      </c>
      <c r="C67463" s="3">
        <v>44725</v>
      </c>
      <c r="D67463" s="3">
        <v>44727</v>
      </c>
      <c r="E67463" s="3">
        <v>44730</v>
      </c>
      <c r="F67463">
        <v>1</v>
      </c>
      <c r="G67463" t="s">
        <v>43</v>
      </c>
      <c r="H67463" t="s">
        <v>64</v>
      </c>
      <c r="I67463">
        <v>1</v>
      </c>
      <c r="J67463" t="s">
        <v>62</v>
      </c>
      <c r="K67463">
        <v>20400</v>
      </c>
      <c r="L67463">
        <v>20400</v>
      </c>
    </row>
    <row r="67464" spans="1:12" x14ac:dyDescent="0.35">
      <c r="A67464" t="s">
        <v>67532</v>
      </c>
      <c r="B67464">
        <v>17563</v>
      </c>
      <c r="C67464" s="3">
        <v>44727</v>
      </c>
      <c r="D67464" s="3">
        <v>44727</v>
      </c>
      <c r="E67464" s="3">
        <v>44728</v>
      </c>
      <c r="F67464">
        <v>2</v>
      </c>
      <c r="G67464" t="s">
        <v>45</v>
      </c>
      <c r="H67464" t="s">
        <v>84</v>
      </c>
      <c r="J67464" t="s">
        <v>65</v>
      </c>
      <c r="K67464">
        <v>32300</v>
      </c>
      <c r="L67464">
        <v>12920</v>
      </c>
    </row>
    <row r="67465" spans="1:12" x14ac:dyDescent="0.35">
      <c r="A67465" t="s">
        <v>67533</v>
      </c>
      <c r="B67465">
        <v>17563</v>
      </c>
      <c r="C67465" s="3">
        <v>44725</v>
      </c>
      <c r="D67465" s="3">
        <v>44727</v>
      </c>
      <c r="E67465" s="3">
        <v>44729</v>
      </c>
      <c r="F67465">
        <v>3</v>
      </c>
      <c r="G67465" t="s">
        <v>45</v>
      </c>
      <c r="H67465" t="s">
        <v>64</v>
      </c>
      <c r="I67465">
        <v>5</v>
      </c>
      <c r="J67465" t="s">
        <v>62</v>
      </c>
      <c r="K67465">
        <v>35530</v>
      </c>
      <c r="L67465">
        <v>35530</v>
      </c>
    </row>
    <row r="67466" spans="1:12" x14ac:dyDescent="0.35">
      <c r="A67466" t="s">
        <v>67534</v>
      </c>
      <c r="B67466">
        <v>17563</v>
      </c>
      <c r="C67466" s="3">
        <v>44727</v>
      </c>
      <c r="D67466" s="3">
        <v>44727</v>
      </c>
      <c r="E67466" s="3">
        <v>44730</v>
      </c>
      <c r="F67466">
        <v>1</v>
      </c>
      <c r="G67466" t="s">
        <v>45</v>
      </c>
      <c r="H67466" t="s">
        <v>64</v>
      </c>
      <c r="I67466">
        <v>5</v>
      </c>
      <c r="J67466" t="s">
        <v>62</v>
      </c>
      <c r="K67466">
        <v>32300</v>
      </c>
      <c r="L67466">
        <v>32300</v>
      </c>
    </row>
    <row r="67467" spans="1:12" x14ac:dyDescent="0.35">
      <c r="A67467" t="s">
        <v>67535</v>
      </c>
      <c r="B67467">
        <v>17563</v>
      </c>
      <c r="C67467" s="3">
        <v>44727</v>
      </c>
      <c r="D67467" s="3">
        <v>44727</v>
      </c>
      <c r="E67467" s="3">
        <v>44728</v>
      </c>
      <c r="F67467">
        <v>1</v>
      </c>
      <c r="G67467" t="s">
        <v>45</v>
      </c>
      <c r="H67467" t="s">
        <v>67</v>
      </c>
      <c r="I67467">
        <v>4</v>
      </c>
      <c r="J67467" t="s">
        <v>62</v>
      </c>
      <c r="K67467">
        <v>32300</v>
      </c>
      <c r="L67467">
        <v>32300</v>
      </c>
    </row>
    <row r="67468" spans="1:12" x14ac:dyDescent="0.35">
      <c r="A67468" t="s">
        <v>67536</v>
      </c>
      <c r="B67468">
        <v>17563</v>
      </c>
      <c r="C67468" s="3">
        <v>44727</v>
      </c>
      <c r="D67468" s="3">
        <v>44727</v>
      </c>
      <c r="E67468" s="3">
        <v>44728</v>
      </c>
      <c r="F67468">
        <v>2</v>
      </c>
      <c r="G67468" t="s">
        <v>45</v>
      </c>
      <c r="H67468" t="s">
        <v>61</v>
      </c>
      <c r="J67468" t="s">
        <v>65</v>
      </c>
      <c r="K67468">
        <v>32300</v>
      </c>
      <c r="L67468">
        <v>12920</v>
      </c>
    </row>
    <row r="67469" spans="1:12" x14ac:dyDescent="0.35">
      <c r="A67469" t="s">
        <v>67537</v>
      </c>
      <c r="B67469">
        <v>17563</v>
      </c>
      <c r="C67469" s="3">
        <v>44725</v>
      </c>
      <c r="D67469" s="3">
        <v>44727</v>
      </c>
      <c r="E67469" s="3">
        <v>44728</v>
      </c>
      <c r="F67469">
        <v>1</v>
      </c>
      <c r="G67469" t="s">
        <v>45</v>
      </c>
      <c r="H67469" t="s">
        <v>64</v>
      </c>
      <c r="I67469">
        <v>2</v>
      </c>
      <c r="J67469" t="s">
        <v>62</v>
      </c>
      <c r="K67469">
        <v>32300</v>
      </c>
      <c r="L67469">
        <v>32300</v>
      </c>
    </row>
    <row r="67470" spans="1:12" x14ac:dyDescent="0.35">
      <c r="A67470" t="s">
        <v>67538</v>
      </c>
      <c r="B67470">
        <v>17563</v>
      </c>
      <c r="C67470" s="3">
        <v>44726</v>
      </c>
      <c r="D67470" s="3">
        <v>44727</v>
      </c>
      <c r="E67470" s="3">
        <v>44729</v>
      </c>
      <c r="F67470">
        <v>2</v>
      </c>
      <c r="G67470" t="s">
        <v>45</v>
      </c>
      <c r="H67470" t="s">
        <v>61</v>
      </c>
      <c r="I67470">
        <v>4</v>
      </c>
      <c r="J67470" t="s">
        <v>62</v>
      </c>
      <c r="K67470">
        <v>32300</v>
      </c>
      <c r="L67470">
        <v>32300</v>
      </c>
    </row>
    <row r="67471" spans="1:12" x14ac:dyDescent="0.35">
      <c r="A67471" t="s">
        <v>67539</v>
      </c>
      <c r="B67471">
        <v>17563</v>
      </c>
      <c r="C67471" s="3">
        <v>44726</v>
      </c>
      <c r="D67471" s="3">
        <v>44727</v>
      </c>
      <c r="E67471" s="3">
        <v>44728</v>
      </c>
      <c r="F67471">
        <v>1</v>
      </c>
      <c r="G67471" t="s">
        <v>45</v>
      </c>
      <c r="H67471" t="s">
        <v>78</v>
      </c>
      <c r="J67471" t="s">
        <v>62</v>
      </c>
      <c r="K67471">
        <v>32300</v>
      </c>
      <c r="L67471">
        <v>32300</v>
      </c>
    </row>
    <row r="67472" spans="1:12" x14ac:dyDescent="0.35">
      <c r="A67472" t="s">
        <v>67540</v>
      </c>
      <c r="B67472">
        <v>17563</v>
      </c>
      <c r="C67472" s="3">
        <v>44726</v>
      </c>
      <c r="D67472" s="3">
        <v>44727</v>
      </c>
      <c r="E67472" s="3">
        <v>44730</v>
      </c>
      <c r="F67472">
        <v>1</v>
      </c>
      <c r="G67472" t="s">
        <v>45</v>
      </c>
      <c r="H67472" t="s">
        <v>78</v>
      </c>
      <c r="J67472" t="s">
        <v>62</v>
      </c>
      <c r="K67472">
        <v>32300</v>
      </c>
      <c r="L67472">
        <v>32300</v>
      </c>
    </row>
    <row r="67473" spans="1:12" x14ac:dyDescent="0.35">
      <c r="A67473" t="s">
        <v>67541</v>
      </c>
      <c r="B67473">
        <v>17563</v>
      </c>
      <c r="C67473" s="3">
        <v>44727</v>
      </c>
      <c r="D67473" s="3">
        <v>44727</v>
      </c>
      <c r="E67473" s="3">
        <v>44732</v>
      </c>
      <c r="F67473">
        <v>2</v>
      </c>
      <c r="G67473" t="s">
        <v>45</v>
      </c>
      <c r="H67473" t="s">
        <v>61</v>
      </c>
      <c r="I67473">
        <v>4</v>
      </c>
      <c r="J67473" t="s">
        <v>62</v>
      </c>
      <c r="K67473">
        <v>32300</v>
      </c>
      <c r="L67473">
        <v>32300</v>
      </c>
    </row>
    <row r="67474" spans="1:12" x14ac:dyDescent="0.35">
      <c r="A67474" t="s">
        <v>67542</v>
      </c>
      <c r="B67474">
        <v>17563</v>
      </c>
      <c r="C67474" s="3">
        <v>44723</v>
      </c>
      <c r="D67474" s="3">
        <v>44727</v>
      </c>
      <c r="E67474" s="3">
        <v>44728</v>
      </c>
      <c r="F67474">
        <v>1</v>
      </c>
      <c r="G67474" t="s">
        <v>45</v>
      </c>
      <c r="H67474" t="s">
        <v>78</v>
      </c>
      <c r="J67474" t="s">
        <v>65</v>
      </c>
      <c r="K67474">
        <v>32300</v>
      </c>
      <c r="L67474">
        <v>12920</v>
      </c>
    </row>
    <row r="67475" spans="1:12" x14ac:dyDescent="0.35">
      <c r="A67475" t="s">
        <v>67543</v>
      </c>
      <c r="B67475">
        <v>18558</v>
      </c>
      <c r="C67475" s="3">
        <v>44725</v>
      </c>
      <c r="D67475" s="3">
        <v>44727</v>
      </c>
      <c r="E67475" s="3">
        <v>44729</v>
      </c>
      <c r="F67475">
        <v>2</v>
      </c>
      <c r="G67475" t="s">
        <v>39</v>
      </c>
      <c r="H67475" t="s">
        <v>64</v>
      </c>
      <c r="J67475" t="s">
        <v>65</v>
      </c>
      <c r="K67475">
        <v>6500</v>
      </c>
      <c r="L67475">
        <v>2600</v>
      </c>
    </row>
    <row r="67476" spans="1:12" x14ac:dyDescent="0.35">
      <c r="A67476" t="s">
        <v>67544</v>
      </c>
      <c r="B67476">
        <v>18558</v>
      </c>
      <c r="C67476" s="3">
        <v>44707</v>
      </c>
      <c r="D67476" s="3">
        <v>44727</v>
      </c>
      <c r="E67476" s="3">
        <v>44728</v>
      </c>
      <c r="F67476">
        <v>2</v>
      </c>
      <c r="G67476" t="s">
        <v>39</v>
      </c>
      <c r="H67476" t="s">
        <v>78</v>
      </c>
      <c r="J67476" t="s">
        <v>62</v>
      </c>
      <c r="K67476">
        <v>6500</v>
      </c>
      <c r="L67476">
        <v>6500</v>
      </c>
    </row>
    <row r="67477" spans="1:12" x14ac:dyDescent="0.35">
      <c r="A67477" t="s">
        <v>67545</v>
      </c>
      <c r="B67477">
        <v>18558</v>
      </c>
      <c r="C67477" s="3">
        <v>44725</v>
      </c>
      <c r="D67477" s="3">
        <v>44727</v>
      </c>
      <c r="E67477" s="3">
        <v>44733</v>
      </c>
      <c r="F67477">
        <v>2</v>
      </c>
      <c r="G67477" t="s">
        <v>39</v>
      </c>
      <c r="H67477" t="s">
        <v>64</v>
      </c>
      <c r="J67477" t="s">
        <v>62</v>
      </c>
      <c r="K67477">
        <v>6500</v>
      </c>
      <c r="L67477">
        <v>6500</v>
      </c>
    </row>
    <row r="67478" spans="1:12" x14ac:dyDescent="0.35">
      <c r="A67478" t="s">
        <v>67546</v>
      </c>
      <c r="B67478">
        <v>18558</v>
      </c>
      <c r="C67478" s="3">
        <v>44726</v>
      </c>
      <c r="D67478" s="3">
        <v>44727</v>
      </c>
      <c r="E67478" s="3">
        <v>44728</v>
      </c>
      <c r="F67478">
        <v>2</v>
      </c>
      <c r="G67478" t="s">
        <v>39</v>
      </c>
      <c r="H67478" t="s">
        <v>75</v>
      </c>
      <c r="I67478">
        <v>3</v>
      </c>
      <c r="J67478" t="s">
        <v>62</v>
      </c>
      <c r="K67478">
        <v>6500</v>
      </c>
      <c r="L67478">
        <v>6500</v>
      </c>
    </row>
    <row r="67479" spans="1:12" x14ac:dyDescent="0.35">
      <c r="A67479" t="s">
        <v>67547</v>
      </c>
      <c r="B67479">
        <v>18558</v>
      </c>
      <c r="C67479" s="3">
        <v>44725</v>
      </c>
      <c r="D67479" s="3">
        <v>44727</v>
      </c>
      <c r="E67479" s="3">
        <v>44733</v>
      </c>
      <c r="F67479">
        <v>2</v>
      </c>
      <c r="G67479" t="s">
        <v>39</v>
      </c>
      <c r="H67479" t="s">
        <v>78</v>
      </c>
      <c r="I67479">
        <v>3</v>
      </c>
      <c r="J67479" t="s">
        <v>62</v>
      </c>
      <c r="K67479">
        <v>6500</v>
      </c>
      <c r="L67479">
        <v>6500</v>
      </c>
    </row>
    <row r="67480" spans="1:12" x14ac:dyDescent="0.35">
      <c r="A67480" t="s">
        <v>67548</v>
      </c>
      <c r="B67480">
        <v>18558</v>
      </c>
      <c r="C67480" s="3">
        <v>44703</v>
      </c>
      <c r="D67480" s="3">
        <v>44727</v>
      </c>
      <c r="E67480" s="3">
        <v>44728</v>
      </c>
      <c r="F67480">
        <v>3</v>
      </c>
      <c r="G67480" t="s">
        <v>39</v>
      </c>
      <c r="H67480" t="s">
        <v>84</v>
      </c>
      <c r="J67480" t="s">
        <v>65</v>
      </c>
      <c r="K67480">
        <v>7150</v>
      </c>
      <c r="L67480">
        <v>2860</v>
      </c>
    </row>
    <row r="67481" spans="1:12" x14ac:dyDescent="0.35">
      <c r="A67481" t="s">
        <v>67549</v>
      </c>
      <c r="B67481">
        <v>18558</v>
      </c>
      <c r="C67481" s="3">
        <v>44725</v>
      </c>
      <c r="D67481" s="3">
        <v>44727</v>
      </c>
      <c r="E67481" s="3">
        <v>44728</v>
      </c>
      <c r="F67481">
        <v>3</v>
      </c>
      <c r="G67481" t="s">
        <v>39</v>
      </c>
      <c r="H67481" t="s">
        <v>64</v>
      </c>
      <c r="J67481" t="s">
        <v>65</v>
      </c>
      <c r="K67481">
        <v>7150</v>
      </c>
      <c r="L67481">
        <v>2860</v>
      </c>
    </row>
    <row r="67482" spans="1:12" x14ac:dyDescent="0.35">
      <c r="A67482" t="s">
        <v>67550</v>
      </c>
      <c r="B67482">
        <v>18558</v>
      </c>
      <c r="C67482" s="3">
        <v>44726</v>
      </c>
      <c r="D67482" s="3">
        <v>44727</v>
      </c>
      <c r="E67482" s="3">
        <v>44728</v>
      </c>
      <c r="F67482">
        <v>3</v>
      </c>
      <c r="G67482" t="s">
        <v>39</v>
      </c>
      <c r="H67482" t="s">
        <v>64</v>
      </c>
      <c r="J67482" t="s">
        <v>65</v>
      </c>
      <c r="K67482">
        <v>7150</v>
      </c>
      <c r="L67482">
        <v>2860</v>
      </c>
    </row>
    <row r="67483" spans="1:12" x14ac:dyDescent="0.35">
      <c r="A67483" t="s">
        <v>67551</v>
      </c>
      <c r="B67483">
        <v>18558</v>
      </c>
      <c r="C67483" s="3">
        <v>44722</v>
      </c>
      <c r="D67483" s="3">
        <v>44727</v>
      </c>
      <c r="E67483" s="3">
        <v>44728</v>
      </c>
      <c r="F67483">
        <v>3</v>
      </c>
      <c r="G67483" t="s">
        <v>41</v>
      </c>
      <c r="H67483" t="s">
        <v>64</v>
      </c>
      <c r="J67483" t="s">
        <v>62</v>
      </c>
      <c r="K67483">
        <v>9900</v>
      </c>
      <c r="L67483">
        <v>9900</v>
      </c>
    </row>
    <row r="67484" spans="1:12" x14ac:dyDescent="0.35">
      <c r="A67484" t="s">
        <v>67552</v>
      </c>
      <c r="B67484">
        <v>18558</v>
      </c>
      <c r="C67484" s="3">
        <v>44725</v>
      </c>
      <c r="D67484" s="3">
        <v>44727</v>
      </c>
      <c r="E67484" s="3">
        <v>44728</v>
      </c>
      <c r="F67484">
        <v>2</v>
      </c>
      <c r="G67484" t="s">
        <v>41</v>
      </c>
      <c r="H67484" t="s">
        <v>64</v>
      </c>
      <c r="J67484" t="s">
        <v>62</v>
      </c>
      <c r="K67484">
        <v>9000</v>
      </c>
      <c r="L67484">
        <v>9000</v>
      </c>
    </row>
    <row r="67485" spans="1:12" x14ac:dyDescent="0.35">
      <c r="A67485" t="s">
        <v>67553</v>
      </c>
      <c r="B67485">
        <v>18558</v>
      </c>
      <c r="C67485" s="3">
        <v>44722</v>
      </c>
      <c r="D67485" s="3">
        <v>44727</v>
      </c>
      <c r="E67485" s="3">
        <v>44729</v>
      </c>
      <c r="F67485">
        <v>2</v>
      </c>
      <c r="G67485" t="s">
        <v>41</v>
      </c>
      <c r="H67485" t="s">
        <v>64</v>
      </c>
      <c r="I67485">
        <v>4</v>
      </c>
      <c r="J67485" t="s">
        <v>62</v>
      </c>
      <c r="K67485">
        <v>9000</v>
      </c>
      <c r="L67485">
        <v>9000</v>
      </c>
    </row>
    <row r="67486" spans="1:12" x14ac:dyDescent="0.35">
      <c r="A67486" t="s">
        <v>67554</v>
      </c>
      <c r="B67486">
        <v>18558</v>
      </c>
      <c r="C67486" s="3">
        <v>44703</v>
      </c>
      <c r="D67486" s="3">
        <v>44727</v>
      </c>
      <c r="E67486" s="3">
        <v>44733</v>
      </c>
      <c r="F67486">
        <v>3</v>
      </c>
      <c r="G67486" t="s">
        <v>41</v>
      </c>
      <c r="H67486" t="s">
        <v>78</v>
      </c>
      <c r="J67486" t="s">
        <v>62</v>
      </c>
      <c r="K67486">
        <v>9900</v>
      </c>
      <c r="L67486">
        <v>9900</v>
      </c>
    </row>
    <row r="67487" spans="1:12" x14ac:dyDescent="0.35">
      <c r="A67487" t="s">
        <v>67555</v>
      </c>
      <c r="B67487">
        <v>18558</v>
      </c>
      <c r="C67487" s="3">
        <v>44724</v>
      </c>
      <c r="D67487" s="3">
        <v>44727</v>
      </c>
      <c r="E67487" s="3">
        <v>44728</v>
      </c>
      <c r="F67487">
        <v>3</v>
      </c>
      <c r="G67487" t="s">
        <v>41</v>
      </c>
      <c r="H67487" t="s">
        <v>64</v>
      </c>
      <c r="J67487" t="s">
        <v>62</v>
      </c>
      <c r="K67487">
        <v>9900</v>
      </c>
      <c r="L67487">
        <v>9900</v>
      </c>
    </row>
    <row r="67488" spans="1:12" x14ac:dyDescent="0.35">
      <c r="A67488" t="s">
        <v>67556</v>
      </c>
      <c r="B67488">
        <v>18558</v>
      </c>
      <c r="C67488" s="3">
        <v>44707</v>
      </c>
      <c r="D67488" s="3">
        <v>44727</v>
      </c>
      <c r="E67488" s="3">
        <v>44733</v>
      </c>
      <c r="F67488">
        <v>3</v>
      </c>
      <c r="G67488" t="s">
        <v>41</v>
      </c>
      <c r="H67488" t="s">
        <v>75</v>
      </c>
      <c r="J67488" t="s">
        <v>62</v>
      </c>
      <c r="K67488">
        <v>9900</v>
      </c>
      <c r="L67488">
        <v>9900</v>
      </c>
    </row>
    <row r="67489" spans="1:12" x14ac:dyDescent="0.35">
      <c r="A67489" t="s">
        <v>67557</v>
      </c>
      <c r="B67489">
        <v>18558</v>
      </c>
      <c r="C67489" s="3">
        <v>44721</v>
      </c>
      <c r="D67489" s="3">
        <v>44727</v>
      </c>
      <c r="E67489" s="3">
        <v>44732</v>
      </c>
      <c r="F67489">
        <v>3</v>
      </c>
      <c r="G67489" t="s">
        <v>41</v>
      </c>
      <c r="H67489" t="s">
        <v>64</v>
      </c>
      <c r="I67489">
        <v>4</v>
      </c>
      <c r="J67489" t="s">
        <v>62</v>
      </c>
      <c r="K67489">
        <v>9900</v>
      </c>
      <c r="L67489">
        <v>9900</v>
      </c>
    </row>
    <row r="67490" spans="1:12" x14ac:dyDescent="0.35">
      <c r="A67490" t="s">
        <v>67558</v>
      </c>
      <c r="B67490">
        <v>18558</v>
      </c>
      <c r="C67490" s="3">
        <v>44724</v>
      </c>
      <c r="D67490" s="3">
        <v>44727</v>
      </c>
      <c r="E67490" s="3">
        <v>44730</v>
      </c>
      <c r="F67490">
        <v>2</v>
      </c>
      <c r="G67490" t="s">
        <v>41</v>
      </c>
      <c r="H67490" t="s">
        <v>84</v>
      </c>
      <c r="J67490" t="s">
        <v>65</v>
      </c>
      <c r="K67490">
        <v>9000</v>
      </c>
      <c r="L67490">
        <v>3600</v>
      </c>
    </row>
    <row r="67491" spans="1:12" x14ac:dyDescent="0.35">
      <c r="A67491" t="s">
        <v>67559</v>
      </c>
      <c r="B67491">
        <v>18558</v>
      </c>
      <c r="C67491" s="3">
        <v>44721</v>
      </c>
      <c r="D67491" s="3">
        <v>44727</v>
      </c>
      <c r="E67491" s="3">
        <v>44733</v>
      </c>
      <c r="F67491">
        <v>1</v>
      </c>
      <c r="G67491" t="s">
        <v>41</v>
      </c>
      <c r="H67491" t="s">
        <v>64</v>
      </c>
      <c r="I67491">
        <v>3</v>
      </c>
      <c r="J67491" t="s">
        <v>62</v>
      </c>
      <c r="K67491">
        <v>9000</v>
      </c>
      <c r="L67491">
        <v>9000</v>
      </c>
    </row>
    <row r="67492" spans="1:12" x14ac:dyDescent="0.35">
      <c r="A67492" t="s">
        <v>67560</v>
      </c>
      <c r="B67492">
        <v>18558</v>
      </c>
      <c r="C67492" s="3">
        <v>44723</v>
      </c>
      <c r="D67492" s="3">
        <v>44727</v>
      </c>
      <c r="E67492" s="3">
        <v>44732</v>
      </c>
      <c r="F67492">
        <v>3</v>
      </c>
      <c r="G67492" t="s">
        <v>41</v>
      </c>
      <c r="H67492" t="s">
        <v>64</v>
      </c>
      <c r="I67492">
        <v>4</v>
      </c>
      <c r="J67492" t="s">
        <v>62</v>
      </c>
      <c r="K67492">
        <v>9900</v>
      </c>
      <c r="L67492">
        <v>9900</v>
      </c>
    </row>
    <row r="67493" spans="1:12" x14ac:dyDescent="0.35">
      <c r="A67493" t="s">
        <v>67561</v>
      </c>
      <c r="B67493">
        <v>18558</v>
      </c>
      <c r="C67493" s="3">
        <v>44706</v>
      </c>
      <c r="D67493" s="3">
        <v>44727</v>
      </c>
      <c r="E67493" s="3">
        <v>44728</v>
      </c>
      <c r="F67493">
        <v>2</v>
      </c>
      <c r="G67493" t="s">
        <v>41</v>
      </c>
      <c r="H67493" t="s">
        <v>86</v>
      </c>
      <c r="J67493" t="s">
        <v>65</v>
      </c>
      <c r="K67493">
        <v>9000</v>
      </c>
      <c r="L67493">
        <v>3600</v>
      </c>
    </row>
    <row r="67494" spans="1:12" x14ac:dyDescent="0.35">
      <c r="A67494" t="s">
        <v>67562</v>
      </c>
      <c r="B67494">
        <v>18558</v>
      </c>
      <c r="C67494" s="3">
        <v>44723</v>
      </c>
      <c r="D67494" s="3">
        <v>44727</v>
      </c>
      <c r="E67494" s="3">
        <v>44728</v>
      </c>
      <c r="F67494">
        <v>2</v>
      </c>
      <c r="G67494" t="s">
        <v>41</v>
      </c>
      <c r="H67494" t="s">
        <v>84</v>
      </c>
      <c r="J67494" t="s">
        <v>62</v>
      </c>
      <c r="K67494">
        <v>9000</v>
      </c>
      <c r="L67494">
        <v>9000</v>
      </c>
    </row>
    <row r="67495" spans="1:12" x14ac:dyDescent="0.35">
      <c r="A67495" t="s">
        <v>67563</v>
      </c>
      <c r="B67495">
        <v>18558</v>
      </c>
      <c r="C67495" s="3">
        <v>44706</v>
      </c>
      <c r="D67495" s="3">
        <v>44727</v>
      </c>
      <c r="E67495" s="3">
        <v>44733</v>
      </c>
      <c r="F67495">
        <v>3</v>
      </c>
      <c r="G67495" t="s">
        <v>41</v>
      </c>
      <c r="H67495" t="s">
        <v>64</v>
      </c>
      <c r="I67495">
        <v>3</v>
      </c>
      <c r="J67495" t="s">
        <v>62</v>
      </c>
      <c r="K67495">
        <v>9900</v>
      </c>
      <c r="L67495">
        <v>9900</v>
      </c>
    </row>
    <row r="67496" spans="1:12" x14ac:dyDescent="0.35">
      <c r="A67496" t="s">
        <v>67564</v>
      </c>
      <c r="B67496">
        <v>18558</v>
      </c>
      <c r="C67496" s="3">
        <v>44723</v>
      </c>
      <c r="D67496" s="3">
        <v>44727</v>
      </c>
      <c r="E67496" s="3">
        <v>44728</v>
      </c>
      <c r="F67496">
        <v>3</v>
      </c>
      <c r="G67496" t="s">
        <v>41</v>
      </c>
      <c r="H67496" t="s">
        <v>64</v>
      </c>
      <c r="J67496" t="s">
        <v>65</v>
      </c>
      <c r="K67496">
        <v>9900</v>
      </c>
      <c r="L67496">
        <v>3960</v>
      </c>
    </row>
    <row r="67497" spans="1:12" x14ac:dyDescent="0.35">
      <c r="A67497" t="s">
        <v>67565</v>
      </c>
      <c r="B67497">
        <v>18558</v>
      </c>
      <c r="C67497" s="3">
        <v>44724</v>
      </c>
      <c r="D67497" s="3">
        <v>44727</v>
      </c>
      <c r="E67497" s="3">
        <v>44730</v>
      </c>
      <c r="F67497">
        <v>2</v>
      </c>
      <c r="G67497" t="s">
        <v>43</v>
      </c>
      <c r="H67497" t="s">
        <v>64</v>
      </c>
      <c r="I67497">
        <v>3</v>
      </c>
      <c r="J67497" t="s">
        <v>62</v>
      </c>
      <c r="K67497">
        <v>12000</v>
      </c>
      <c r="L67497">
        <v>12000</v>
      </c>
    </row>
    <row r="67498" spans="1:12" x14ac:dyDescent="0.35">
      <c r="A67498" t="s">
        <v>67566</v>
      </c>
      <c r="B67498">
        <v>18558</v>
      </c>
      <c r="C67498" s="3">
        <v>44725</v>
      </c>
      <c r="D67498" s="3">
        <v>44727</v>
      </c>
      <c r="E67498" s="3">
        <v>44728</v>
      </c>
      <c r="F67498">
        <v>1</v>
      </c>
      <c r="G67498" t="s">
        <v>43</v>
      </c>
      <c r="H67498" t="s">
        <v>84</v>
      </c>
      <c r="J67498" t="s">
        <v>62</v>
      </c>
      <c r="K67498">
        <v>12000</v>
      </c>
      <c r="L67498">
        <v>12000</v>
      </c>
    </row>
    <row r="67499" spans="1:12" x14ac:dyDescent="0.35">
      <c r="A67499" t="s">
        <v>67567</v>
      </c>
      <c r="B67499">
        <v>18558</v>
      </c>
      <c r="C67499" s="3">
        <v>44722</v>
      </c>
      <c r="D67499" s="3">
        <v>44727</v>
      </c>
      <c r="E67499" s="3">
        <v>44729</v>
      </c>
      <c r="F67499">
        <v>1</v>
      </c>
      <c r="G67499" t="s">
        <v>43</v>
      </c>
      <c r="H67499" t="s">
        <v>84</v>
      </c>
      <c r="J67499" t="s">
        <v>62</v>
      </c>
      <c r="K67499">
        <v>12000</v>
      </c>
      <c r="L67499">
        <v>12000</v>
      </c>
    </row>
    <row r="67500" spans="1:12" x14ac:dyDescent="0.35">
      <c r="A67500" t="s">
        <v>67568</v>
      </c>
      <c r="B67500">
        <v>18558</v>
      </c>
      <c r="C67500" s="3">
        <v>44724</v>
      </c>
      <c r="D67500" s="3">
        <v>44727</v>
      </c>
      <c r="E67500" s="3">
        <v>44733</v>
      </c>
      <c r="F67500">
        <v>1</v>
      </c>
      <c r="G67500" t="s">
        <v>43</v>
      </c>
      <c r="H67500" t="s">
        <v>67</v>
      </c>
      <c r="J67500" t="s">
        <v>65</v>
      </c>
      <c r="K67500">
        <v>12000</v>
      </c>
      <c r="L67500">
        <v>4800</v>
      </c>
    </row>
    <row r="67501" spans="1:12" x14ac:dyDescent="0.35">
      <c r="A67501" t="s">
        <v>67569</v>
      </c>
      <c r="B67501">
        <v>18558</v>
      </c>
      <c r="C67501" s="3">
        <v>44703</v>
      </c>
      <c r="D67501" s="3">
        <v>44727</v>
      </c>
      <c r="E67501" s="3">
        <v>44732</v>
      </c>
      <c r="F67501">
        <v>3</v>
      </c>
      <c r="G67501" t="s">
        <v>43</v>
      </c>
      <c r="H67501" t="s">
        <v>61</v>
      </c>
      <c r="J67501" t="s">
        <v>65</v>
      </c>
      <c r="K67501">
        <v>13200</v>
      </c>
      <c r="L67501">
        <v>5280</v>
      </c>
    </row>
    <row r="67502" spans="1:12" x14ac:dyDescent="0.35">
      <c r="A67502" t="s">
        <v>67570</v>
      </c>
      <c r="B67502">
        <v>18558</v>
      </c>
      <c r="C67502" s="3">
        <v>44725</v>
      </c>
      <c r="D67502" s="3">
        <v>44727</v>
      </c>
      <c r="E67502" s="3">
        <v>44732</v>
      </c>
      <c r="F67502">
        <v>2</v>
      </c>
      <c r="G67502" t="s">
        <v>43</v>
      </c>
      <c r="H67502" t="s">
        <v>67</v>
      </c>
      <c r="I67502">
        <v>3</v>
      </c>
      <c r="J67502" t="s">
        <v>62</v>
      </c>
      <c r="K67502">
        <v>12000</v>
      </c>
      <c r="L67502">
        <v>12000</v>
      </c>
    </row>
    <row r="67503" spans="1:12" x14ac:dyDescent="0.35">
      <c r="A67503" t="s">
        <v>67571</v>
      </c>
      <c r="B67503">
        <v>18558</v>
      </c>
      <c r="C67503" s="3">
        <v>44724</v>
      </c>
      <c r="D67503" s="3">
        <v>44727</v>
      </c>
      <c r="E67503" s="3">
        <v>44732</v>
      </c>
      <c r="F67503">
        <v>4</v>
      </c>
      <c r="G67503" t="s">
        <v>43</v>
      </c>
      <c r="H67503" t="s">
        <v>64</v>
      </c>
      <c r="I67503">
        <v>4</v>
      </c>
      <c r="J67503" t="s">
        <v>62</v>
      </c>
      <c r="K67503">
        <v>14400</v>
      </c>
      <c r="L67503">
        <v>14400</v>
      </c>
    </row>
    <row r="67504" spans="1:12" x14ac:dyDescent="0.35">
      <c r="A67504" t="s">
        <v>67572</v>
      </c>
      <c r="B67504">
        <v>18558</v>
      </c>
      <c r="C67504" s="3">
        <v>44723</v>
      </c>
      <c r="D67504" s="3">
        <v>44727</v>
      </c>
      <c r="E67504" s="3">
        <v>44729</v>
      </c>
      <c r="F67504">
        <v>2</v>
      </c>
      <c r="G67504" t="s">
        <v>43</v>
      </c>
      <c r="H67504" t="s">
        <v>84</v>
      </c>
      <c r="I67504">
        <v>1</v>
      </c>
      <c r="J67504" t="s">
        <v>62</v>
      </c>
      <c r="K67504">
        <v>12000</v>
      </c>
      <c r="L67504">
        <v>12000</v>
      </c>
    </row>
    <row r="67505" spans="1:12" x14ac:dyDescent="0.35">
      <c r="A67505" t="s">
        <v>67573</v>
      </c>
      <c r="B67505">
        <v>18558</v>
      </c>
      <c r="C67505" s="3">
        <v>44725</v>
      </c>
      <c r="D67505" s="3">
        <v>44727</v>
      </c>
      <c r="E67505" s="3">
        <v>44733</v>
      </c>
      <c r="F67505">
        <v>2</v>
      </c>
      <c r="G67505" t="s">
        <v>43</v>
      </c>
      <c r="H67505" t="s">
        <v>78</v>
      </c>
      <c r="J67505" t="s">
        <v>65</v>
      </c>
      <c r="K67505">
        <v>12000</v>
      </c>
      <c r="L67505">
        <v>4800</v>
      </c>
    </row>
    <row r="67506" spans="1:12" x14ac:dyDescent="0.35">
      <c r="A67506" t="s">
        <v>67574</v>
      </c>
      <c r="B67506">
        <v>18558</v>
      </c>
      <c r="C67506" s="3">
        <v>44725</v>
      </c>
      <c r="D67506" s="3">
        <v>44727</v>
      </c>
      <c r="E67506" s="3">
        <v>44728</v>
      </c>
      <c r="F67506">
        <v>2</v>
      </c>
      <c r="G67506" t="s">
        <v>43</v>
      </c>
      <c r="H67506" t="s">
        <v>84</v>
      </c>
      <c r="J67506" t="s">
        <v>65</v>
      </c>
      <c r="K67506">
        <v>12000</v>
      </c>
      <c r="L67506">
        <v>4800</v>
      </c>
    </row>
    <row r="67507" spans="1:12" x14ac:dyDescent="0.35">
      <c r="A67507" t="s">
        <v>67575</v>
      </c>
      <c r="B67507">
        <v>18558</v>
      </c>
      <c r="C67507" s="3">
        <v>44724</v>
      </c>
      <c r="D67507" s="3">
        <v>44727</v>
      </c>
      <c r="E67507" s="3">
        <v>44729</v>
      </c>
      <c r="F67507">
        <v>3</v>
      </c>
      <c r="G67507" t="s">
        <v>43</v>
      </c>
      <c r="H67507" t="s">
        <v>75</v>
      </c>
      <c r="J67507" t="s">
        <v>65</v>
      </c>
      <c r="K67507">
        <v>13200</v>
      </c>
      <c r="L67507">
        <v>5280</v>
      </c>
    </row>
    <row r="67508" spans="1:12" x14ac:dyDescent="0.35">
      <c r="A67508" t="s">
        <v>67576</v>
      </c>
      <c r="B67508">
        <v>18558</v>
      </c>
      <c r="C67508" s="3">
        <v>44727</v>
      </c>
      <c r="D67508" s="3">
        <v>44727</v>
      </c>
      <c r="E67508" s="3">
        <v>44729</v>
      </c>
      <c r="F67508">
        <v>5</v>
      </c>
      <c r="G67508" t="s">
        <v>43</v>
      </c>
      <c r="H67508" t="s">
        <v>61</v>
      </c>
      <c r="J67508" t="s">
        <v>62</v>
      </c>
      <c r="K67508">
        <v>15600</v>
      </c>
      <c r="L67508">
        <v>15600</v>
      </c>
    </row>
    <row r="67509" spans="1:12" x14ac:dyDescent="0.35">
      <c r="A67509" t="s">
        <v>67577</v>
      </c>
      <c r="B67509">
        <v>18558</v>
      </c>
      <c r="C67509" s="3">
        <v>44725</v>
      </c>
      <c r="D67509" s="3">
        <v>44727</v>
      </c>
      <c r="E67509" s="3">
        <v>44728</v>
      </c>
      <c r="F67509">
        <v>3</v>
      </c>
      <c r="G67509" t="s">
        <v>43</v>
      </c>
      <c r="H67509" t="s">
        <v>64</v>
      </c>
      <c r="J67509" t="s">
        <v>62</v>
      </c>
      <c r="K67509">
        <v>13200</v>
      </c>
      <c r="L67509">
        <v>13200</v>
      </c>
    </row>
    <row r="67510" spans="1:12" x14ac:dyDescent="0.35">
      <c r="A67510" t="s">
        <v>67578</v>
      </c>
      <c r="B67510">
        <v>18558</v>
      </c>
      <c r="C67510" s="3">
        <v>44727</v>
      </c>
      <c r="D67510" s="3">
        <v>44727</v>
      </c>
      <c r="E67510" s="3">
        <v>44729</v>
      </c>
      <c r="F67510">
        <v>2</v>
      </c>
      <c r="G67510" t="s">
        <v>43</v>
      </c>
      <c r="H67510" t="s">
        <v>64</v>
      </c>
      <c r="I67510">
        <v>3</v>
      </c>
      <c r="J67510" t="s">
        <v>62</v>
      </c>
      <c r="K67510">
        <v>12000</v>
      </c>
      <c r="L67510">
        <v>12000</v>
      </c>
    </row>
    <row r="67511" spans="1:12" x14ac:dyDescent="0.35">
      <c r="A67511" t="s">
        <v>67579</v>
      </c>
      <c r="B67511">
        <v>18558</v>
      </c>
      <c r="C67511" s="3">
        <v>44707</v>
      </c>
      <c r="D67511" s="3">
        <v>44727</v>
      </c>
      <c r="E67511" s="3">
        <v>44728</v>
      </c>
      <c r="F67511">
        <v>2</v>
      </c>
      <c r="G67511" t="s">
        <v>45</v>
      </c>
      <c r="H67511" t="s">
        <v>78</v>
      </c>
      <c r="J67511" t="s">
        <v>65</v>
      </c>
      <c r="K67511">
        <v>19000</v>
      </c>
      <c r="L67511">
        <v>7600</v>
      </c>
    </row>
    <row r="67512" spans="1:12" x14ac:dyDescent="0.35">
      <c r="A67512" t="s">
        <v>67580</v>
      </c>
      <c r="B67512">
        <v>18558</v>
      </c>
      <c r="C67512" s="3">
        <v>44720</v>
      </c>
      <c r="D67512" s="3">
        <v>44727</v>
      </c>
      <c r="E67512" s="3">
        <v>44732</v>
      </c>
      <c r="F67512">
        <v>2</v>
      </c>
      <c r="G67512" t="s">
        <v>45</v>
      </c>
      <c r="H67512" t="s">
        <v>78</v>
      </c>
      <c r="J67512" t="s">
        <v>65</v>
      </c>
      <c r="K67512">
        <v>19000</v>
      </c>
      <c r="L67512">
        <v>7600</v>
      </c>
    </row>
    <row r="67513" spans="1:12" x14ac:dyDescent="0.35">
      <c r="A67513" t="s">
        <v>67581</v>
      </c>
      <c r="B67513">
        <v>18558</v>
      </c>
      <c r="C67513" s="3">
        <v>44724</v>
      </c>
      <c r="D67513" s="3">
        <v>44727</v>
      </c>
      <c r="E67513" s="3">
        <v>44728</v>
      </c>
      <c r="F67513">
        <v>1</v>
      </c>
      <c r="G67513" t="s">
        <v>45</v>
      </c>
      <c r="H67513" t="s">
        <v>61</v>
      </c>
      <c r="I67513">
        <v>5</v>
      </c>
      <c r="J67513" t="s">
        <v>62</v>
      </c>
      <c r="K67513">
        <v>19000</v>
      </c>
      <c r="L67513">
        <v>19000</v>
      </c>
    </row>
    <row r="67514" spans="1:12" x14ac:dyDescent="0.35">
      <c r="A67514" t="s">
        <v>67582</v>
      </c>
      <c r="B67514">
        <v>18558</v>
      </c>
      <c r="C67514" s="3">
        <v>44723</v>
      </c>
      <c r="D67514" s="3">
        <v>44727</v>
      </c>
      <c r="E67514" s="3">
        <v>44728</v>
      </c>
      <c r="F67514">
        <v>3</v>
      </c>
      <c r="G67514" t="s">
        <v>45</v>
      </c>
      <c r="H67514" t="s">
        <v>78</v>
      </c>
      <c r="I67514">
        <v>3</v>
      </c>
      <c r="J67514" t="s">
        <v>62</v>
      </c>
      <c r="K67514">
        <v>20900</v>
      </c>
      <c r="L67514">
        <v>20900</v>
      </c>
    </row>
    <row r="67515" spans="1:12" x14ac:dyDescent="0.35">
      <c r="A67515" t="s">
        <v>67583</v>
      </c>
      <c r="B67515">
        <v>18558</v>
      </c>
      <c r="C67515" s="3">
        <v>44725</v>
      </c>
      <c r="D67515" s="3">
        <v>44727</v>
      </c>
      <c r="E67515" s="3">
        <v>44728</v>
      </c>
      <c r="F67515">
        <v>2</v>
      </c>
      <c r="G67515" t="s">
        <v>45</v>
      </c>
      <c r="H67515" t="s">
        <v>61</v>
      </c>
      <c r="I67515">
        <v>3</v>
      </c>
      <c r="J67515" t="s">
        <v>62</v>
      </c>
      <c r="K67515">
        <v>19000</v>
      </c>
      <c r="L67515">
        <v>19000</v>
      </c>
    </row>
    <row r="67516" spans="1:12" x14ac:dyDescent="0.35">
      <c r="A67516" t="s">
        <v>67584</v>
      </c>
      <c r="B67516">
        <v>18558</v>
      </c>
      <c r="C67516" s="3">
        <v>44724</v>
      </c>
      <c r="D67516" s="3">
        <v>44727</v>
      </c>
      <c r="E67516" s="3">
        <v>44729</v>
      </c>
      <c r="F67516">
        <v>2</v>
      </c>
      <c r="G67516" t="s">
        <v>45</v>
      </c>
      <c r="H67516" t="s">
        <v>64</v>
      </c>
      <c r="J67516" t="s">
        <v>65</v>
      </c>
      <c r="K67516">
        <v>19000</v>
      </c>
      <c r="L67516">
        <v>7600</v>
      </c>
    </row>
    <row r="67517" spans="1:12" x14ac:dyDescent="0.35">
      <c r="A67517" t="s">
        <v>67585</v>
      </c>
      <c r="B67517">
        <v>18558</v>
      </c>
      <c r="C67517" s="3">
        <v>44725</v>
      </c>
      <c r="D67517" s="3">
        <v>44727</v>
      </c>
      <c r="E67517" s="3">
        <v>44733</v>
      </c>
      <c r="F67517">
        <v>2</v>
      </c>
      <c r="G67517" t="s">
        <v>45</v>
      </c>
      <c r="H67517" t="s">
        <v>64</v>
      </c>
      <c r="I67517">
        <v>5</v>
      </c>
      <c r="J67517" t="s">
        <v>62</v>
      </c>
      <c r="K67517">
        <v>19000</v>
      </c>
      <c r="L67517">
        <v>19000</v>
      </c>
    </row>
    <row r="67518" spans="1:12" x14ac:dyDescent="0.35">
      <c r="A67518" t="s">
        <v>67586</v>
      </c>
      <c r="B67518">
        <v>18558</v>
      </c>
      <c r="C67518" s="3">
        <v>44722</v>
      </c>
      <c r="D67518" s="3">
        <v>44727</v>
      </c>
      <c r="E67518" s="3">
        <v>44729</v>
      </c>
      <c r="F67518">
        <v>2</v>
      </c>
      <c r="G67518" t="s">
        <v>45</v>
      </c>
      <c r="H67518" t="s">
        <v>78</v>
      </c>
      <c r="I67518">
        <v>4</v>
      </c>
      <c r="J67518" t="s">
        <v>62</v>
      </c>
      <c r="K67518">
        <v>19000</v>
      </c>
      <c r="L67518">
        <v>19000</v>
      </c>
    </row>
    <row r="67519" spans="1:12" x14ac:dyDescent="0.35">
      <c r="A67519" t="s">
        <v>67587</v>
      </c>
      <c r="B67519">
        <v>18558</v>
      </c>
      <c r="C67519" s="3">
        <v>44726</v>
      </c>
      <c r="D67519" s="3">
        <v>44727</v>
      </c>
      <c r="E67519" s="3">
        <v>44728</v>
      </c>
      <c r="F67519">
        <v>2</v>
      </c>
      <c r="G67519" t="s">
        <v>45</v>
      </c>
      <c r="H67519" t="s">
        <v>78</v>
      </c>
      <c r="I67519">
        <v>3</v>
      </c>
      <c r="J67519" t="s">
        <v>62</v>
      </c>
      <c r="K67519">
        <v>19000</v>
      </c>
      <c r="L67519">
        <v>19000</v>
      </c>
    </row>
    <row r="67520" spans="1:12" x14ac:dyDescent="0.35">
      <c r="A67520" t="s">
        <v>67588</v>
      </c>
      <c r="B67520">
        <v>18559</v>
      </c>
      <c r="C67520" s="3">
        <v>44726</v>
      </c>
      <c r="D67520" s="3">
        <v>44727</v>
      </c>
      <c r="E67520" s="3">
        <v>44732</v>
      </c>
      <c r="F67520">
        <v>2</v>
      </c>
      <c r="G67520" t="s">
        <v>39</v>
      </c>
      <c r="H67520" t="s">
        <v>64</v>
      </c>
      <c r="J67520" t="s">
        <v>65</v>
      </c>
      <c r="K67520">
        <v>6500</v>
      </c>
      <c r="L67520">
        <v>2600</v>
      </c>
    </row>
    <row r="67521" spans="1:12" x14ac:dyDescent="0.35">
      <c r="A67521" t="s">
        <v>67589</v>
      </c>
      <c r="B67521">
        <v>18559</v>
      </c>
      <c r="C67521" s="3">
        <v>44725</v>
      </c>
      <c r="D67521" s="3">
        <v>44727</v>
      </c>
      <c r="E67521" s="3">
        <v>44729</v>
      </c>
      <c r="F67521">
        <v>1</v>
      </c>
      <c r="G67521" t="s">
        <v>39</v>
      </c>
      <c r="H67521" t="s">
        <v>64</v>
      </c>
      <c r="J67521" t="s">
        <v>65</v>
      </c>
      <c r="K67521">
        <v>6500</v>
      </c>
      <c r="L67521">
        <v>2600</v>
      </c>
    </row>
    <row r="67522" spans="1:12" x14ac:dyDescent="0.35">
      <c r="A67522" t="s">
        <v>67590</v>
      </c>
      <c r="B67522">
        <v>18559</v>
      </c>
      <c r="C67522" s="3">
        <v>44724</v>
      </c>
      <c r="D67522" s="3">
        <v>44727</v>
      </c>
      <c r="E67522" s="3">
        <v>44732</v>
      </c>
      <c r="F67522">
        <v>2</v>
      </c>
      <c r="G67522" t="s">
        <v>39</v>
      </c>
      <c r="H67522" t="s">
        <v>64</v>
      </c>
      <c r="J67522" t="s">
        <v>62</v>
      </c>
      <c r="K67522">
        <v>6500</v>
      </c>
      <c r="L67522">
        <v>6500</v>
      </c>
    </row>
    <row r="67523" spans="1:12" x14ac:dyDescent="0.35">
      <c r="A67523" t="s">
        <v>67591</v>
      </c>
      <c r="B67523">
        <v>18559</v>
      </c>
      <c r="C67523" s="3">
        <v>44725</v>
      </c>
      <c r="D67523" s="3">
        <v>44727</v>
      </c>
      <c r="E67523" s="3">
        <v>44733</v>
      </c>
      <c r="F67523">
        <v>2</v>
      </c>
      <c r="G67523" t="s">
        <v>39</v>
      </c>
      <c r="H67523" t="s">
        <v>64</v>
      </c>
      <c r="J67523" t="s">
        <v>73</v>
      </c>
      <c r="K67523">
        <v>6500</v>
      </c>
      <c r="L67523">
        <v>6500</v>
      </c>
    </row>
    <row r="67524" spans="1:12" x14ac:dyDescent="0.35">
      <c r="A67524" t="s">
        <v>67592</v>
      </c>
      <c r="B67524">
        <v>18559</v>
      </c>
      <c r="C67524" s="3">
        <v>44721</v>
      </c>
      <c r="D67524" s="3">
        <v>44727</v>
      </c>
      <c r="E67524" s="3">
        <v>44728</v>
      </c>
      <c r="F67524">
        <v>2</v>
      </c>
      <c r="G67524" t="s">
        <v>39</v>
      </c>
      <c r="H67524" t="s">
        <v>75</v>
      </c>
      <c r="J67524" t="s">
        <v>65</v>
      </c>
      <c r="K67524">
        <v>6500</v>
      </c>
      <c r="L67524">
        <v>2600</v>
      </c>
    </row>
    <row r="67525" spans="1:12" x14ac:dyDescent="0.35">
      <c r="A67525" t="s">
        <v>67593</v>
      </c>
      <c r="B67525">
        <v>18559</v>
      </c>
      <c r="C67525" s="3">
        <v>44725</v>
      </c>
      <c r="D67525" s="3">
        <v>44727</v>
      </c>
      <c r="E67525" s="3">
        <v>44732</v>
      </c>
      <c r="F67525">
        <v>4</v>
      </c>
      <c r="G67525" t="s">
        <v>39</v>
      </c>
      <c r="H67525" t="s">
        <v>67</v>
      </c>
      <c r="I67525">
        <v>3</v>
      </c>
      <c r="J67525" t="s">
        <v>62</v>
      </c>
      <c r="K67525">
        <v>7800</v>
      </c>
      <c r="L67525">
        <v>7800</v>
      </c>
    </row>
    <row r="67526" spans="1:12" x14ac:dyDescent="0.35">
      <c r="A67526" t="s">
        <v>67594</v>
      </c>
      <c r="B67526">
        <v>18559</v>
      </c>
      <c r="C67526" s="3">
        <v>44725</v>
      </c>
      <c r="D67526" s="3">
        <v>44727</v>
      </c>
      <c r="E67526" s="3">
        <v>44729</v>
      </c>
      <c r="F67526">
        <v>4</v>
      </c>
      <c r="G67526" t="s">
        <v>39</v>
      </c>
      <c r="H67526" t="s">
        <v>64</v>
      </c>
      <c r="J67526" t="s">
        <v>65</v>
      </c>
      <c r="K67526">
        <v>7800</v>
      </c>
      <c r="L67526">
        <v>3120</v>
      </c>
    </row>
    <row r="67527" spans="1:12" x14ac:dyDescent="0.35">
      <c r="A67527" t="s">
        <v>67595</v>
      </c>
      <c r="B67527">
        <v>18559</v>
      </c>
      <c r="C67527" s="3">
        <v>44722</v>
      </c>
      <c r="D67527" s="3">
        <v>44727</v>
      </c>
      <c r="E67527" s="3">
        <v>44732</v>
      </c>
      <c r="F67527">
        <v>2</v>
      </c>
      <c r="G67527" t="s">
        <v>39</v>
      </c>
      <c r="H67527" t="s">
        <v>67</v>
      </c>
      <c r="J67527" t="s">
        <v>65</v>
      </c>
      <c r="K67527">
        <v>6500</v>
      </c>
      <c r="L67527">
        <v>2600</v>
      </c>
    </row>
    <row r="67528" spans="1:12" x14ac:dyDescent="0.35">
      <c r="A67528" t="s">
        <v>67596</v>
      </c>
      <c r="B67528">
        <v>18559</v>
      </c>
      <c r="C67528" s="3">
        <v>44721</v>
      </c>
      <c r="D67528" s="3">
        <v>44727</v>
      </c>
      <c r="E67528" s="3">
        <v>44729</v>
      </c>
      <c r="F67528">
        <v>1</v>
      </c>
      <c r="G67528" t="s">
        <v>39</v>
      </c>
      <c r="H67528" t="s">
        <v>75</v>
      </c>
      <c r="J67528" t="s">
        <v>62</v>
      </c>
      <c r="K67528">
        <v>6500</v>
      </c>
      <c r="L67528">
        <v>6500</v>
      </c>
    </row>
    <row r="67529" spans="1:12" x14ac:dyDescent="0.35">
      <c r="A67529" t="s">
        <v>67597</v>
      </c>
      <c r="B67529">
        <v>18559</v>
      </c>
      <c r="C67529" s="3">
        <v>44707</v>
      </c>
      <c r="D67529" s="3">
        <v>44727</v>
      </c>
      <c r="E67529" s="3">
        <v>44730</v>
      </c>
      <c r="F67529">
        <v>2</v>
      </c>
      <c r="G67529" t="s">
        <v>39</v>
      </c>
      <c r="H67529" t="s">
        <v>86</v>
      </c>
      <c r="J67529" t="s">
        <v>65</v>
      </c>
      <c r="K67529">
        <v>6500</v>
      </c>
      <c r="L67529">
        <v>2600</v>
      </c>
    </row>
    <row r="67530" spans="1:12" x14ac:dyDescent="0.35">
      <c r="A67530" t="s">
        <v>67598</v>
      </c>
      <c r="B67530">
        <v>18559</v>
      </c>
      <c r="C67530" s="3">
        <v>44727</v>
      </c>
      <c r="D67530" s="3">
        <v>44727</v>
      </c>
      <c r="E67530" s="3">
        <v>44731</v>
      </c>
      <c r="F67530">
        <v>4</v>
      </c>
      <c r="G67530" t="s">
        <v>39</v>
      </c>
      <c r="H67530" t="s">
        <v>61</v>
      </c>
      <c r="J67530" t="s">
        <v>65</v>
      </c>
      <c r="K67530">
        <v>7800</v>
      </c>
      <c r="L67530">
        <v>3120</v>
      </c>
    </row>
    <row r="67531" spans="1:12" x14ac:dyDescent="0.35">
      <c r="A67531" t="s">
        <v>67599</v>
      </c>
      <c r="B67531">
        <v>18559</v>
      </c>
      <c r="C67531" s="3">
        <v>44706</v>
      </c>
      <c r="D67531" s="3">
        <v>44727</v>
      </c>
      <c r="E67531" s="3">
        <v>44728</v>
      </c>
      <c r="F67531">
        <v>2</v>
      </c>
      <c r="G67531" t="s">
        <v>39</v>
      </c>
      <c r="H67531" t="s">
        <v>64</v>
      </c>
      <c r="J67531" t="s">
        <v>65</v>
      </c>
      <c r="K67531">
        <v>6500</v>
      </c>
      <c r="L67531">
        <v>2600</v>
      </c>
    </row>
    <row r="67532" spans="1:12" x14ac:dyDescent="0.35">
      <c r="A67532" t="s">
        <v>67600</v>
      </c>
      <c r="B67532">
        <v>18559</v>
      </c>
      <c r="C67532" s="3">
        <v>44724</v>
      </c>
      <c r="D67532" s="3">
        <v>44727</v>
      </c>
      <c r="E67532" s="3">
        <v>44729</v>
      </c>
      <c r="F67532">
        <v>2</v>
      </c>
      <c r="G67532" t="s">
        <v>39</v>
      </c>
      <c r="H67532" t="s">
        <v>64</v>
      </c>
      <c r="J67532" t="s">
        <v>65</v>
      </c>
      <c r="K67532">
        <v>6500</v>
      </c>
      <c r="L67532">
        <v>2600</v>
      </c>
    </row>
    <row r="67533" spans="1:12" x14ac:dyDescent="0.35">
      <c r="A67533" t="s">
        <v>67601</v>
      </c>
      <c r="B67533">
        <v>18559</v>
      </c>
      <c r="C67533" s="3">
        <v>44726</v>
      </c>
      <c r="D67533" s="3">
        <v>44727</v>
      </c>
      <c r="E67533" s="3">
        <v>44728</v>
      </c>
      <c r="F67533">
        <v>2</v>
      </c>
      <c r="G67533" t="s">
        <v>39</v>
      </c>
      <c r="H67533" t="s">
        <v>64</v>
      </c>
      <c r="J67533" t="s">
        <v>65</v>
      </c>
      <c r="K67533">
        <v>6500</v>
      </c>
      <c r="L67533">
        <v>2600</v>
      </c>
    </row>
    <row r="67534" spans="1:12" x14ac:dyDescent="0.35">
      <c r="A67534" t="s">
        <v>67602</v>
      </c>
      <c r="B67534">
        <v>18559</v>
      </c>
      <c r="C67534" s="3">
        <v>44725</v>
      </c>
      <c r="D67534" s="3">
        <v>44727</v>
      </c>
      <c r="E67534" s="3">
        <v>44728</v>
      </c>
      <c r="F67534">
        <v>3</v>
      </c>
      <c r="G67534" t="s">
        <v>39</v>
      </c>
      <c r="H67534" t="s">
        <v>75</v>
      </c>
      <c r="I67534">
        <v>3</v>
      </c>
      <c r="J67534" t="s">
        <v>62</v>
      </c>
      <c r="K67534">
        <v>7150</v>
      </c>
      <c r="L67534">
        <v>7150</v>
      </c>
    </row>
    <row r="67535" spans="1:12" x14ac:dyDescent="0.35">
      <c r="A67535" t="s">
        <v>67603</v>
      </c>
      <c r="B67535">
        <v>18559</v>
      </c>
      <c r="C67535" s="3">
        <v>44722</v>
      </c>
      <c r="D67535" s="3">
        <v>44727</v>
      </c>
      <c r="E67535" s="3">
        <v>44733</v>
      </c>
      <c r="F67535">
        <v>2</v>
      </c>
      <c r="G67535" t="s">
        <v>39</v>
      </c>
      <c r="H67535" t="s">
        <v>75</v>
      </c>
      <c r="J67535" t="s">
        <v>62</v>
      </c>
      <c r="K67535">
        <v>6500</v>
      </c>
      <c r="L67535">
        <v>6500</v>
      </c>
    </row>
    <row r="67536" spans="1:12" x14ac:dyDescent="0.35">
      <c r="A67536" t="s">
        <v>67604</v>
      </c>
      <c r="B67536">
        <v>18559</v>
      </c>
      <c r="C67536" s="3">
        <v>44724</v>
      </c>
      <c r="D67536" s="3">
        <v>44727</v>
      </c>
      <c r="E67536" s="3">
        <v>44729</v>
      </c>
      <c r="F67536">
        <v>3</v>
      </c>
      <c r="G67536" t="s">
        <v>39</v>
      </c>
      <c r="H67536" t="s">
        <v>64</v>
      </c>
      <c r="J67536" t="s">
        <v>65</v>
      </c>
      <c r="K67536">
        <v>7150</v>
      </c>
      <c r="L67536">
        <v>2860</v>
      </c>
    </row>
    <row r="67537" spans="1:12" x14ac:dyDescent="0.35">
      <c r="A67537" t="s">
        <v>67605</v>
      </c>
      <c r="B67537">
        <v>18559</v>
      </c>
      <c r="C67537" s="3">
        <v>44724</v>
      </c>
      <c r="D67537" s="3">
        <v>44727</v>
      </c>
      <c r="E67537" s="3">
        <v>44728</v>
      </c>
      <c r="F67537">
        <v>2</v>
      </c>
      <c r="G67537" t="s">
        <v>39</v>
      </c>
      <c r="H67537" t="s">
        <v>78</v>
      </c>
      <c r="I67537">
        <v>2</v>
      </c>
      <c r="J67537" t="s">
        <v>62</v>
      </c>
      <c r="K67537">
        <v>6500</v>
      </c>
      <c r="L67537">
        <v>6500</v>
      </c>
    </row>
    <row r="67538" spans="1:12" x14ac:dyDescent="0.35">
      <c r="A67538" t="s">
        <v>67606</v>
      </c>
      <c r="B67538">
        <v>18559</v>
      </c>
      <c r="C67538" s="3">
        <v>44724</v>
      </c>
      <c r="D67538" s="3">
        <v>44727</v>
      </c>
      <c r="E67538" s="3">
        <v>44729</v>
      </c>
      <c r="F67538">
        <v>4</v>
      </c>
      <c r="G67538" t="s">
        <v>39</v>
      </c>
      <c r="H67538" t="s">
        <v>64</v>
      </c>
      <c r="I67538">
        <v>2</v>
      </c>
      <c r="J67538" t="s">
        <v>62</v>
      </c>
      <c r="K67538">
        <v>7800</v>
      </c>
      <c r="L67538">
        <v>7800</v>
      </c>
    </row>
    <row r="67539" spans="1:12" x14ac:dyDescent="0.35">
      <c r="A67539" t="s">
        <v>67607</v>
      </c>
      <c r="B67539">
        <v>18559</v>
      </c>
      <c r="C67539" s="3">
        <v>44722</v>
      </c>
      <c r="D67539" s="3">
        <v>44727</v>
      </c>
      <c r="E67539" s="3">
        <v>44732</v>
      </c>
      <c r="F67539">
        <v>2</v>
      </c>
      <c r="G67539" t="s">
        <v>41</v>
      </c>
      <c r="H67539" t="s">
        <v>64</v>
      </c>
      <c r="J67539" t="s">
        <v>65</v>
      </c>
      <c r="K67539">
        <v>9000</v>
      </c>
      <c r="L67539">
        <v>3600</v>
      </c>
    </row>
    <row r="67540" spans="1:12" x14ac:dyDescent="0.35">
      <c r="A67540" t="s">
        <v>67608</v>
      </c>
      <c r="B67540">
        <v>18559</v>
      </c>
      <c r="C67540" s="3">
        <v>44722</v>
      </c>
      <c r="D67540" s="3">
        <v>44727</v>
      </c>
      <c r="E67540" s="3">
        <v>44728</v>
      </c>
      <c r="F67540">
        <v>1</v>
      </c>
      <c r="G67540" t="s">
        <v>41</v>
      </c>
      <c r="H67540" t="s">
        <v>64</v>
      </c>
      <c r="I67540">
        <v>3</v>
      </c>
      <c r="J67540" t="s">
        <v>62</v>
      </c>
      <c r="K67540">
        <v>9000</v>
      </c>
      <c r="L67540">
        <v>9000</v>
      </c>
    </row>
    <row r="67541" spans="1:12" x14ac:dyDescent="0.35">
      <c r="A67541" t="s">
        <v>67609</v>
      </c>
      <c r="B67541">
        <v>18559</v>
      </c>
      <c r="C67541" s="3">
        <v>44724</v>
      </c>
      <c r="D67541" s="3">
        <v>44727</v>
      </c>
      <c r="E67541" s="3">
        <v>44728</v>
      </c>
      <c r="F67541">
        <v>4</v>
      </c>
      <c r="G67541" t="s">
        <v>41</v>
      </c>
      <c r="H67541" t="s">
        <v>67</v>
      </c>
      <c r="J67541" t="s">
        <v>62</v>
      </c>
      <c r="K67541">
        <v>10800</v>
      </c>
      <c r="L67541">
        <v>10800</v>
      </c>
    </row>
    <row r="67542" spans="1:12" x14ac:dyDescent="0.35">
      <c r="A67542" t="s">
        <v>67610</v>
      </c>
      <c r="B67542">
        <v>18559</v>
      </c>
      <c r="C67542" s="3">
        <v>44722</v>
      </c>
      <c r="D67542" s="3">
        <v>44727</v>
      </c>
      <c r="E67542" s="3">
        <v>44729</v>
      </c>
      <c r="F67542">
        <v>2</v>
      </c>
      <c r="G67542" t="s">
        <v>41</v>
      </c>
      <c r="H67542" t="s">
        <v>78</v>
      </c>
      <c r="I67542">
        <v>1</v>
      </c>
      <c r="J67542" t="s">
        <v>62</v>
      </c>
      <c r="K67542">
        <v>9000</v>
      </c>
      <c r="L67542">
        <v>9000</v>
      </c>
    </row>
    <row r="67543" spans="1:12" x14ac:dyDescent="0.35">
      <c r="A67543" t="s">
        <v>67611</v>
      </c>
      <c r="B67543">
        <v>18559</v>
      </c>
      <c r="C67543" s="3">
        <v>44726</v>
      </c>
      <c r="D67543" s="3">
        <v>44727</v>
      </c>
      <c r="E67543" s="3">
        <v>44731</v>
      </c>
      <c r="F67543">
        <v>2</v>
      </c>
      <c r="G67543" t="s">
        <v>41</v>
      </c>
      <c r="H67543" t="s">
        <v>84</v>
      </c>
      <c r="J67543" t="s">
        <v>65</v>
      </c>
      <c r="K67543">
        <v>9000</v>
      </c>
      <c r="L67543">
        <v>3600</v>
      </c>
    </row>
    <row r="67544" spans="1:12" x14ac:dyDescent="0.35">
      <c r="A67544" t="s">
        <v>67612</v>
      </c>
      <c r="B67544">
        <v>18559</v>
      </c>
      <c r="C67544" s="3">
        <v>44726</v>
      </c>
      <c r="D67544" s="3">
        <v>44727</v>
      </c>
      <c r="E67544" s="3">
        <v>44730</v>
      </c>
      <c r="F67544">
        <v>2</v>
      </c>
      <c r="G67544" t="s">
        <v>41</v>
      </c>
      <c r="H67544" t="s">
        <v>75</v>
      </c>
      <c r="J67544" t="s">
        <v>62</v>
      </c>
      <c r="K67544">
        <v>9000</v>
      </c>
      <c r="L67544">
        <v>9000</v>
      </c>
    </row>
    <row r="67545" spans="1:12" x14ac:dyDescent="0.35">
      <c r="A67545" t="s">
        <v>67613</v>
      </c>
      <c r="B67545">
        <v>18559</v>
      </c>
      <c r="C67545" s="3">
        <v>44722</v>
      </c>
      <c r="D67545" s="3">
        <v>44727</v>
      </c>
      <c r="E67545" s="3">
        <v>44729</v>
      </c>
      <c r="F67545">
        <v>4</v>
      </c>
      <c r="G67545" t="s">
        <v>41</v>
      </c>
      <c r="H67545" t="s">
        <v>64</v>
      </c>
      <c r="I67545">
        <v>3</v>
      </c>
      <c r="J67545" t="s">
        <v>62</v>
      </c>
      <c r="K67545">
        <v>10800</v>
      </c>
      <c r="L67545">
        <v>10800</v>
      </c>
    </row>
    <row r="67546" spans="1:12" x14ac:dyDescent="0.35">
      <c r="A67546" t="s">
        <v>67614</v>
      </c>
      <c r="B67546">
        <v>18559</v>
      </c>
      <c r="C67546" s="3">
        <v>44725</v>
      </c>
      <c r="D67546" s="3">
        <v>44727</v>
      </c>
      <c r="E67546" s="3">
        <v>44732</v>
      </c>
      <c r="F67546">
        <v>3</v>
      </c>
      <c r="G67546" t="s">
        <v>41</v>
      </c>
      <c r="H67546" t="s">
        <v>61</v>
      </c>
      <c r="J67546" t="s">
        <v>62</v>
      </c>
      <c r="K67546">
        <v>9900</v>
      </c>
      <c r="L67546">
        <v>9900</v>
      </c>
    </row>
    <row r="67547" spans="1:12" x14ac:dyDescent="0.35">
      <c r="A67547" t="s">
        <v>67615</v>
      </c>
      <c r="B67547">
        <v>18559</v>
      </c>
      <c r="C67547" s="3">
        <v>44725</v>
      </c>
      <c r="D67547" s="3">
        <v>44727</v>
      </c>
      <c r="E67547" s="3">
        <v>44728</v>
      </c>
      <c r="F67547">
        <v>2</v>
      </c>
      <c r="G67547" t="s">
        <v>41</v>
      </c>
      <c r="H67547" t="s">
        <v>75</v>
      </c>
      <c r="J67547" t="s">
        <v>62</v>
      </c>
      <c r="K67547">
        <v>9000</v>
      </c>
      <c r="L67547">
        <v>9000</v>
      </c>
    </row>
    <row r="67548" spans="1:12" x14ac:dyDescent="0.35">
      <c r="A67548" t="s">
        <v>67616</v>
      </c>
      <c r="B67548">
        <v>18559</v>
      </c>
      <c r="C67548" s="3">
        <v>44722</v>
      </c>
      <c r="D67548" s="3">
        <v>44727</v>
      </c>
      <c r="E67548" s="3">
        <v>44732</v>
      </c>
      <c r="F67548">
        <v>4</v>
      </c>
      <c r="G67548" t="s">
        <v>41</v>
      </c>
      <c r="H67548" t="s">
        <v>61</v>
      </c>
      <c r="J67548" t="s">
        <v>65</v>
      </c>
      <c r="K67548">
        <v>10800</v>
      </c>
      <c r="L67548">
        <v>4320</v>
      </c>
    </row>
    <row r="67549" spans="1:12" x14ac:dyDescent="0.35">
      <c r="A67549" t="s">
        <v>67617</v>
      </c>
      <c r="B67549">
        <v>18559</v>
      </c>
      <c r="C67549" s="3">
        <v>44720</v>
      </c>
      <c r="D67549" s="3">
        <v>44727</v>
      </c>
      <c r="E67549" s="3">
        <v>44733</v>
      </c>
      <c r="F67549">
        <v>2</v>
      </c>
      <c r="G67549" t="s">
        <v>41</v>
      </c>
      <c r="H67549" t="s">
        <v>61</v>
      </c>
      <c r="J67549" t="s">
        <v>65</v>
      </c>
      <c r="K67549">
        <v>9000</v>
      </c>
      <c r="L67549">
        <v>3600</v>
      </c>
    </row>
    <row r="67550" spans="1:12" x14ac:dyDescent="0.35">
      <c r="A67550" t="s">
        <v>67618</v>
      </c>
      <c r="B67550">
        <v>18559</v>
      </c>
      <c r="C67550" s="3">
        <v>44724</v>
      </c>
      <c r="D67550" s="3">
        <v>44727</v>
      </c>
      <c r="E67550" s="3">
        <v>44730</v>
      </c>
      <c r="F67550">
        <v>3</v>
      </c>
      <c r="G67550" t="s">
        <v>41</v>
      </c>
      <c r="H67550" t="s">
        <v>78</v>
      </c>
      <c r="I67550">
        <v>3</v>
      </c>
      <c r="J67550" t="s">
        <v>62</v>
      </c>
      <c r="K67550">
        <v>9900</v>
      </c>
      <c r="L67550">
        <v>9900</v>
      </c>
    </row>
    <row r="67551" spans="1:12" x14ac:dyDescent="0.35">
      <c r="A67551" t="s">
        <v>67619</v>
      </c>
      <c r="B67551">
        <v>18559</v>
      </c>
      <c r="C67551" s="3">
        <v>44722</v>
      </c>
      <c r="D67551" s="3">
        <v>44727</v>
      </c>
      <c r="E67551" s="3">
        <v>44733</v>
      </c>
      <c r="F67551">
        <v>2</v>
      </c>
      <c r="G67551" t="s">
        <v>41</v>
      </c>
      <c r="H67551" t="s">
        <v>84</v>
      </c>
      <c r="I67551">
        <v>3</v>
      </c>
      <c r="J67551" t="s">
        <v>62</v>
      </c>
      <c r="K67551">
        <v>9000</v>
      </c>
      <c r="L67551">
        <v>9000</v>
      </c>
    </row>
    <row r="67552" spans="1:12" x14ac:dyDescent="0.35">
      <c r="A67552" t="s">
        <v>67620</v>
      </c>
      <c r="B67552">
        <v>18559</v>
      </c>
      <c r="C67552" s="3">
        <v>44724</v>
      </c>
      <c r="D67552" s="3">
        <v>44727</v>
      </c>
      <c r="E67552" s="3">
        <v>44728</v>
      </c>
      <c r="F67552">
        <v>1</v>
      </c>
      <c r="G67552" t="s">
        <v>41</v>
      </c>
      <c r="H67552" t="s">
        <v>67</v>
      </c>
      <c r="J67552" t="s">
        <v>65</v>
      </c>
      <c r="K67552">
        <v>9000</v>
      </c>
      <c r="L67552">
        <v>3600</v>
      </c>
    </row>
    <row r="67553" spans="1:12" x14ac:dyDescent="0.35">
      <c r="A67553" t="s">
        <v>67621</v>
      </c>
      <c r="B67553">
        <v>18559</v>
      </c>
      <c r="C67553" s="3">
        <v>44723</v>
      </c>
      <c r="D67553" s="3">
        <v>44727</v>
      </c>
      <c r="E67553" s="3">
        <v>44730</v>
      </c>
      <c r="F67553">
        <v>2</v>
      </c>
      <c r="G67553" t="s">
        <v>41</v>
      </c>
      <c r="H67553" t="s">
        <v>64</v>
      </c>
      <c r="I67553">
        <v>1</v>
      </c>
      <c r="J67553" t="s">
        <v>62</v>
      </c>
      <c r="K67553">
        <v>9000</v>
      </c>
      <c r="L67553">
        <v>9000</v>
      </c>
    </row>
    <row r="67554" spans="1:12" x14ac:dyDescent="0.35">
      <c r="A67554" t="s">
        <v>67622</v>
      </c>
      <c r="B67554">
        <v>18559</v>
      </c>
      <c r="C67554" s="3">
        <v>44724</v>
      </c>
      <c r="D67554" s="3">
        <v>44727</v>
      </c>
      <c r="E67554" s="3">
        <v>44728</v>
      </c>
      <c r="F67554">
        <v>1</v>
      </c>
      <c r="G67554" t="s">
        <v>41</v>
      </c>
      <c r="H67554" t="s">
        <v>78</v>
      </c>
      <c r="I67554">
        <v>1</v>
      </c>
      <c r="J67554" t="s">
        <v>62</v>
      </c>
      <c r="K67554">
        <v>9000</v>
      </c>
      <c r="L67554">
        <v>9000</v>
      </c>
    </row>
    <row r="67555" spans="1:12" x14ac:dyDescent="0.35">
      <c r="A67555" t="s">
        <v>67623</v>
      </c>
      <c r="B67555">
        <v>18559</v>
      </c>
      <c r="C67555" s="3">
        <v>44726</v>
      </c>
      <c r="D67555" s="3">
        <v>44727</v>
      </c>
      <c r="E67555" s="3">
        <v>44728</v>
      </c>
      <c r="F67555">
        <v>1</v>
      </c>
      <c r="G67555" t="s">
        <v>41</v>
      </c>
      <c r="H67555" t="s">
        <v>84</v>
      </c>
      <c r="I67555">
        <v>1</v>
      </c>
      <c r="J67555" t="s">
        <v>62</v>
      </c>
      <c r="K67555">
        <v>9000</v>
      </c>
      <c r="L67555">
        <v>9000</v>
      </c>
    </row>
    <row r="67556" spans="1:12" x14ac:dyDescent="0.35">
      <c r="A67556" t="s">
        <v>67624</v>
      </c>
      <c r="B67556">
        <v>18559</v>
      </c>
      <c r="C67556" s="3">
        <v>44722</v>
      </c>
      <c r="D67556" s="3">
        <v>44727</v>
      </c>
      <c r="E67556" s="3">
        <v>44731</v>
      </c>
      <c r="F67556">
        <v>3</v>
      </c>
      <c r="G67556" t="s">
        <v>43</v>
      </c>
      <c r="H67556" t="s">
        <v>75</v>
      </c>
      <c r="J67556" t="s">
        <v>62</v>
      </c>
      <c r="K67556">
        <v>13200</v>
      </c>
      <c r="L67556">
        <v>13200</v>
      </c>
    </row>
    <row r="67557" spans="1:12" x14ac:dyDescent="0.35">
      <c r="A67557" t="s">
        <v>67625</v>
      </c>
      <c r="B67557">
        <v>18559</v>
      </c>
      <c r="C67557" s="3">
        <v>44722</v>
      </c>
      <c r="D67557" s="3">
        <v>44727</v>
      </c>
      <c r="E67557" s="3">
        <v>44728</v>
      </c>
      <c r="F67557">
        <v>1</v>
      </c>
      <c r="G67557" t="s">
        <v>43</v>
      </c>
      <c r="H67557" t="s">
        <v>86</v>
      </c>
      <c r="J67557" t="s">
        <v>62</v>
      </c>
      <c r="K67557">
        <v>12000</v>
      </c>
      <c r="L67557">
        <v>12000</v>
      </c>
    </row>
    <row r="67558" spans="1:12" x14ac:dyDescent="0.35">
      <c r="A67558" t="s">
        <v>67626</v>
      </c>
      <c r="B67558">
        <v>18559</v>
      </c>
      <c r="C67558" s="3">
        <v>44706</v>
      </c>
      <c r="D67558" s="3">
        <v>44727</v>
      </c>
      <c r="E67558" s="3">
        <v>44730</v>
      </c>
      <c r="F67558">
        <v>2</v>
      </c>
      <c r="G67558" t="s">
        <v>43</v>
      </c>
      <c r="H67558" t="s">
        <v>64</v>
      </c>
      <c r="J67558" t="s">
        <v>65</v>
      </c>
      <c r="K67558">
        <v>12000</v>
      </c>
      <c r="L67558">
        <v>4800</v>
      </c>
    </row>
    <row r="67559" spans="1:12" x14ac:dyDescent="0.35">
      <c r="A67559" t="s">
        <v>67627</v>
      </c>
      <c r="B67559">
        <v>18559</v>
      </c>
      <c r="C67559" s="3">
        <v>44724</v>
      </c>
      <c r="D67559" s="3">
        <v>44727</v>
      </c>
      <c r="E67559" s="3">
        <v>44733</v>
      </c>
      <c r="F67559">
        <v>6</v>
      </c>
      <c r="G67559" t="s">
        <v>43</v>
      </c>
      <c r="H67559" t="s">
        <v>61</v>
      </c>
      <c r="J67559" t="s">
        <v>62</v>
      </c>
      <c r="K67559">
        <v>16800</v>
      </c>
      <c r="L67559">
        <v>16800</v>
      </c>
    </row>
    <row r="67560" spans="1:12" x14ac:dyDescent="0.35">
      <c r="A67560" t="s">
        <v>67628</v>
      </c>
      <c r="B67560">
        <v>18559</v>
      </c>
      <c r="C67560" s="3">
        <v>44723</v>
      </c>
      <c r="D67560" s="3">
        <v>44727</v>
      </c>
      <c r="E67560" s="3">
        <v>44728</v>
      </c>
      <c r="F67560">
        <v>2</v>
      </c>
      <c r="G67560" t="s">
        <v>43</v>
      </c>
      <c r="H67560" t="s">
        <v>61</v>
      </c>
      <c r="J67560" t="s">
        <v>62</v>
      </c>
      <c r="K67560">
        <v>12000</v>
      </c>
      <c r="L67560">
        <v>12000</v>
      </c>
    </row>
    <row r="67561" spans="1:12" x14ac:dyDescent="0.35">
      <c r="A67561" t="s">
        <v>67629</v>
      </c>
      <c r="B67561">
        <v>18559</v>
      </c>
      <c r="C67561" s="3">
        <v>44723</v>
      </c>
      <c r="D67561" s="3">
        <v>44727</v>
      </c>
      <c r="E67561" s="3">
        <v>44732</v>
      </c>
      <c r="F67561">
        <v>2</v>
      </c>
      <c r="G67561" t="s">
        <v>43</v>
      </c>
      <c r="H67561" t="s">
        <v>64</v>
      </c>
      <c r="I67561">
        <v>1</v>
      </c>
      <c r="J67561" t="s">
        <v>62</v>
      </c>
      <c r="K67561">
        <v>12000</v>
      </c>
      <c r="L67561">
        <v>12000</v>
      </c>
    </row>
    <row r="67562" spans="1:12" x14ac:dyDescent="0.35">
      <c r="A67562" t="s">
        <v>67630</v>
      </c>
      <c r="B67562">
        <v>18559</v>
      </c>
      <c r="C67562" s="3">
        <v>44724</v>
      </c>
      <c r="D67562" s="3">
        <v>44727</v>
      </c>
      <c r="E67562" s="3">
        <v>44733</v>
      </c>
      <c r="F67562">
        <v>3</v>
      </c>
      <c r="G67562" t="s">
        <v>43</v>
      </c>
      <c r="H67562" t="s">
        <v>64</v>
      </c>
      <c r="I67562">
        <v>2</v>
      </c>
      <c r="J67562" t="s">
        <v>62</v>
      </c>
      <c r="K67562">
        <v>13200</v>
      </c>
      <c r="L67562">
        <v>13200</v>
      </c>
    </row>
    <row r="67563" spans="1:12" x14ac:dyDescent="0.35">
      <c r="A67563" t="s">
        <v>67631</v>
      </c>
      <c r="B67563">
        <v>18559</v>
      </c>
      <c r="C67563" s="3">
        <v>44721</v>
      </c>
      <c r="D67563" s="3">
        <v>44727</v>
      </c>
      <c r="E67563" s="3">
        <v>44728</v>
      </c>
      <c r="F67563">
        <v>3</v>
      </c>
      <c r="G67563" t="s">
        <v>43</v>
      </c>
      <c r="H67563" t="s">
        <v>61</v>
      </c>
      <c r="J67563" t="s">
        <v>62</v>
      </c>
      <c r="K67563">
        <v>13200</v>
      </c>
      <c r="L67563">
        <v>13200</v>
      </c>
    </row>
    <row r="67564" spans="1:12" x14ac:dyDescent="0.35">
      <c r="A67564" t="s">
        <v>67632</v>
      </c>
      <c r="B67564">
        <v>18559</v>
      </c>
      <c r="C67564" s="3">
        <v>44725</v>
      </c>
      <c r="D67564" s="3">
        <v>44727</v>
      </c>
      <c r="E67564" s="3">
        <v>44728</v>
      </c>
      <c r="F67564">
        <v>3</v>
      </c>
      <c r="G67564" t="s">
        <v>43</v>
      </c>
      <c r="H67564" t="s">
        <v>78</v>
      </c>
      <c r="I67564">
        <v>4</v>
      </c>
      <c r="J67564" t="s">
        <v>62</v>
      </c>
      <c r="K67564">
        <v>13200</v>
      </c>
      <c r="L67564">
        <v>13200</v>
      </c>
    </row>
    <row r="67565" spans="1:12" x14ac:dyDescent="0.35">
      <c r="A67565" t="s">
        <v>67633</v>
      </c>
      <c r="B67565">
        <v>18559</v>
      </c>
      <c r="C67565" s="3">
        <v>44726</v>
      </c>
      <c r="D67565" s="3">
        <v>44727</v>
      </c>
      <c r="E67565" s="3">
        <v>44728</v>
      </c>
      <c r="F67565">
        <v>3</v>
      </c>
      <c r="G67565" t="s">
        <v>45</v>
      </c>
      <c r="H67565" t="s">
        <v>61</v>
      </c>
      <c r="I67565">
        <v>2</v>
      </c>
      <c r="J67565" t="s">
        <v>62</v>
      </c>
      <c r="K67565">
        <v>20900</v>
      </c>
      <c r="L67565">
        <v>20900</v>
      </c>
    </row>
    <row r="67566" spans="1:12" x14ac:dyDescent="0.35">
      <c r="A67566" t="s">
        <v>67634</v>
      </c>
      <c r="B67566">
        <v>18559</v>
      </c>
      <c r="C67566" s="3">
        <v>44724</v>
      </c>
      <c r="D67566" s="3">
        <v>44727</v>
      </c>
      <c r="E67566" s="3">
        <v>44732</v>
      </c>
      <c r="F67566">
        <v>1</v>
      </c>
      <c r="G67566" t="s">
        <v>45</v>
      </c>
      <c r="H67566" t="s">
        <v>75</v>
      </c>
      <c r="J67566" t="s">
        <v>65</v>
      </c>
      <c r="K67566">
        <v>19000</v>
      </c>
      <c r="L67566">
        <v>7600</v>
      </c>
    </row>
    <row r="67567" spans="1:12" x14ac:dyDescent="0.35">
      <c r="A67567" t="s">
        <v>67635</v>
      </c>
      <c r="B67567">
        <v>18559</v>
      </c>
      <c r="C67567" s="3">
        <v>44720</v>
      </c>
      <c r="D67567" s="3">
        <v>44727</v>
      </c>
      <c r="E67567" s="3">
        <v>44733</v>
      </c>
      <c r="F67567">
        <v>2</v>
      </c>
      <c r="G67567" t="s">
        <v>45</v>
      </c>
      <c r="H67567" t="s">
        <v>67</v>
      </c>
      <c r="I67567">
        <v>3</v>
      </c>
      <c r="J67567" t="s">
        <v>62</v>
      </c>
      <c r="K67567">
        <v>19000</v>
      </c>
      <c r="L67567">
        <v>19000</v>
      </c>
    </row>
    <row r="67568" spans="1:12" x14ac:dyDescent="0.35">
      <c r="A67568" t="s">
        <v>67636</v>
      </c>
      <c r="B67568">
        <v>18559</v>
      </c>
      <c r="C67568" s="3">
        <v>44724</v>
      </c>
      <c r="D67568" s="3">
        <v>44727</v>
      </c>
      <c r="E67568" s="3">
        <v>44729</v>
      </c>
      <c r="F67568">
        <v>2</v>
      </c>
      <c r="G67568" t="s">
        <v>45</v>
      </c>
      <c r="H67568" t="s">
        <v>67</v>
      </c>
      <c r="J67568" t="s">
        <v>73</v>
      </c>
      <c r="K67568">
        <v>19000</v>
      </c>
      <c r="L67568">
        <v>19000</v>
      </c>
    </row>
    <row r="67569" spans="1:12" x14ac:dyDescent="0.35">
      <c r="A67569" t="s">
        <v>67637</v>
      </c>
      <c r="B67569">
        <v>18559</v>
      </c>
      <c r="C67569" s="3">
        <v>44723</v>
      </c>
      <c r="D67569" s="3">
        <v>44727</v>
      </c>
      <c r="E67569" s="3">
        <v>44732</v>
      </c>
      <c r="F67569">
        <v>2</v>
      </c>
      <c r="G67569" t="s">
        <v>45</v>
      </c>
      <c r="H67569" t="s">
        <v>64</v>
      </c>
      <c r="I67569">
        <v>1</v>
      </c>
      <c r="J67569" t="s">
        <v>62</v>
      </c>
      <c r="K67569">
        <v>19000</v>
      </c>
      <c r="L67569">
        <v>19000</v>
      </c>
    </row>
    <row r="67570" spans="1:12" x14ac:dyDescent="0.35">
      <c r="A67570" t="s">
        <v>67638</v>
      </c>
      <c r="B67570">
        <v>18559</v>
      </c>
      <c r="C67570" s="3">
        <v>44725</v>
      </c>
      <c r="D67570" s="3">
        <v>44727</v>
      </c>
      <c r="E67570" s="3">
        <v>44728</v>
      </c>
      <c r="F67570">
        <v>2</v>
      </c>
      <c r="G67570" t="s">
        <v>45</v>
      </c>
      <c r="H67570" t="s">
        <v>84</v>
      </c>
      <c r="J67570" t="s">
        <v>65</v>
      </c>
      <c r="K67570">
        <v>19000</v>
      </c>
      <c r="L67570">
        <v>7600</v>
      </c>
    </row>
    <row r="67571" spans="1:12" x14ac:dyDescent="0.35">
      <c r="A67571" t="s">
        <v>67639</v>
      </c>
      <c r="B67571">
        <v>18559</v>
      </c>
      <c r="C67571" s="3">
        <v>44721</v>
      </c>
      <c r="D67571" s="3">
        <v>44727</v>
      </c>
      <c r="E67571" s="3">
        <v>44733</v>
      </c>
      <c r="F67571">
        <v>4</v>
      </c>
      <c r="G67571" t="s">
        <v>45</v>
      </c>
      <c r="H67571" t="s">
        <v>64</v>
      </c>
      <c r="I67571">
        <v>2</v>
      </c>
      <c r="J67571" t="s">
        <v>62</v>
      </c>
      <c r="K67571">
        <v>22800</v>
      </c>
      <c r="L67571">
        <v>22800</v>
      </c>
    </row>
    <row r="67572" spans="1:12" x14ac:dyDescent="0.35">
      <c r="A67572" t="s">
        <v>67640</v>
      </c>
      <c r="B67572">
        <v>18559</v>
      </c>
      <c r="C67572" s="3">
        <v>44707</v>
      </c>
      <c r="D67572" s="3">
        <v>44727</v>
      </c>
      <c r="E67572" s="3">
        <v>44733</v>
      </c>
      <c r="F67572">
        <v>1</v>
      </c>
      <c r="G67572" t="s">
        <v>45</v>
      </c>
      <c r="H67572" t="s">
        <v>64</v>
      </c>
      <c r="I67572">
        <v>2</v>
      </c>
      <c r="J67572" t="s">
        <v>62</v>
      </c>
      <c r="K67572">
        <v>19000</v>
      </c>
      <c r="L67572">
        <v>19000</v>
      </c>
    </row>
    <row r="67573" spans="1:12" x14ac:dyDescent="0.35">
      <c r="A67573" t="s">
        <v>67641</v>
      </c>
      <c r="B67573">
        <v>18559</v>
      </c>
      <c r="C67573" s="3">
        <v>44706</v>
      </c>
      <c r="D67573" s="3">
        <v>44727</v>
      </c>
      <c r="E67573" s="3">
        <v>44728</v>
      </c>
      <c r="F67573">
        <v>2</v>
      </c>
      <c r="G67573" t="s">
        <v>45</v>
      </c>
      <c r="H67573" t="s">
        <v>61</v>
      </c>
      <c r="I67573">
        <v>5</v>
      </c>
      <c r="J67573" t="s">
        <v>62</v>
      </c>
      <c r="K67573">
        <v>19000</v>
      </c>
      <c r="L67573">
        <v>19000</v>
      </c>
    </row>
    <row r="67574" spans="1:12" x14ac:dyDescent="0.35">
      <c r="A67574" t="s">
        <v>67642</v>
      </c>
      <c r="B67574">
        <v>18560</v>
      </c>
      <c r="C67574" s="3">
        <v>44725</v>
      </c>
      <c r="D67574" s="3">
        <v>44727</v>
      </c>
      <c r="E67574" s="3">
        <v>44733</v>
      </c>
      <c r="F67574">
        <v>1</v>
      </c>
      <c r="G67574" t="s">
        <v>39</v>
      </c>
      <c r="H67574" t="s">
        <v>64</v>
      </c>
      <c r="I67574">
        <v>5</v>
      </c>
      <c r="J67574" t="s">
        <v>62</v>
      </c>
      <c r="K67574">
        <v>6500</v>
      </c>
      <c r="L67574">
        <v>6500</v>
      </c>
    </row>
    <row r="67575" spans="1:12" x14ac:dyDescent="0.35">
      <c r="A67575" t="s">
        <v>67643</v>
      </c>
      <c r="B67575">
        <v>18560</v>
      </c>
      <c r="C67575" s="3">
        <v>44727</v>
      </c>
      <c r="D67575" s="3">
        <v>44727</v>
      </c>
      <c r="E67575" s="3">
        <v>44728</v>
      </c>
      <c r="F67575">
        <v>1</v>
      </c>
      <c r="G67575" t="s">
        <v>39</v>
      </c>
      <c r="H67575" t="s">
        <v>67</v>
      </c>
      <c r="J67575" t="s">
        <v>62</v>
      </c>
      <c r="K67575">
        <v>6500</v>
      </c>
      <c r="L67575">
        <v>6500</v>
      </c>
    </row>
    <row r="67576" spans="1:12" x14ac:dyDescent="0.35">
      <c r="A67576" t="s">
        <v>67644</v>
      </c>
      <c r="B67576">
        <v>18560</v>
      </c>
      <c r="C67576" s="3">
        <v>44726</v>
      </c>
      <c r="D67576" s="3">
        <v>44727</v>
      </c>
      <c r="E67576" s="3">
        <v>44728</v>
      </c>
      <c r="F67576">
        <v>1</v>
      </c>
      <c r="G67576" t="s">
        <v>39</v>
      </c>
      <c r="H67576" t="s">
        <v>61</v>
      </c>
      <c r="I67576">
        <v>3</v>
      </c>
      <c r="J67576" t="s">
        <v>62</v>
      </c>
      <c r="K67576">
        <v>6500</v>
      </c>
      <c r="L67576">
        <v>6500</v>
      </c>
    </row>
    <row r="67577" spans="1:12" x14ac:dyDescent="0.35">
      <c r="A67577" t="s">
        <v>67645</v>
      </c>
      <c r="B67577">
        <v>18560</v>
      </c>
      <c r="C67577" s="3">
        <v>44725</v>
      </c>
      <c r="D67577" s="3">
        <v>44727</v>
      </c>
      <c r="E67577" s="3">
        <v>44729</v>
      </c>
      <c r="F67577">
        <v>2</v>
      </c>
      <c r="G67577" t="s">
        <v>39</v>
      </c>
      <c r="H67577" t="s">
        <v>64</v>
      </c>
      <c r="J67577" t="s">
        <v>62</v>
      </c>
      <c r="K67577">
        <v>6500</v>
      </c>
      <c r="L67577">
        <v>6500</v>
      </c>
    </row>
    <row r="67578" spans="1:12" x14ac:dyDescent="0.35">
      <c r="A67578" t="s">
        <v>67646</v>
      </c>
      <c r="B67578">
        <v>18560</v>
      </c>
      <c r="C67578" s="3">
        <v>44727</v>
      </c>
      <c r="D67578" s="3">
        <v>44727</v>
      </c>
      <c r="E67578" s="3">
        <v>44728</v>
      </c>
      <c r="F67578">
        <v>2</v>
      </c>
      <c r="G67578" t="s">
        <v>39</v>
      </c>
      <c r="H67578" t="s">
        <v>61</v>
      </c>
      <c r="I67578">
        <v>5</v>
      </c>
      <c r="J67578" t="s">
        <v>62</v>
      </c>
      <c r="K67578">
        <v>6500</v>
      </c>
      <c r="L67578">
        <v>6500</v>
      </c>
    </row>
    <row r="67579" spans="1:12" x14ac:dyDescent="0.35">
      <c r="A67579" t="s">
        <v>67647</v>
      </c>
      <c r="B67579">
        <v>18560</v>
      </c>
      <c r="C67579" s="3">
        <v>44726</v>
      </c>
      <c r="D67579" s="3">
        <v>44727</v>
      </c>
      <c r="E67579" s="3">
        <v>44729</v>
      </c>
      <c r="F67579">
        <v>2</v>
      </c>
      <c r="G67579" t="s">
        <v>39</v>
      </c>
      <c r="H67579" t="s">
        <v>67</v>
      </c>
      <c r="J67579" t="s">
        <v>65</v>
      </c>
      <c r="K67579">
        <v>6500</v>
      </c>
      <c r="L67579">
        <v>2600</v>
      </c>
    </row>
    <row r="67580" spans="1:12" x14ac:dyDescent="0.35">
      <c r="A67580" t="s">
        <v>67648</v>
      </c>
      <c r="B67580">
        <v>18560</v>
      </c>
      <c r="C67580" s="3">
        <v>44727</v>
      </c>
      <c r="D67580" s="3">
        <v>44727</v>
      </c>
      <c r="E67580" s="3">
        <v>44728</v>
      </c>
      <c r="F67580">
        <v>1</v>
      </c>
      <c r="G67580" t="s">
        <v>39</v>
      </c>
      <c r="H67580" t="s">
        <v>61</v>
      </c>
      <c r="I67580">
        <v>5</v>
      </c>
      <c r="J67580" t="s">
        <v>62</v>
      </c>
      <c r="K67580">
        <v>6500</v>
      </c>
      <c r="L67580">
        <v>6500</v>
      </c>
    </row>
    <row r="67581" spans="1:12" x14ac:dyDescent="0.35">
      <c r="A67581" t="s">
        <v>67649</v>
      </c>
      <c r="B67581">
        <v>18560</v>
      </c>
      <c r="C67581" s="3">
        <v>44725</v>
      </c>
      <c r="D67581" s="3">
        <v>44727</v>
      </c>
      <c r="E67581" s="3">
        <v>44728</v>
      </c>
      <c r="F67581">
        <v>2</v>
      </c>
      <c r="G67581" t="s">
        <v>39</v>
      </c>
      <c r="H67581" t="s">
        <v>78</v>
      </c>
      <c r="I67581">
        <v>5</v>
      </c>
      <c r="J67581" t="s">
        <v>62</v>
      </c>
      <c r="K67581">
        <v>6500</v>
      </c>
      <c r="L67581">
        <v>6500</v>
      </c>
    </row>
    <row r="67582" spans="1:12" x14ac:dyDescent="0.35">
      <c r="A67582" t="s">
        <v>67650</v>
      </c>
      <c r="B67582">
        <v>18560</v>
      </c>
      <c r="C67582" s="3">
        <v>44727</v>
      </c>
      <c r="D67582" s="3">
        <v>44727</v>
      </c>
      <c r="E67582" s="3">
        <v>44729</v>
      </c>
      <c r="F67582">
        <v>4</v>
      </c>
      <c r="G67582" t="s">
        <v>39</v>
      </c>
      <c r="H67582" t="s">
        <v>61</v>
      </c>
      <c r="J67582" t="s">
        <v>62</v>
      </c>
      <c r="K67582">
        <v>7800</v>
      </c>
      <c r="L67582">
        <v>7800</v>
      </c>
    </row>
    <row r="67583" spans="1:12" x14ac:dyDescent="0.35">
      <c r="A67583" t="s">
        <v>67651</v>
      </c>
      <c r="B67583">
        <v>18560</v>
      </c>
      <c r="C67583" s="3">
        <v>44726</v>
      </c>
      <c r="D67583" s="3">
        <v>44727</v>
      </c>
      <c r="E67583" s="3">
        <v>44728</v>
      </c>
      <c r="F67583">
        <v>1</v>
      </c>
      <c r="G67583" t="s">
        <v>39</v>
      </c>
      <c r="H67583" t="s">
        <v>64</v>
      </c>
      <c r="I67583">
        <v>5</v>
      </c>
      <c r="J67583" t="s">
        <v>62</v>
      </c>
      <c r="K67583">
        <v>6500</v>
      </c>
      <c r="L67583">
        <v>6500</v>
      </c>
    </row>
    <row r="67584" spans="1:12" x14ac:dyDescent="0.35">
      <c r="A67584" t="s">
        <v>67652</v>
      </c>
      <c r="B67584">
        <v>18560</v>
      </c>
      <c r="C67584" s="3">
        <v>44722</v>
      </c>
      <c r="D67584" s="3">
        <v>44727</v>
      </c>
      <c r="E67584" s="3">
        <v>44729</v>
      </c>
      <c r="F67584">
        <v>1</v>
      </c>
      <c r="G67584" t="s">
        <v>39</v>
      </c>
      <c r="H67584" t="s">
        <v>64</v>
      </c>
      <c r="J67584" t="s">
        <v>65</v>
      </c>
      <c r="K67584">
        <v>6500</v>
      </c>
      <c r="L67584">
        <v>2600</v>
      </c>
    </row>
    <row r="67585" spans="1:12" x14ac:dyDescent="0.35">
      <c r="A67585" t="s">
        <v>67653</v>
      </c>
      <c r="B67585">
        <v>18560</v>
      </c>
      <c r="C67585" s="3">
        <v>44726</v>
      </c>
      <c r="D67585" s="3">
        <v>44727</v>
      </c>
      <c r="E67585" s="3">
        <v>44728</v>
      </c>
      <c r="F67585">
        <v>2</v>
      </c>
      <c r="G67585" t="s">
        <v>39</v>
      </c>
      <c r="H67585" t="s">
        <v>78</v>
      </c>
      <c r="I67585">
        <v>4</v>
      </c>
      <c r="J67585" t="s">
        <v>62</v>
      </c>
      <c r="K67585">
        <v>6500</v>
      </c>
      <c r="L67585">
        <v>6500</v>
      </c>
    </row>
    <row r="67586" spans="1:12" x14ac:dyDescent="0.35">
      <c r="A67586" t="s">
        <v>67654</v>
      </c>
      <c r="B67586">
        <v>18560</v>
      </c>
      <c r="C67586" s="3">
        <v>44727</v>
      </c>
      <c r="D67586" s="3">
        <v>44727</v>
      </c>
      <c r="E67586" s="3">
        <v>44730</v>
      </c>
      <c r="F67586">
        <v>1</v>
      </c>
      <c r="G67586" t="s">
        <v>39</v>
      </c>
      <c r="H67586" t="s">
        <v>64</v>
      </c>
      <c r="I67586">
        <v>5</v>
      </c>
      <c r="J67586" t="s">
        <v>62</v>
      </c>
      <c r="K67586">
        <v>6500</v>
      </c>
      <c r="L67586">
        <v>6500</v>
      </c>
    </row>
    <row r="67587" spans="1:12" x14ac:dyDescent="0.35">
      <c r="A67587" t="s">
        <v>67655</v>
      </c>
      <c r="B67587">
        <v>18560</v>
      </c>
      <c r="C67587" s="3">
        <v>44727</v>
      </c>
      <c r="D67587" s="3">
        <v>44727</v>
      </c>
      <c r="E67587" s="3">
        <v>44729</v>
      </c>
      <c r="F67587">
        <v>2</v>
      </c>
      <c r="G67587" t="s">
        <v>39</v>
      </c>
      <c r="H67587" t="s">
        <v>64</v>
      </c>
      <c r="I67587">
        <v>5</v>
      </c>
      <c r="J67587" t="s">
        <v>62</v>
      </c>
      <c r="K67587">
        <v>6500</v>
      </c>
      <c r="L67587">
        <v>6500</v>
      </c>
    </row>
    <row r="67588" spans="1:12" x14ac:dyDescent="0.35">
      <c r="A67588" t="s">
        <v>67656</v>
      </c>
      <c r="B67588">
        <v>18560</v>
      </c>
      <c r="C67588" s="3">
        <v>44727</v>
      </c>
      <c r="D67588" s="3">
        <v>44727</v>
      </c>
      <c r="E67588" s="3">
        <v>44731</v>
      </c>
      <c r="F67588">
        <v>1</v>
      </c>
      <c r="G67588" t="s">
        <v>39</v>
      </c>
      <c r="H67588" t="s">
        <v>78</v>
      </c>
      <c r="I67588">
        <v>3</v>
      </c>
      <c r="J67588" t="s">
        <v>62</v>
      </c>
      <c r="K67588">
        <v>6500</v>
      </c>
      <c r="L67588">
        <v>6500</v>
      </c>
    </row>
    <row r="67589" spans="1:12" x14ac:dyDescent="0.35">
      <c r="A67589" t="s">
        <v>67657</v>
      </c>
      <c r="B67589">
        <v>18560</v>
      </c>
      <c r="C67589" s="3">
        <v>44727</v>
      </c>
      <c r="D67589" s="3">
        <v>44727</v>
      </c>
      <c r="E67589" s="3">
        <v>44728</v>
      </c>
      <c r="F67589">
        <v>4</v>
      </c>
      <c r="G67589" t="s">
        <v>39</v>
      </c>
      <c r="H67589" t="s">
        <v>78</v>
      </c>
      <c r="J67589" t="s">
        <v>65</v>
      </c>
      <c r="K67589">
        <v>7800</v>
      </c>
      <c r="L67589">
        <v>3120</v>
      </c>
    </row>
    <row r="67590" spans="1:12" x14ac:dyDescent="0.35">
      <c r="A67590" t="s">
        <v>67658</v>
      </c>
      <c r="B67590">
        <v>18560</v>
      </c>
      <c r="C67590" s="3">
        <v>44726</v>
      </c>
      <c r="D67590" s="3">
        <v>44727</v>
      </c>
      <c r="E67590" s="3">
        <v>44729</v>
      </c>
      <c r="F67590">
        <v>1</v>
      </c>
      <c r="G67590" t="s">
        <v>39</v>
      </c>
      <c r="H67590" t="s">
        <v>64</v>
      </c>
      <c r="I67590">
        <v>3</v>
      </c>
      <c r="J67590" t="s">
        <v>62</v>
      </c>
      <c r="K67590">
        <v>6500</v>
      </c>
      <c r="L67590">
        <v>6500</v>
      </c>
    </row>
    <row r="67591" spans="1:12" x14ac:dyDescent="0.35">
      <c r="A67591" t="s">
        <v>67659</v>
      </c>
      <c r="B67591">
        <v>18560</v>
      </c>
      <c r="C67591" s="3">
        <v>44727</v>
      </c>
      <c r="D67591" s="3">
        <v>44727</v>
      </c>
      <c r="E67591" s="3">
        <v>44728</v>
      </c>
      <c r="F67591">
        <v>2</v>
      </c>
      <c r="G67591" t="s">
        <v>39</v>
      </c>
      <c r="H67591" t="s">
        <v>64</v>
      </c>
      <c r="I67591">
        <v>5</v>
      </c>
      <c r="J67591" t="s">
        <v>62</v>
      </c>
      <c r="K67591">
        <v>6500</v>
      </c>
      <c r="L67591">
        <v>6500</v>
      </c>
    </row>
    <row r="67592" spans="1:12" x14ac:dyDescent="0.35">
      <c r="A67592" t="s">
        <v>67660</v>
      </c>
      <c r="B67592">
        <v>18560</v>
      </c>
      <c r="C67592" s="3">
        <v>44727</v>
      </c>
      <c r="D67592" s="3">
        <v>44727</v>
      </c>
      <c r="E67592" s="3">
        <v>44730</v>
      </c>
      <c r="F67592">
        <v>1</v>
      </c>
      <c r="G67592" t="s">
        <v>41</v>
      </c>
      <c r="H67592" t="s">
        <v>67</v>
      </c>
      <c r="J67592" t="s">
        <v>65</v>
      </c>
      <c r="K67592">
        <v>9000</v>
      </c>
      <c r="L67592">
        <v>3600</v>
      </c>
    </row>
    <row r="67593" spans="1:12" x14ac:dyDescent="0.35">
      <c r="A67593" t="s">
        <v>67661</v>
      </c>
      <c r="B67593">
        <v>18560</v>
      </c>
      <c r="C67593" s="3">
        <v>44723</v>
      </c>
      <c r="D67593" s="3">
        <v>44727</v>
      </c>
      <c r="E67593" s="3">
        <v>44728</v>
      </c>
      <c r="F67593">
        <v>1</v>
      </c>
      <c r="G67593" t="s">
        <v>41</v>
      </c>
      <c r="H67593" t="s">
        <v>64</v>
      </c>
      <c r="J67593" t="s">
        <v>62</v>
      </c>
      <c r="K67593">
        <v>9000</v>
      </c>
      <c r="L67593">
        <v>9000</v>
      </c>
    </row>
    <row r="67594" spans="1:12" x14ac:dyDescent="0.35">
      <c r="A67594" t="s">
        <v>67662</v>
      </c>
      <c r="B67594">
        <v>18560</v>
      </c>
      <c r="C67594" s="3">
        <v>44727</v>
      </c>
      <c r="D67594" s="3">
        <v>44727</v>
      </c>
      <c r="E67594" s="3">
        <v>44728</v>
      </c>
      <c r="F67594">
        <v>1</v>
      </c>
      <c r="G67594" t="s">
        <v>41</v>
      </c>
      <c r="H67594" t="s">
        <v>78</v>
      </c>
      <c r="I67594">
        <v>5</v>
      </c>
      <c r="J67594" t="s">
        <v>62</v>
      </c>
      <c r="K67594">
        <v>9000</v>
      </c>
      <c r="L67594">
        <v>9000</v>
      </c>
    </row>
    <row r="67595" spans="1:12" x14ac:dyDescent="0.35">
      <c r="A67595" t="s">
        <v>67663</v>
      </c>
      <c r="B67595">
        <v>18560</v>
      </c>
      <c r="C67595" s="3">
        <v>44726</v>
      </c>
      <c r="D67595" s="3">
        <v>44727</v>
      </c>
      <c r="E67595" s="3">
        <v>44728</v>
      </c>
      <c r="F67595">
        <v>1</v>
      </c>
      <c r="G67595" t="s">
        <v>41</v>
      </c>
      <c r="H67595" t="s">
        <v>78</v>
      </c>
      <c r="J67595" t="s">
        <v>62</v>
      </c>
      <c r="K67595">
        <v>9000</v>
      </c>
      <c r="L67595">
        <v>9000</v>
      </c>
    </row>
    <row r="67596" spans="1:12" x14ac:dyDescent="0.35">
      <c r="A67596" t="s">
        <v>67664</v>
      </c>
      <c r="B67596">
        <v>18560</v>
      </c>
      <c r="C67596" s="3">
        <v>44726</v>
      </c>
      <c r="D67596" s="3">
        <v>44727</v>
      </c>
      <c r="E67596" s="3">
        <v>44729</v>
      </c>
      <c r="F67596">
        <v>2</v>
      </c>
      <c r="G67596" t="s">
        <v>41</v>
      </c>
      <c r="H67596" t="s">
        <v>64</v>
      </c>
      <c r="J67596" t="s">
        <v>65</v>
      </c>
      <c r="K67596">
        <v>9000</v>
      </c>
      <c r="L67596">
        <v>3600</v>
      </c>
    </row>
    <row r="67597" spans="1:12" x14ac:dyDescent="0.35">
      <c r="A67597" t="s">
        <v>67665</v>
      </c>
      <c r="B67597">
        <v>18560</v>
      </c>
      <c r="C67597" s="3">
        <v>44727</v>
      </c>
      <c r="D67597" s="3">
        <v>44727</v>
      </c>
      <c r="E67597" s="3">
        <v>44728</v>
      </c>
      <c r="F67597">
        <v>4</v>
      </c>
      <c r="G67597" t="s">
        <v>41</v>
      </c>
      <c r="H67597" t="s">
        <v>64</v>
      </c>
      <c r="I67597">
        <v>5</v>
      </c>
      <c r="J67597" t="s">
        <v>62</v>
      </c>
      <c r="K67597">
        <v>10800</v>
      </c>
      <c r="L67597">
        <v>10800</v>
      </c>
    </row>
    <row r="67598" spans="1:12" x14ac:dyDescent="0.35">
      <c r="A67598" t="s">
        <v>67666</v>
      </c>
      <c r="B67598">
        <v>18560</v>
      </c>
      <c r="C67598" s="3">
        <v>44726</v>
      </c>
      <c r="D67598" s="3">
        <v>44727</v>
      </c>
      <c r="E67598" s="3">
        <v>44733</v>
      </c>
      <c r="F67598">
        <v>1</v>
      </c>
      <c r="G67598" t="s">
        <v>41</v>
      </c>
      <c r="H67598" t="s">
        <v>67</v>
      </c>
      <c r="J67598" t="s">
        <v>62</v>
      </c>
      <c r="K67598">
        <v>9000</v>
      </c>
      <c r="L67598">
        <v>9000</v>
      </c>
    </row>
    <row r="67599" spans="1:12" x14ac:dyDescent="0.35">
      <c r="A67599" t="s">
        <v>67667</v>
      </c>
      <c r="B67599">
        <v>18560</v>
      </c>
      <c r="C67599" s="3">
        <v>44726</v>
      </c>
      <c r="D67599" s="3">
        <v>44727</v>
      </c>
      <c r="E67599" s="3">
        <v>44730</v>
      </c>
      <c r="F67599">
        <v>3</v>
      </c>
      <c r="G67599" t="s">
        <v>41</v>
      </c>
      <c r="H67599" t="s">
        <v>64</v>
      </c>
      <c r="J67599" t="s">
        <v>62</v>
      </c>
      <c r="K67599">
        <v>9900</v>
      </c>
      <c r="L67599">
        <v>9900</v>
      </c>
    </row>
    <row r="67600" spans="1:12" x14ac:dyDescent="0.35">
      <c r="A67600" t="s">
        <v>67668</v>
      </c>
      <c r="B67600">
        <v>18560</v>
      </c>
      <c r="C67600" s="3">
        <v>44726</v>
      </c>
      <c r="D67600" s="3">
        <v>44727</v>
      </c>
      <c r="E67600" s="3">
        <v>44728</v>
      </c>
      <c r="F67600">
        <v>4</v>
      </c>
      <c r="G67600" t="s">
        <v>41</v>
      </c>
      <c r="H67600" t="s">
        <v>67</v>
      </c>
      <c r="I67600">
        <v>5</v>
      </c>
      <c r="J67600" t="s">
        <v>62</v>
      </c>
      <c r="K67600">
        <v>10800</v>
      </c>
      <c r="L67600">
        <v>10800</v>
      </c>
    </row>
    <row r="67601" spans="1:12" x14ac:dyDescent="0.35">
      <c r="A67601" t="s">
        <v>67669</v>
      </c>
      <c r="B67601">
        <v>18560</v>
      </c>
      <c r="C67601" s="3">
        <v>44726</v>
      </c>
      <c r="D67601" s="3">
        <v>44727</v>
      </c>
      <c r="E67601" s="3">
        <v>44728</v>
      </c>
      <c r="F67601">
        <v>1</v>
      </c>
      <c r="G67601" t="s">
        <v>41</v>
      </c>
      <c r="H67601" t="s">
        <v>75</v>
      </c>
      <c r="I67601">
        <v>5</v>
      </c>
      <c r="J67601" t="s">
        <v>62</v>
      </c>
      <c r="K67601">
        <v>9000</v>
      </c>
      <c r="L67601">
        <v>9000</v>
      </c>
    </row>
    <row r="67602" spans="1:12" x14ac:dyDescent="0.35">
      <c r="A67602" t="s">
        <v>67670</v>
      </c>
      <c r="B67602">
        <v>18560</v>
      </c>
      <c r="C67602" s="3">
        <v>44727</v>
      </c>
      <c r="D67602" s="3">
        <v>44727</v>
      </c>
      <c r="E67602" s="3">
        <v>44730</v>
      </c>
      <c r="F67602">
        <v>1</v>
      </c>
      <c r="G67602" t="s">
        <v>41</v>
      </c>
      <c r="H67602" t="s">
        <v>67</v>
      </c>
      <c r="J67602" t="s">
        <v>65</v>
      </c>
      <c r="K67602">
        <v>9000</v>
      </c>
      <c r="L67602">
        <v>3600</v>
      </c>
    </row>
    <row r="67603" spans="1:12" x14ac:dyDescent="0.35">
      <c r="A67603" t="s">
        <v>67671</v>
      </c>
      <c r="B67603">
        <v>18560</v>
      </c>
      <c r="C67603" s="3">
        <v>44727</v>
      </c>
      <c r="D67603" s="3">
        <v>44727</v>
      </c>
      <c r="E67603" s="3">
        <v>44728</v>
      </c>
      <c r="F67603">
        <v>1</v>
      </c>
      <c r="G67603" t="s">
        <v>41</v>
      </c>
      <c r="H67603" t="s">
        <v>64</v>
      </c>
      <c r="I67603">
        <v>5</v>
      </c>
      <c r="J67603" t="s">
        <v>62</v>
      </c>
      <c r="K67603">
        <v>9000</v>
      </c>
      <c r="L67603">
        <v>9000</v>
      </c>
    </row>
    <row r="67604" spans="1:12" x14ac:dyDescent="0.35">
      <c r="A67604" t="s">
        <v>67672</v>
      </c>
      <c r="B67604">
        <v>18560</v>
      </c>
      <c r="C67604" s="3">
        <v>44725</v>
      </c>
      <c r="D67604" s="3">
        <v>44727</v>
      </c>
      <c r="E67604" s="3">
        <v>44731</v>
      </c>
      <c r="F67604">
        <v>3</v>
      </c>
      <c r="G67604" t="s">
        <v>41</v>
      </c>
      <c r="H67604" t="s">
        <v>78</v>
      </c>
      <c r="I67604">
        <v>4</v>
      </c>
      <c r="J67604" t="s">
        <v>62</v>
      </c>
      <c r="K67604">
        <v>9900</v>
      </c>
      <c r="L67604">
        <v>9900</v>
      </c>
    </row>
    <row r="67605" spans="1:12" x14ac:dyDescent="0.35">
      <c r="A67605" t="s">
        <v>67673</v>
      </c>
      <c r="B67605">
        <v>18560</v>
      </c>
      <c r="C67605" s="3">
        <v>44726</v>
      </c>
      <c r="D67605" s="3">
        <v>44727</v>
      </c>
      <c r="E67605" s="3">
        <v>44728</v>
      </c>
      <c r="F67605">
        <v>4</v>
      </c>
      <c r="G67605" t="s">
        <v>41</v>
      </c>
      <c r="H67605" t="s">
        <v>64</v>
      </c>
      <c r="J67605" t="s">
        <v>62</v>
      </c>
      <c r="K67605">
        <v>10800</v>
      </c>
      <c r="L67605">
        <v>10800</v>
      </c>
    </row>
    <row r="67606" spans="1:12" x14ac:dyDescent="0.35">
      <c r="A67606" t="s">
        <v>67674</v>
      </c>
      <c r="B67606">
        <v>18560</v>
      </c>
      <c r="C67606" s="3">
        <v>44722</v>
      </c>
      <c r="D67606" s="3">
        <v>44727</v>
      </c>
      <c r="E67606" s="3">
        <v>44728</v>
      </c>
      <c r="F67606">
        <v>4</v>
      </c>
      <c r="G67606" t="s">
        <v>41</v>
      </c>
      <c r="H67606" t="s">
        <v>75</v>
      </c>
      <c r="J67606" t="s">
        <v>65</v>
      </c>
      <c r="K67606">
        <v>10800</v>
      </c>
      <c r="L67606">
        <v>4320</v>
      </c>
    </row>
    <row r="67607" spans="1:12" x14ac:dyDescent="0.35">
      <c r="A67607" t="s">
        <v>67675</v>
      </c>
      <c r="B67607">
        <v>18560</v>
      </c>
      <c r="C67607" s="3">
        <v>44726</v>
      </c>
      <c r="D67607" s="3">
        <v>44727</v>
      </c>
      <c r="E67607" s="3">
        <v>44728</v>
      </c>
      <c r="F67607">
        <v>3</v>
      </c>
      <c r="G67607" t="s">
        <v>41</v>
      </c>
      <c r="H67607" t="s">
        <v>64</v>
      </c>
      <c r="J67607" t="s">
        <v>62</v>
      </c>
      <c r="K67607">
        <v>9900</v>
      </c>
      <c r="L67607">
        <v>9900</v>
      </c>
    </row>
    <row r="67608" spans="1:12" x14ac:dyDescent="0.35">
      <c r="A67608" t="s">
        <v>67676</v>
      </c>
      <c r="B67608">
        <v>18560</v>
      </c>
      <c r="C67608" s="3">
        <v>44727</v>
      </c>
      <c r="D67608" s="3">
        <v>44727</v>
      </c>
      <c r="E67608" s="3">
        <v>44728</v>
      </c>
      <c r="F67608">
        <v>2</v>
      </c>
      <c r="G67608" t="s">
        <v>41</v>
      </c>
      <c r="H67608" t="s">
        <v>78</v>
      </c>
      <c r="I67608">
        <v>3</v>
      </c>
      <c r="J67608" t="s">
        <v>62</v>
      </c>
      <c r="K67608">
        <v>9000</v>
      </c>
      <c r="L67608">
        <v>9000</v>
      </c>
    </row>
    <row r="67609" spans="1:12" x14ac:dyDescent="0.35">
      <c r="A67609" t="s">
        <v>67677</v>
      </c>
      <c r="B67609">
        <v>18560</v>
      </c>
      <c r="C67609" s="3">
        <v>44724</v>
      </c>
      <c r="D67609" s="3">
        <v>44727</v>
      </c>
      <c r="E67609" s="3">
        <v>44728</v>
      </c>
      <c r="F67609">
        <v>2</v>
      </c>
      <c r="G67609" t="s">
        <v>41</v>
      </c>
      <c r="H67609" t="s">
        <v>64</v>
      </c>
      <c r="J67609" t="s">
        <v>65</v>
      </c>
      <c r="K67609">
        <v>9000</v>
      </c>
      <c r="L67609">
        <v>3600</v>
      </c>
    </row>
    <row r="67610" spans="1:12" x14ac:dyDescent="0.35">
      <c r="A67610" t="s">
        <v>67678</v>
      </c>
      <c r="B67610">
        <v>18560</v>
      </c>
      <c r="C67610" s="3">
        <v>44726</v>
      </c>
      <c r="D67610" s="3">
        <v>44727</v>
      </c>
      <c r="E67610" s="3">
        <v>44729</v>
      </c>
      <c r="F67610">
        <v>1</v>
      </c>
      <c r="G67610" t="s">
        <v>41</v>
      </c>
      <c r="H67610" t="s">
        <v>64</v>
      </c>
      <c r="I67610">
        <v>5</v>
      </c>
      <c r="J67610" t="s">
        <v>62</v>
      </c>
      <c r="K67610">
        <v>9000</v>
      </c>
      <c r="L67610">
        <v>9000</v>
      </c>
    </row>
    <row r="67611" spans="1:12" x14ac:dyDescent="0.35">
      <c r="A67611" t="s">
        <v>67679</v>
      </c>
      <c r="B67611">
        <v>18560</v>
      </c>
      <c r="C67611" s="3">
        <v>44703</v>
      </c>
      <c r="D67611" s="3">
        <v>44727</v>
      </c>
      <c r="E67611" s="3">
        <v>44728</v>
      </c>
      <c r="F67611">
        <v>4</v>
      </c>
      <c r="G67611" t="s">
        <v>41</v>
      </c>
      <c r="H67611" t="s">
        <v>78</v>
      </c>
      <c r="J67611" t="s">
        <v>62</v>
      </c>
      <c r="K67611">
        <v>10800</v>
      </c>
      <c r="L67611">
        <v>10800</v>
      </c>
    </row>
    <row r="67612" spans="1:12" x14ac:dyDescent="0.35">
      <c r="A67612" t="s">
        <v>67680</v>
      </c>
      <c r="B67612">
        <v>18560</v>
      </c>
      <c r="C67612" s="3">
        <v>44725</v>
      </c>
      <c r="D67612" s="3">
        <v>44727</v>
      </c>
      <c r="E67612" s="3">
        <v>44728</v>
      </c>
      <c r="F67612">
        <v>2</v>
      </c>
      <c r="G67612" t="s">
        <v>41</v>
      </c>
      <c r="H67612" t="s">
        <v>67</v>
      </c>
      <c r="I67612">
        <v>5</v>
      </c>
      <c r="J67612" t="s">
        <v>62</v>
      </c>
      <c r="K67612">
        <v>9000</v>
      </c>
      <c r="L67612">
        <v>9000</v>
      </c>
    </row>
    <row r="67613" spans="1:12" x14ac:dyDescent="0.35">
      <c r="A67613" t="s">
        <v>67681</v>
      </c>
      <c r="B67613">
        <v>18560</v>
      </c>
      <c r="C67613" s="3">
        <v>44726</v>
      </c>
      <c r="D67613" s="3">
        <v>44727</v>
      </c>
      <c r="E67613" s="3">
        <v>44728</v>
      </c>
      <c r="F67613">
        <v>2</v>
      </c>
      <c r="G67613" t="s">
        <v>41</v>
      </c>
      <c r="H67613" t="s">
        <v>64</v>
      </c>
      <c r="I67613">
        <v>5</v>
      </c>
      <c r="J67613" t="s">
        <v>62</v>
      </c>
      <c r="K67613">
        <v>9000</v>
      </c>
      <c r="L67613">
        <v>9000</v>
      </c>
    </row>
    <row r="67614" spans="1:12" x14ac:dyDescent="0.35">
      <c r="A67614" t="s">
        <v>67682</v>
      </c>
      <c r="B67614">
        <v>18560</v>
      </c>
      <c r="C67614" s="3">
        <v>44727</v>
      </c>
      <c r="D67614" s="3">
        <v>44727</v>
      </c>
      <c r="E67614" s="3">
        <v>44731</v>
      </c>
      <c r="F67614">
        <v>2</v>
      </c>
      <c r="G67614" t="s">
        <v>41</v>
      </c>
      <c r="H67614" t="s">
        <v>64</v>
      </c>
      <c r="J67614" t="s">
        <v>62</v>
      </c>
      <c r="K67614">
        <v>9000</v>
      </c>
      <c r="L67614">
        <v>9000</v>
      </c>
    </row>
    <row r="67615" spans="1:12" x14ac:dyDescent="0.35">
      <c r="A67615" t="s">
        <v>67683</v>
      </c>
      <c r="B67615">
        <v>18560</v>
      </c>
      <c r="C67615" s="3">
        <v>44727</v>
      </c>
      <c r="D67615" s="3">
        <v>44727</v>
      </c>
      <c r="E67615" s="3">
        <v>44729</v>
      </c>
      <c r="F67615">
        <v>4</v>
      </c>
      <c r="G67615" t="s">
        <v>41</v>
      </c>
      <c r="H67615" t="s">
        <v>67</v>
      </c>
      <c r="I67615">
        <v>5</v>
      </c>
      <c r="J67615" t="s">
        <v>62</v>
      </c>
      <c r="K67615">
        <v>10800</v>
      </c>
      <c r="L67615">
        <v>10800</v>
      </c>
    </row>
    <row r="67616" spans="1:12" x14ac:dyDescent="0.35">
      <c r="A67616" t="s">
        <v>67684</v>
      </c>
      <c r="B67616">
        <v>18560</v>
      </c>
      <c r="C67616" s="3">
        <v>44727</v>
      </c>
      <c r="D67616" s="3">
        <v>44727</v>
      </c>
      <c r="E67616" s="3">
        <v>44729</v>
      </c>
      <c r="F67616">
        <v>4</v>
      </c>
      <c r="G67616" t="s">
        <v>41</v>
      </c>
      <c r="H67616" t="s">
        <v>84</v>
      </c>
      <c r="I67616">
        <v>5</v>
      </c>
      <c r="J67616" t="s">
        <v>62</v>
      </c>
      <c r="K67616">
        <v>10800</v>
      </c>
      <c r="L67616">
        <v>10800</v>
      </c>
    </row>
    <row r="67617" spans="1:12" x14ac:dyDescent="0.35">
      <c r="A67617" t="s">
        <v>67685</v>
      </c>
      <c r="B67617">
        <v>18560</v>
      </c>
      <c r="C67617" s="3">
        <v>44727</v>
      </c>
      <c r="D67617" s="3">
        <v>44727</v>
      </c>
      <c r="E67617" s="3">
        <v>44728</v>
      </c>
      <c r="F67617">
        <v>1</v>
      </c>
      <c r="G67617" t="s">
        <v>41</v>
      </c>
      <c r="H67617" t="s">
        <v>84</v>
      </c>
      <c r="J67617" t="s">
        <v>62</v>
      </c>
      <c r="K67617">
        <v>9000</v>
      </c>
      <c r="L67617">
        <v>9000</v>
      </c>
    </row>
    <row r="67618" spans="1:12" x14ac:dyDescent="0.35">
      <c r="A67618" t="s">
        <v>67686</v>
      </c>
      <c r="B67618">
        <v>18560</v>
      </c>
      <c r="C67618" s="3">
        <v>44727</v>
      </c>
      <c r="D67618" s="3">
        <v>44727</v>
      </c>
      <c r="E67618" s="3">
        <v>44730</v>
      </c>
      <c r="F67618">
        <v>4</v>
      </c>
      <c r="G67618" t="s">
        <v>41</v>
      </c>
      <c r="H67618" t="s">
        <v>64</v>
      </c>
      <c r="I67618">
        <v>5</v>
      </c>
      <c r="J67618" t="s">
        <v>62</v>
      </c>
      <c r="K67618">
        <v>10800</v>
      </c>
      <c r="L67618">
        <v>10800</v>
      </c>
    </row>
    <row r="67619" spans="1:12" x14ac:dyDescent="0.35">
      <c r="A67619" t="s">
        <v>67687</v>
      </c>
      <c r="B67619">
        <v>18560</v>
      </c>
      <c r="C67619" s="3">
        <v>44727</v>
      </c>
      <c r="D67619" s="3">
        <v>44727</v>
      </c>
      <c r="E67619" s="3">
        <v>44728</v>
      </c>
      <c r="F67619">
        <v>2</v>
      </c>
      <c r="G67619" t="s">
        <v>41</v>
      </c>
      <c r="H67619" t="s">
        <v>67</v>
      </c>
      <c r="I67619">
        <v>5</v>
      </c>
      <c r="J67619" t="s">
        <v>62</v>
      </c>
      <c r="K67619">
        <v>9000</v>
      </c>
      <c r="L67619">
        <v>9000</v>
      </c>
    </row>
    <row r="67620" spans="1:12" x14ac:dyDescent="0.35">
      <c r="A67620" t="s">
        <v>67688</v>
      </c>
      <c r="B67620">
        <v>18560</v>
      </c>
      <c r="C67620" s="3">
        <v>44727</v>
      </c>
      <c r="D67620" s="3">
        <v>44727</v>
      </c>
      <c r="E67620" s="3">
        <v>44728</v>
      </c>
      <c r="F67620">
        <v>1</v>
      </c>
      <c r="G67620" t="s">
        <v>43</v>
      </c>
      <c r="H67620" t="s">
        <v>78</v>
      </c>
      <c r="J67620" t="s">
        <v>65</v>
      </c>
      <c r="K67620">
        <v>12000</v>
      </c>
      <c r="L67620">
        <v>4800</v>
      </c>
    </row>
    <row r="67621" spans="1:12" x14ac:dyDescent="0.35">
      <c r="A67621" t="s">
        <v>67689</v>
      </c>
      <c r="B67621">
        <v>18560</v>
      </c>
      <c r="C67621" s="3">
        <v>44720</v>
      </c>
      <c r="D67621" s="3">
        <v>44727</v>
      </c>
      <c r="E67621" s="3">
        <v>44728</v>
      </c>
      <c r="F67621">
        <v>2</v>
      </c>
      <c r="G67621" t="s">
        <v>43</v>
      </c>
      <c r="H67621" t="s">
        <v>64</v>
      </c>
      <c r="I67621">
        <v>4</v>
      </c>
      <c r="J67621" t="s">
        <v>62</v>
      </c>
      <c r="K67621">
        <v>12000</v>
      </c>
      <c r="L67621">
        <v>12000</v>
      </c>
    </row>
    <row r="67622" spans="1:12" x14ac:dyDescent="0.35">
      <c r="A67622" t="s">
        <v>67690</v>
      </c>
      <c r="B67622">
        <v>18560</v>
      </c>
      <c r="C67622" s="3">
        <v>44727</v>
      </c>
      <c r="D67622" s="3">
        <v>44727</v>
      </c>
      <c r="E67622" s="3">
        <v>44728</v>
      </c>
      <c r="F67622">
        <v>1</v>
      </c>
      <c r="G67622" t="s">
        <v>43</v>
      </c>
      <c r="H67622" t="s">
        <v>61</v>
      </c>
      <c r="J67622" t="s">
        <v>62</v>
      </c>
      <c r="K67622">
        <v>12000</v>
      </c>
      <c r="L67622">
        <v>12000</v>
      </c>
    </row>
    <row r="67623" spans="1:12" x14ac:dyDescent="0.35">
      <c r="A67623" t="s">
        <v>67691</v>
      </c>
      <c r="B67623">
        <v>18560</v>
      </c>
      <c r="C67623" s="3">
        <v>44726</v>
      </c>
      <c r="D67623" s="3">
        <v>44727</v>
      </c>
      <c r="E67623" s="3">
        <v>44728</v>
      </c>
      <c r="F67623">
        <v>6</v>
      </c>
      <c r="G67623" t="s">
        <v>43</v>
      </c>
      <c r="H67623" t="s">
        <v>67</v>
      </c>
      <c r="J67623" t="s">
        <v>65</v>
      </c>
      <c r="K67623">
        <v>16800</v>
      </c>
      <c r="L67623">
        <v>6720</v>
      </c>
    </row>
    <row r="67624" spans="1:12" x14ac:dyDescent="0.35">
      <c r="A67624" t="s">
        <v>67692</v>
      </c>
      <c r="B67624">
        <v>18560</v>
      </c>
      <c r="C67624" s="3">
        <v>44726</v>
      </c>
      <c r="D67624" s="3">
        <v>44727</v>
      </c>
      <c r="E67624" s="3">
        <v>44732</v>
      </c>
      <c r="F67624">
        <v>1</v>
      </c>
      <c r="G67624" t="s">
        <v>43</v>
      </c>
      <c r="H67624" t="s">
        <v>64</v>
      </c>
      <c r="I67624">
        <v>4</v>
      </c>
      <c r="J67624" t="s">
        <v>62</v>
      </c>
      <c r="K67624">
        <v>12000</v>
      </c>
      <c r="L67624">
        <v>12000</v>
      </c>
    </row>
    <row r="67625" spans="1:12" x14ac:dyDescent="0.35">
      <c r="A67625" t="s">
        <v>67693</v>
      </c>
      <c r="B67625">
        <v>18560</v>
      </c>
      <c r="C67625" s="3">
        <v>44727</v>
      </c>
      <c r="D67625" s="3">
        <v>44727</v>
      </c>
      <c r="E67625" s="3">
        <v>44729</v>
      </c>
      <c r="F67625">
        <v>4</v>
      </c>
      <c r="G67625" t="s">
        <v>43</v>
      </c>
      <c r="H67625" t="s">
        <v>64</v>
      </c>
      <c r="J67625" t="s">
        <v>62</v>
      </c>
      <c r="K67625">
        <v>14400</v>
      </c>
      <c r="L67625">
        <v>14400</v>
      </c>
    </row>
    <row r="67626" spans="1:12" x14ac:dyDescent="0.35">
      <c r="A67626" t="s">
        <v>67694</v>
      </c>
      <c r="B67626">
        <v>18560</v>
      </c>
      <c r="C67626" s="3">
        <v>44726</v>
      </c>
      <c r="D67626" s="3">
        <v>44727</v>
      </c>
      <c r="E67626" s="3">
        <v>44733</v>
      </c>
      <c r="F67626">
        <v>2</v>
      </c>
      <c r="G67626" t="s">
        <v>43</v>
      </c>
      <c r="H67626" t="s">
        <v>75</v>
      </c>
      <c r="J67626" t="s">
        <v>62</v>
      </c>
      <c r="K67626">
        <v>12000</v>
      </c>
      <c r="L67626">
        <v>12000</v>
      </c>
    </row>
    <row r="67627" spans="1:12" x14ac:dyDescent="0.35">
      <c r="A67627" t="s">
        <v>67695</v>
      </c>
      <c r="B67627">
        <v>18560</v>
      </c>
      <c r="C67627" s="3">
        <v>44726</v>
      </c>
      <c r="D67627" s="3">
        <v>44727</v>
      </c>
      <c r="E67627" s="3">
        <v>44731</v>
      </c>
      <c r="F67627">
        <v>1</v>
      </c>
      <c r="G67627" t="s">
        <v>43</v>
      </c>
      <c r="H67627" t="s">
        <v>64</v>
      </c>
      <c r="I67627">
        <v>4</v>
      </c>
      <c r="J67627" t="s">
        <v>62</v>
      </c>
      <c r="K67627">
        <v>12000</v>
      </c>
      <c r="L67627">
        <v>12000</v>
      </c>
    </row>
    <row r="67628" spans="1:12" x14ac:dyDescent="0.35">
      <c r="A67628" t="s">
        <v>67696</v>
      </c>
      <c r="B67628">
        <v>18560</v>
      </c>
      <c r="C67628" s="3">
        <v>44727</v>
      </c>
      <c r="D67628" s="3">
        <v>44727</v>
      </c>
      <c r="E67628" s="3">
        <v>44728</v>
      </c>
      <c r="F67628">
        <v>1</v>
      </c>
      <c r="G67628" t="s">
        <v>43</v>
      </c>
      <c r="H67628" t="s">
        <v>64</v>
      </c>
      <c r="I67628">
        <v>5</v>
      </c>
      <c r="J67628" t="s">
        <v>62</v>
      </c>
      <c r="K67628">
        <v>12000</v>
      </c>
      <c r="L67628">
        <v>12000</v>
      </c>
    </row>
    <row r="67629" spans="1:12" x14ac:dyDescent="0.35">
      <c r="A67629" t="s">
        <v>67697</v>
      </c>
      <c r="B67629">
        <v>18560</v>
      </c>
      <c r="C67629" s="3">
        <v>44725</v>
      </c>
      <c r="D67629" s="3">
        <v>44727</v>
      </c>
      <c r="E67629" s="3">
        <v>44728</v>
      </c>
      <c r="F67629">
        <v>6</v>
      </c>
      <c r="G67629" t="s">
        <v>43</v>
      </c>
      <c r="H67629" t="s">
        <v>64</v>
      </c>
      <c r="I67629">
        <v>5</v>
      </c>
      <c r="J67629" t="s">
        <v>62</v>
      </c>
      <c r="K67629">
        <v>16800</v>
      </c>
      <c r="L67629">
        <v>16800</v>
      </c>
    </row>
    <row r="67630" spans="1:12" x14ac:dyDescent="0.35">
      <c r="A67630" t="s">
        <v>67698</v>
      </c>
      <c r="B67630">
        <v>18560</v>
      </c>
      <c r="C67630" s="3">
        <v>44722</v>
      </c>
      <c r="D67630" s="3">
        <v>44727</v>
      </c>
      <c r="E67630" s="3">
        <v>44729</v>
      </c>
      <c r="F67630">
        <v>1</v>
      </c>
      <c r="G67630" t="s">
        <v>43</v>
      </c>
      <c r="H67630" t="s">
        <v>78</v>
      </c>
      <c r="J67630" t="s">
        <v>62</v>
      </c>
      <c r="K67630">
        <v>12000</v>
      </c>
      <c r="L67630">
        <v>12000</v>
      </c>
    </row>
    <row r="67631" spans="1:12" x14ac:dyDescent="0.35">
      <c r="A67631" t="s">
        <v>67699</v>
      </c>
      <c r="B67631">
        <v>18560</v>
      </c>
      <c r="C67631" s="3">
        <v>44726</v>
      </c>
      <c r="D67631" s="3">
        <v>44727</v>
      </c>
      <c r="E67631" s="3">
        <v>44729</v>
      </c>
      <c r="F67631">
        <v>1</v>
      </c>
      <c r="G67631" t="s">
        <v>43</v>
      </c>
      <c r="H67631" t="s">
        <v>78</v>
      </c>
      <c r="I67631">
        <v>3</v>
      </c>
      <c r="J67631" t="s">
        <v>62</v>
      </c>
      <c r="K67631">
        <v>12000</v>
      </c>
      <c r="L67631">
        <v>12000</v>
      </c>
    </row>
    <row r="67632" spans="1:12" x14ac:dyDescent="0.35">
      <c r="A67632" t="s">
        <v>67700</v>
      </c>
      <c r="B67632">
        <v>18560</v>
      </c>
      <c r="C67632" s="3">
        <v>44727</v>
      </c>
      <c r="D67632" s="3">
        <v>44727</v>
      </c>
      <c r="E67632" s="3">
        <v>44728</v>
      </c>
      <c r="F67632">
        <v>1</v>
      </c>
      <c r="G67632" t="s">
        <v>43</v>
      </c>
      <c r="H67632" t="s">
        <v>64</v>
      </c>
      <c r="J67632" t="s">
        <v>62</v>
      </c>
      <c r="K67632">
        <v>12000</v>
      </c>
      <c r="L67632">
        <v>12000</v>
      </c>
    </row>
    <row r="67633" spans="1:12" x14ac:dyDescent="0.35">
      <c r="A67633" t="s">
        <v>67701</v>
      </c>
      <c r="B67633">
        <v>18560</v>
      </c>
      <c r="C67633" s="3">
        <v>44726</v>
      </c>
      <c r="D67633" s="3">
        <v>44727</v>
      </c>
      <c r="E67633" s="3">
        <v>44728</v>
      </c>
      <c r="F67633">
        <v>5</v>
      </c>
      <c r="G67633" t="s">
        <v>45</v>
      </c>
      <c r="H67633" t="s">
        <v>75</v>
      </c>
      <c r="J67633" t="s">
        <v>62</v>
      </c>
      <c r="K67633">
        <v>24700</v>
      </c>
      <c r="L67633">
        <v>24700</v>
      </c>
    </row>
    <row r="67634" spans="1:12" x14ac:dyDescent="0.35">
      <c r="A67634" t="s">
        <v>67702</v>
      </c>
      <c r="B67634">
        <v>18560</v>
      </c>
      <c r="C67634" s="3">
        <v>44726</v>
      </c>
      <c r="D67634" s="3">
        <v>44727</v>
      </c>
      <c r="E67634" s="3">
        <v>44728</v>
      </c>
      <c r="F67634">
        <v>2</v>
      </c>
      <c r="G67634" t="s">
        <v>45</v>
      </c>
      <c r="H67634" t="s">
        <v>64</v>
      </c>
      <c r="J67634" t="s">
        <v>73</v>
      </c>
      <c r="K67634">
        <v>19000</v>
      </c>
      <c r="L67634">
        <v>19000</v>
      </c>
    </row>
    <row r="67635" spans="1:12" x14ac:dyDescent="0.35">
      <c r="A67635" t="s">
        <v>67703</v>
      </c>
      <c r="B67635">
        <v>18560</v>
      </c>
      <c r="C67635" s="3">
        <v>44725</v>
      </c>
      <c r="D67635" s="3">
        <v>44727</v>
      </c>
      <c r="E67635" s="3">
        <v>44733</v>
      </c>
      <c r="F67635">
        <v>1</v>
      </c>
      <c r="G67635" t="s">
        <v>45</v>
      </c>
      <c r="H67635" t="s">
        <v>64</v>
      </c>
      <c r="J67635" t="s">
        <v>62</v>
      </c>
      <c r="K67635">
        <v>19000</v>
      </c>
      <c r="L67635">
        <v>19000</v>
      </c>
    </row>
    <row r="67636" spans="1:12" x14ac:dyDescent="0.35">
      <c r="A67636" t="s">
        <v>67704</v>
      </c>
      <c r="B67636">
        <v>18560</v>
      </c>
      <c r="C67636" s="3">
        <v>44723</v>
      </c>
      <c r="D67636" s="3">
        <v>44727</v>
      </c>
      <c r="E67636" s="3">
        <v>44728</v>
      </c>
      <c r="F67636">
        <v>1</v>
      </c>
      <c r="G67636" t="s">
        <v>45</v>
      </c>
      <c r="H67636" t="s">
        <v>67</v>
      </c>
      <c r="J67636" t="s">
        <v>65</v>
      </c>
      <c r="K67636">
        <v>19000</v>
      </c>
      <c r="L67636">
        <v>7600</v>
      </c>
    </row>
    <row r="67637" spans="1:12" x14ac:dyDescent="0.35">
      <c r="A67637" t="s">
        <v>67705</v>
      </c>
      <c r="B67637">
        <v>18560</v>
      </c>
      <c r="C67637" s="3">
        <v>44726</v>
      </c>
      <c r="D67637" s="3">
        <v>44727</v>
      </c>
      <c r="E67637" s="3">
        <v>44730</v>
      </c>
      <c r="F67637">
        <v>2</v>
      </c>
      <c r="G67637" t="s">
        <v>45</v>
      </c>
      <c r="H67637" t="s">
        <v>67</v>
      </c>
      <c r="J67637" t="s">
        <v>65</v>
      </c>
      <c r="K67637">
        <v>19000</v>
      </c>
      <c r="L67637">
        <v>7600</v>
      </c>
    </row>
    <row r="67638" spans="1:12" x14ac:dyDescent="0.35">
      <c r="A67638" t="s">
        <v>67706</v>
      </c>
      <c r="B67638">
        <v>18560</v>
      </c>
      <c r="C67638" s="3">
        <v>44726</v>
      </c>
      <c r="D67638" s="3">
        <v>44727</v>
      </c>
      <c r="E67638" s="3">
        <v>44730</v>
      </c>
      <c r="F67638">
        <v>4</v>
      </c>
      <c r="G67638" t="s">
        <v>45</v>
      </c>
      <c r="H67638" t="s">
        <v>78</v>
      </c>
      <c r="J67638" t="s">
        <v>62</v>
      </c>
      <c r="K67638">
        <v>22800</v>
      </c>
      <c r="L67638">
        <v>22800</v>
      </c>
    </row>
    <row r="67639" spans="1:12" x14ac:dyDescent="0.35">
      <c r="A67639" t="s">
        <v>67707</v>
      </c>
      <c r="B67639">
        <v>18560</v>
      </c>
      <c r="C67639" s="3">
        <v>44725</v>
      </c>
      <c r="D67639" s="3">
        <v>44727</v>
      </c>
      <c r="E67639" s="3">
        <v>44730</v>
      </c>
      <c r="F67639">
        <v>1</v>
      </c>
      <c r="G67639" t="s">
        <v>45</v>
      </c>
      <c r="H67639" t="s">
        <v>86</v>
      </c>
      <c r="J67639" t="s">
        <v>65</v>
      </c>
      <c r="K67639">
        <v>19000</v>
      </c>
      <c r="L67639">
        <v>7600</v>
      </c>
    </row>
    <row r="67640" spans="1:12" x14ac:dyDescent="0.35">
      <c r="A67640" t="s">
        <v>67708</v>
      </c>
      <c r="B67640">
        <v>18560</v>
      </c>
      <c r="C67640" s="3">
        <v>44727</v>
      </c>
      <c r="D67640" s="3">
        <v>44727</v>
      </c>
      <c r="E67640" s="3">
        <v>44728</v>
      </c>
      <c r="F67640">
        <v>5</v>
      </c>
      <c r="G67640" t="s">
        <v>45</v>
      </c>
      <c r="H67640" t="s">
        <v>78</v>
      </c>
      <c r="I67640">
        <v>3</v>
      </c>
      <c r="J67640" t="s">
        <v>62</v>
      </c>
      <c r="K67640">
        <v>24700</v>
      </c>
      <c r="L67640">
        <v>24700</v>
      </c>
    </row>
    <row r="67641" spans="1:12" x14ac:dyDescent="0.35">
      <c r="A67641" t="s">
        <v>67709</v>
      </c>
      <c r="B67641">
        <v>18560</v>
      </c>
      <c r="C67641" s="3">
        <v>44726</v>
      </c>
      <c r="D67641" s="3">
        <v>44727</v>
      </c>
      <c r="E67641" s="3">
        <v>44730</v>
      </c>
      <c r="F67641">
        <v>1</v>
      </c>
      <c r="G67641" t="s">
        <v>45</v>
      </c>
      <c r="H67641" t="s">
        <v>64</v>
      </c>
      <c r="J67641" t="s">
        <v>73</v>
      </c>
      <c r="K67641">
        <v>19000</v>
      </c>
      <c r="L67641">
        <v>19000</v>
      </c>
    </row>
    <row r="67642" spans="1:12" x14ac:dyDescent="0.35">
      <c r="A67642" t="s">
        <v>67710</v>
      </c>
      <c r="B67642">
        <v>18560</v>
      </c>
      <c r="C67642" s="3">
        <v>44727</v>
      </c>
      <c r="D67642" s="3">
        <v>44727</v>
      </c>
      <c r="E67642" s="3">
        <v>44728</v>
      </c>
      <c r="F67642">
        <v>2</v>
      </c>
      <c r="G67642" t="s">
        <v>45</v>
      </c>
      <c r="H67642" t="s">
        <v>78</v>
      </c>
      <c r="I67642">
        <v>5</v>
      </c>
      <c r="J67642" t="s">
        <v>62</v>
      </c>
      <c r="K67642">
        <v>19000</v>
      </c>
      <c r="L67642">
        <v>19000</v>
      </c>
    </row>
    <row r="67643" spans="1:12" x14ac:dyDescent="0.35">
      <c r="A67643" t="s">
        <v>67711</v>
      </c>
      <c r="B67643">
        <v>18560</v>
      </c>
      <c r="C67643" s="3">
        <v>44726</v>
      </c>
      <c r="D67643" s="3">
        <v>44727</v>
      </c>
      <c r="E67643" s="3">
        <v>44730</v>
      </c>
      <c r="F67643">
        <v>2</v>
      </c>
      <c r="G67643" t="s">
        <v>45</v>
      </c>
      <c r="H67643" t="s">
        <v>86</v>
      </c>
      <c r="J67643" t="s">
        <v>62</v>
      </c>
      <c r="K67643">
        <v>19000</v>
      </c>
      <c r="L67643">
        <v>19000</v>
      </c>
    </row>
    <row r="67644" spans="1:12" x14ac:dyDescent="0.35">
      <c r="A67644" t="s">
        <v>67712</v>
      </c>
      <c r="B67644">
        <v>18561</v>
      </c>
      <c r="C67644" s="3">
        <v>44723</v>
      </c>
      <c r="D67644" s="3">
        <v>44727</v>
      </c>
      <c r="E67644" s="3">
        <v>44732</v>
      </c>
      <c r="F67644">
        <v>2</v>
      </c>
      <c r="G67644" t="s">
        <v>39</v>
      </c>
      <c r="H67644" t="s">
        <v>64</v>
      </c>
      <c r="I67644">
        <v>4</v>
      </c>
      <c r="J67644" t="s">
        <v>62</v>
      </c>
      <c r="K67644">
        <v>6500</v>
      </c>
      <c r="L67644">
        <v>6500</v>
      </c>
    </row>
    <row r="67645" spans="1:12" x14ac:dyDescent="0.35">
      <c r="A67645" t="s">
        <v>67713</v>
      </c>
      <c r="B67645">
        <v>18561</v>
      </c>
      <c r="C67645" s="3">
        <v>44721</v>
      </c>
      <c r="D67645" s="3">
        <v>44727</v>
      </c>
      <c r="E67645" s="3">
        <v>44728</v>
      </c>
      <c r="F67645">
        <v>2</v>
      </c>
      <c r="G67645" t="s">
        <v>39</v>
      </c>
      <c r="H67645" t="s">
        <v>64</v>
      </c>
      <c r="I67645">
        <v>1</v>
      </c>
      <c r="J67645" t="s">
        <v>62</v>
      </c>
      <c r="K67645">
        <v>6500</v>
      </c>
      <c r="L67645">
        <v>6500</v>
      </c>
    </row>
    <row r="67646" spans="1:12" x14ac:dyDescent="0.35">
      <c r="A67646" t="s">
        <v>67714</v>
      </c>
      <c r="B67646">
        <v>18561</v>
      </c>
      <c r="C67646" s="3">
        <v>44724</v>
      </c>
      <c r="D67646" s="3">
        <v>44727</v>
      </c>
      <c r="E67646" s="3">
        <v>44728</v>
      </c>
      <c r="F67646">
        <v>2</v>
      </c>
      <c r="G67646" t="s">
        <v>39</v>
      </c>
      <c r="H67646" t="s">
        <v>64</v>
      </c>
      <c r="J67646" t="s">
        <v>65</v>
      </c>
      <c r="K67646">
        <v>6500</v>
      </c>
      <c r="L67646">
        <v>2600</v>
      </c>
    </row>
    <row r="67647" spans="1:12" x14ac:dyDescent="0.35">
      <c r="A67647" t="s">
        <v>67715</v>
      </c>
      <c r="B67647">
        <v>18561</v>
      </c>
      <c r="C67647" s="3">
        <v>44721</v>
      </c>
      <c r="D67647" s="3">
        <v>44727</v>
      </c>
      <c r="E67647" s="3">
        <v>44728</v>
      </c>
      <c r="F67647">
        <v>1</v>
      </c>
      <c r="G67647" t="s">
        <v>39</v>
      </c>
      <c r="H67647" t="s">
        <v>64</v>
      </c>
      <c r="J67647" t="s">
        <v>65</v>
      </c>
      <c r="K67647">
        <v>6500</v>
      </c>
      <c r="L67647">
        <v>2600</v>
      </c>
    </row>
    <row r="67648" spans="1:12" x14ac:dyDescent="0.35">
      <c r="A67648" t="s">
        <v>67716</v>
      </c>
      <c r="B67648">
        <v>18561</v>
      </c>
      <c r="C67648" s="3">
        <v>44723</v>
      </c>
      <c r="D67648" s="3">
        <v>44727</v>
      </c>
      <c r="E67648" s="3">
        <v>44729</v>
      </c>
      <c r="F67648">
        <v>3</v>
      </c>
      <c r="G67648" t="s">
        <v>39</v>
      </c>
      <c r="H67648" t="s">
        <v>78</v>
      </c>
      <c r="I67648">
        <v>5</v>
      </c>
      <c r="J67648" t="s">
        <v>62</v>
      </c>
      <c r="K67648">
        <v>7150</v>
      </c>
      <c r="L67648">
        <v>7150</v>
      </c>
    </row>
    <row r="67649" spans="1:12" x14ac:dyDescent="0.35">
      <c r="A67649" t="s">
        <v>67717</v>
      </c>
      <c r="B67649">
        <v>18561</v>
      </c>
      <c r="C67649" s="3">
        <v>44725</v>
      </c>
      <c r="D67649" s="3">
        <v>44727</v>
      </c>
      <c r="E67649" s="3">
        <v>44729</v>
      </c>
      <c r="F67649">
        <v>2</v>
      </c>
      <c r="G67649" t="s">
        <v>39</v>
      </c>
      <c r="H67649" t="s">
        <v>84</v>
      </c>
      <c r="J67649" t="s">
        <v>73</v>
      </c>
      <c r="K67649">
        <v>6500</v>
      </c>
      <c r="L67649">
        <v>6500</v>
      </c>
    </row>
    <row r="67650" spans="1:12" x14ac:dyDescent="0.35">
      <c r="A67650" t="s">
        <v>67718</v>
      </c>
      <c r="B67650">
        <v>18561</v>
      </c>
      <c r="C67650" s="3">
        <v>44721</v>
      </c>
      <c r="D67650" s="3">
        <v>44727</v>
      </c>
      <c r="E67650" s="3">
        <v>44732</v>
      </c>
      <c r="F67650">
        <v>2</v>
      </c>
      <c r="G67650" t="s">
        <v>39</v>
      </c>
      <c r="H67650" t="s">
        <v>67</v>
      </c>
      <c r="I67650">
        <v>1</v>
      </c>
      <c r="J67650" t="s">
        <v>62</v>
      </c>
      <c r="K67650">
        <v>6500</v>
      </c>
      <c r="L67650">
        <v>6500</v>
      </c>
    </row>
    <row r="67651" spans="1:12" x14ac:dyDescent="0.35">
      <c r="A67651" t="s">
        <v>67719</v>
      </c>
      <c r="B67651">
        <v>18561</v>
      </c>
      <c r="C67651" s="3">
        <v>44724</v>
      </c>
      <c r="D67651" s="3">
        <v>44727</v>
      </c>
      <c r="E67651" s="3">
        <v>44733</v>
      </c>
      <c r="F67651">
        <v>2</v>
      </c>
      <c r="G67651" t="s">
        <v>39</v>
      </c>
      <c r="H67651" t="s">
        <v>86</v>
      </c>
      <c r="J67651" t="s">
        <v>62</v>
      </c>
      <c r="K67651">
        <v>6500</v>
      </c>
      <c r="L67651">
        <v>6500</v>
      </c>
    </row>
    <row r="67652" spans="1:12" x14ac:dyDescent="0.35">
      <c r="A67652" t="s">
        <v>67720</v>
      </c>
      <c r="B67652">
        <v>18561</v>
      </c>
      <c r="C67652" s="3">
        <v>44725</v>
      </c>
      <c r="D67652" s="3">
        <v>44727</v>
      </c>
      <c r="E67652" s="3">
        <v>44728</v>
      </c>
      <c r="F67652">
        <v>2</v>
      </c>
      <c r="G67652" t="s">
        <v>39</v>
      </c>
      <c r="H67652" t="s">
        <v>61</v>
      </c>
      <c r="J67652" t="s">
        <v>62</v>
      </c>
      <c r="K67652">
        <v>6500</v>
      </c>
      <c r="L67652">
        <v>6500</v>
      </c>
    </row>
    <row r="67653" spans="1:12" x14ac:dyDescent="0.35">
      <c r="A67653" t="s">
        <v>67721</v>
      </c>
      <c r="B67653">
        <v>18561</v>
      </c>
      <c r="C67653" s="3">
        <v>44706</v>
      </c>
      <c r="D67653" s="3">
        <v>44727</v>
      </c>
      <c r="E67653" s="3">
        <v>44732</v>
      </c>
      <c r="F67653">
        <v>3</v>
      </c>
      <c r="G67653" t="s">
        <v>39</v>
      </c>
      <c r="H67653" t="s">
        <v>64</v>
      </c>
      <c r="I67653">
        <v>5</v>
      </c>
      <c r="J67653" t="s">
        <v>62</v>
      </c>
      <c r="K67653">
        <v>7150</v>
      </c>
      <c r="L67653">
        <v>7150</v>
      </c>
    </row>
    <row r="67654" spans="1:12" x14ac:dyDescent="0.35">
      <c r="A67654" t="s">
        <v>67722</v>
      </c>
      <c r="B67654">
        <v>18561</v>
      </c>
      <c r="C67654" s="3">
        <v>44706</v>
      </c>
      <c r="D67654" s="3">
        <v>44727</v>
      </c>
      <c r="E67654" s="3">
        <v>44728</v>
      </c>
      <c r="F67654">
        <v>3</v>
      </c>
      <c r="G67654" t="s">
        <v>39</v>
      </c>
      <c r="H67654" t="s">
        <v>78</v>
      </c>
      <c r="I67654">
        <v>4</v>
      </c>
      <c r="J67654" t="s">
        <v>62</v>
      </c>
      <c r="K67654">
        <v>7150</v>
      </c>
      <c r="L67654">
        <v>7150</v>
      </c>
    </row>
    <row r="67655" spans="1:12" x14ac:dyDescent="0.35">
      <c r="A67655" t="s">
        <v>67723</v>
      </c>
      <c r="B67655">
        <v>18561</v>
      </c>
      <c r="C67655" s="3">
        <v>44724</v>
      </c>
      <c r="D67655" s="3">
        <v>44727</v>
      </c>
      <c r="E67655" s="3">
        <v>44732</v>
      </c>
      <c r="F67655">
        <v>2</v>
      </c>
      <c r="G67655" t="s">
        <v>39</v>
      </c>
      <c r="H67655" t="s">
        <v>64</v>
      </c>
      <c r="J67655" t="s">
        <v>62</v>
      </c>
      <c r="K67655">
        <v>6500</v>
      </c>
      <c r="L67655">
        <v>6500</v>
      </c>
    </row>
    <row r="67656" spans="1:12" x14ac:dyDescent="0.35">
      <c r="A67656" t="s">
        <v>67724</v>
      </c>
      <c r="B67656">
        <v>18561</v>
      </c>
      <c r="C67656" s="3">
        <v>44706</v>
      </c>
      <c r="D67656" s="3">
        <v>44727</v>
      </c>
      <c r="E67656" s="3">
        <v>44729</v>
      </c>
      <c r="F67656">
        <v>2</v>
      </c>
      <c r="G67656" t="s">
        <v>39</v>
      </c>
      <c r="H67656" t="s">
        <v>84</v>
      </c>
      <c r="J67656" t="s">
        <v>62</v>
      </c>
      <c r="K67656">
        <v>6500</v>
      </c>
      <c r="L67656">
        <v>6500</v>
      </c>
    </row>
    <row r="67657" spans="1:12" x14ac:dyDescent="0.35">
      <c r="A67657" t="s">
        <v>67725</v>
      </c>
      <c r="B67657">
        <v>18561</v>
      </c>
      <c r="C67657" s="3">
        <v>44727</v>
      </c>
      <c r="D67657" s="3">
        <v>44727</v>
      </c>
      <c r="E67657" s="3">
        <v>44730</v>
      </c>
      <c r="F67657">
        <v>3</v>
      </c>
      <c r="G67657" t="s">
        <v>39</v>
      </c>
      <c r="H67657" t="s">
        <v>64</v>
      </c>
      <c r="J67657" t="s">
        <v>65</v>
      </c>
      <c r="K67657">
        <v>7150</v>
      </c>
      <c r="L67657">
        <v>2860</v>
      </c>
    </row>
    <row r="67658" spans="1:12" x14ac:dyDescent="0.35">
      <c r="A67658" t="s">
        <v>67726</v>
      </c>
      <c r="B67658">
        <v>18561</v>
      </c>
      <c r="C67658" s="3">
        <v>44724</v>
      </c>
      <c r="D67658" s="3">
        <v>44727</v>
      </c>
      <c r="E67658" s="3">
        <v>44728</v>
      </c>
      <c r="F67658">
        <v>3</v>
      </c>
      <c r="G67658" t="s">
        <v>39</v>
      </c>
      <c r="H67658" t="s">
        <v>75</v>
      </c>
      <c r="I67658">
        <v>5</v>
      </c>
      <c r="J67658" t="s">
        <v>62</v>
      </c>
      <c r="K67658">
        <v>7150</v>
      </c>
      <c r="L67658">
        <v>7150</v>
      </c>
    </row>
    <row r="67659" spans="1:12" x14ac:dyDescent="0.35">
      <c r="A67659" t="s">
        <v>67727</v>
      </c>
      <c r="B67659">
        <v>18561</v>
      </c>
      <c r="C67659" s="3">
        <v>44725</v>
      </c>
      <c r="D67659" s="3">
        <v>44727</v>
      </c>
      <c r="E67659" s="3">
        <v>44728</v>
      </c>
      <c r="F67659">
        <v>3</v>
      </c>
      <c r="G67659" t="s">
        <v>39</v>
      </c>
      <c r="H67659" t="s">
        <v>61</v>
      </c>
      <c r="J67659" t="s">
        <v>62</v>
      </c>
      <c r="K67659">
        <v>7150</v>
      </c>
      <c r="L67659">
        <v>7150</v>
      </c>
    </row>
    <row r="67660" spans="1:12" x14ac:dyDescent="0.35">
      <c r="A67660" t="s">
        <v>67728</v>
      </c>
      <c r="B67660">
        <v>18561</v>
      </c>
      <c r="C67660" s="3">
        <v>44726</v>
      </c>
      <c r="D67660" s="3">
        <v>44727</v>
      </c>
      <c r="E67660" s="3">
        <v>44732</v>
      </c>
      <c r="F67660">
        <v>2</v>
      </c>
      <c r="G67660" t="s">
        <v>39</v>
      </c>
      <c r="H67660" t="s">
        <v>64</v>
      </c>
      <c r="I67660">
        <v>3</v>
      </c>
      <c r="J67660" t="s">
        <v>62</v>
      </c>
      <c r="K67660">
        <v>6500</v>
      </c>
      <c r="L67660">
        <v>6500</v>
      </c>
    </row>
    <row r="67661" spans="1:12" x14ac:dyDescent="0.35">
      <c r="A67661" t="s">
        <v>67729</v>
      </c>
      <c r="B67661">
        <v>18561</v>
      </c>
      <c r="C67661" s="3">
        <v>44725</v>
      </c>
      <c r="D67661" s="3">
        <v>44727</v>
      </c>
      <c r="E67661" s="3">
        <v>44729</v>
      </c>
      <c r="F67661">
        <v>2</v>
      </c>
      <c r="G67661" t="s">
        <v>39</v>
      </c>
      <c r="H67661" t="s">
        <v>64</v>
      </c>
      <c r="I67661">
        <v>5</v>
      </c>
      <c r="J67661" t="s">
        <v>62</v>
      </c>
      <c r="K67661">
        <v>6500</v>
      </c>
      <c r="L67661">
        <v>6500</v>
      </c>
    </row>
    <row r="67662" spans="1:12" x14ac:dyDescent="0.35">
      <c r="A67662" t="s">
        <v>67730</v>
      </c>
      <c r="B67662">
        <v>18561</v>
      </c>
      <c r="C67662" s="3">
        <v>44726</v>
      </c>
      <c r="D67662" s="3">
        <v>44727</v>
      </c>
      <c r="E67662" s="3">
        <v>44732</v>
      </c>
      <c r="F67662">
        <v>1</v>
      </c>
      <c r="G67662" t="s">
        <v>39</v>
      </c>
      <c r="H67662" t="s">
        <v>75</v>
      </c>
      <c r="I67662">
        <v>2</v>
      </c>
      <c r="J67662" t="s">
        <v>62</v>
      </c>
      <c r="K67662">
        <v>6500</v>
      </c>
      <c r="L67662">
        <v>6500</v>
      </c>
    </row>
    <row r="67663" spans="1:12" x14ac:dyDescent="0.35">
      <c r="A67663" t="s">
        <v>67731</v>
      </c>
      <c r="B67663">
        <v>18561</v>
      </c>
      <c r="C67663" s="3">
        <v>44725</v>
      </c>
      <c r="D67663" s="3">
        <v>44727</v>
      </c>
      <c r="E67663" s="3">
        <v>44733</v>
      </c>
      <c r="F67663">
        <v>2</v>
      </c>
      <c r="G67663" t="s">
        <v>39</v>
      </c>
      <c r="H67663" t="s">
        <v>84</v>
      </c>
      <c r="J67663" t="s">
        <v>65</v>
      </c>
      <c r="K67663">
        <v>6500</v>
      </c>
      <c r="L67663">
        <v>2600</v>
      </c>
    </row>
    <row r="67664" spans="1:12" x14ac:dyDescent="0.35">
      <c r="A67664" t="s">
        <v>67732</v>
      </c>
      <c r="B67664">
        <v>18561</v>
      </c>
      <c r="C67664" s="3">
        <v>44723</v>
      </c>
      <c r="D67664" s="3">
        <v>44727</v>
      </c>
      <c r="E67664" s="3">
        <v>44729</v>
      </c>
      <c r="F67664">
        <v>2</v>
      </c>
      <c r="G67664" t="s">
        <v>39</v>
      </c>
      <c r="H67664" t="s">
        <v>67</v>
      </c>
      <c r="I67664">
        <v>3</v>
      </c>
      <c r="J67664" t="s">
        <v>62</v>
      </c>
      <c r="K67664">
        <v>6500</v>
      </c>
      <c r="L67664">
        <v>6500</v>
      </c>
    </row>
    <row r="67665" spans="1:12" x14ac:dyDescent="0.35">
      <c r="A67665" t="s">
        <v>67733</v>
      </c>
      <c r="B67665">
        <v>18561</v>
      </c>
      <c r="C67665" s="3">
        <v>44725</v>
      </c>
      <c r="D67665" s="3">
        <v>44727</v>
      </c>
      <c r="E67665" s="3">
        <v>44729</v>
      </c>
      <c r="F67665">
        <v>2</v>
      </c>
      <c r="G67665" t="s">
        <v>41</v>
      </c>
      <c r="H67665" t="s">
        <v>61</v>
      </c>
      <c r="J67665" t="s">
        <v>65</v>
      </c>
      <c r="K67665">
        <v>9000</v>
      </c>
      <c r="L67665">
        <v>3600</v>
      </c>
    </row>
    <row r="67666" spans="1:12" x14ac:dyDescent="0.35">
      <c r="A67666" t="s">
        <v>67734</v>
      </c>
      <c r="B67666">
        <v>18561</v>
      </c>
      <c r="C67666" s="3">
        <v>44727</v>
      </c>
      <c r="D67666" s="3">
        <v>44727</v>
      </c>
      <c r="E67666" s="3">
        <v>44733</v>
      </c>
      <c r="F67666">
        <v>2</v>
      </c>
      <c r="G67666" t="s">
        <v>41</v>
      </c>
      <c r="H67666" t="s">
        <v>64</v>
      </c>
      <c r="I67666">
        <v>3</v>
      </c>
      <c r="J67666" t="s">
        <v>62</v>
      </c>
      <c r="K67666">
        <v>9000</v>
      </c>
      <c r="L67666">
        <v>9000</v>
      </c>
    </row>
    <row r="67667" spans="1:12" x14ac:dyDescent="0.35">
      <c r="A67667" t="s">
        <v>67735</v>
      </c>
      <c r="B67667">
        <v>18561</v>
      </c>
      <c r="C67667" s="3">
        <v>44722</v>
      </c>
      <c r="D67667" s="3">
        <v>44727</v>
      </c>
      <c r="E67667" s="3">
        <v>44730</v>
      </c>
      <c r="F67667">
        <v>2</v>
      </c>
      <c r="G67667" t="s">
        <v>41</v>
      </c>
      <c r="H67667" t="s">
        <v>61</v>
      </c>
      <c r="J67667" t="s">
        <v>62</v>
      </c>
      <c r="K67667">
        <v>9000</v>
      </c>
      <c r="L67667">
        <v>9000</v>
      </c>
    </row>
    <row r="67668" spans="1:12" x14ac:dyDescent="0.35">
      <c r="A67668" t="s">
        <v>67736</v>
      </c>
      <c r="B67668">
        <v>18561</v>
      </c>
      <c r="C67668" s="3">
        <v>44725</v>
      </c>
      <c r="D67668" s="3">
        <v>44727</v>
      </c>
      <c r="E67668" s="3">
        <v>44728</v>
      </c>
      <c r="F67668">
        <v>1</v>
      </c>
      <c r="G67668" t="s">
        <v>41</v>
      </c>
      <c r="H67668" t="s">
        <v>64</v>
      </c>
      <c r="J67668" t="s">
        <v>62</v>
      </c>
      <c r="K67668">
        <v>9000</v>
      </c>
      <c r="L67668">
        <v>9000</v>
      </c>
    </row>
    <row r="67669" spans="1:12" x14ac:dyDescent="0.35">
      <c r="A67669" t="s">
        <v>67737</v>
      </c>
      <c r="B67669">
        <v>18561</v>
      </c>
      <c r="C67669" s="3">
        <v>44725</v>
      </c>
      <c r="D67669" s="3">
        <v>44727</v>
      </c>
      <c r="E67669" s="3">
        <v>44728</v>
      </c>
      <c r="F67669">
        <v>1</v>
      </c>
      <c r="G67669" t="s">
        <v>41</v>
      </c>
      <c r="H67669" t="s">
        <v>84</v>
      </c>
      <c r="J67669" t="s">
        <v>65</v>
      </c>
      <c r="K67669">
        <v>9000</v>
      </c>
      <c r="L67669">
        <v>3600</v>
      </c>
    </row>
    <row r="67670" spans="1:12" x14ac:dyDescent="0.35">
      <c r="A67670" t="s">
        <v>67738</v>
      </c>
      <c r="B67670">
        <v>18561</v>
      </c>
      <c r="C67670" s="3">
        <v>44703</v>
      </c>
      <c r="D67670" s="3">
        <v>44727</v>
      </c>
      <c r="E67670" s="3">
        <v>44728</v>
      </c>
      <c r="F67670">
        <v>1</v>
      </c>
      <c r="G67670" t="s">
        <v>41</v>
      </c>
      <c r="H67670" t="s">
        <v>78</v>
      </c>
      <c r="J67670" t="s">
        <v>65</v>
      </c>
      <c r="K67670">
        <v>9000</v>
      </c>
      <c r="L67670">
        <v>3600</v>
      </c>
    </row>
    <row r="67671" spans="1:12" x14ac:dyDescent="0.35">
      <c r="A67671" t="s">
        <v>67739</v>
      </c>
      <c r="B67671">
        <v>18561</v>
      </c>
      <c r="C67671" s="3">
        <v>44724</v>
      </c>
      <c r="D67671" s="3">
        <v>44727</v>
      </c>
      <c r="E67671" s="3">
        <v>44728</v>
      </c>
      <c r="F67671">
        <v>4</v>
      </c>
      <c r="G67671" t="s">
        <v>41</v>
      </c>
      <c r="H67671" t="s">
        <v>64</v>
      </c>
      <c r="I67671">
        <v>5</v>
      </c>
      <c r="J67671" t="s">
        <v>62</v>
      </c>
      <c r="K67671">
        <v>10800</v>
      </c>
      <c r="L67671">
        <v>10800</v>
      </c>
    </row>
    <row r="67672" spans="1:12" x14ac:dyDescent="0.35">
      <c r="A67672" t="s">
        <v>67740</v>
      </c>
      <c r="B67672">
        <v>18561</v>
      </c>
      <c r="C67672" s="3">
        <v>44724</v>
      </c>
      <c r="D67672" s="3">
        <v>44727</v>
      </c>
      <c r="E67672" s="3">
        <v>44729</v>
      </c>
      <c r="F67672">
        <v>3</v>
      </c>
      <c r="G67672" t="s">
        <v>41</v>
      </c>
      <c r="H67672" t="s">
        <v>61</v>
      </c>
      <c r="J67672" t="s">
        <v>65</v>
      </c>
      <c r="K67672">
        <v>9900</v>
      </c>
      <c r="L67672">
        <v>3960</v>
      </c>
    </row>
    <row r="67673" spans="1:12" x14ac:dyDescent="0.35">
      <c r="A67673" t="s">
        <v>67741</v>
      </c>
      <c r="B67673">
        <v>18561</v>
      </c>
      <c r="C67673" s="3">
        <v>44726</v>
      </c>
      <c r="D67673" s="3">
        <v>44727</v>
      </c>
      <c r="E67673" s="3">
        <v>44729</v>
      </c>
      <c r="F67673">
        <v>2</v>
      </c>
      <c r="G67673" t="s">
        <v>41</v>
      </c>
      <c r="H67673" t="s">
        <v>67</v>
      </c>
      <c r="J67673" t="s">
        <v>65</v>
      </c>
      <c r="K67673">
        <v>9000</v>
      </c>
      <c r="L67673">
        <v>3600</v>
      </c>
    </row>
    <row r="67674" spans="1:12" x14ac:dyDescent="0.35">
      <c r="A67674" t="s">
        <v>67742</v>
      </c>
      <c r="B67674">
        <v>18561</v>
      </c>
      <c r="C67674" s="3">
        <v>44723</v>
      </c>
      <c r="D67674" s="3">
        <v>44727</v>
      </c>
      <c r="E67674" s="3">
        <v>44728</v>
      </c>
      <c r="F67674">
        <v>2</v>
      </c>
      <c r="G67674" t="s">
        <v>41</v>
      </c>
      <c r="H67674" t="s">
        <v>64</v>
      </c>
      <c r="J67674" t="s">
        <v>65</v>
      </c>
      <c r="K67674">
        <v>9000</v>
      </c>
      <c r="L67674">
        <v>3600</v>
      </c>
    </row>
    <row r="67675" spans="1:12" x14ac:dyDescent="0.35">
      <c r="A67675" t="s">
        <v>67743</v>
      </c>
      <c r="B67675">
        <v>18561</v>
      </c>
      <c r="C67675" s="3">
        <v>44726</v>
      </c>
      <c r="D67675" s="3">
        <v>44727</v>
      </c>
      <c r="E67675" s="3">
        <v>44729</v>
      </c>
      <c r="F67675">
        <v>3</v>
      </c>
      <c r="G67675" t="s">
        <v>41</v>
      </c>
      <c r="H67675" t="s">
        <v>75</v>
      </c>
      <c r="J67675" t="s">
        <v>62</v>
      </c>
      <c r="K67675">
        <v>9900</v>
      </c>
      <c r="L67675">
        <v>9900</v>
      </c>
    </row>
    <row r="67676" spans="1:12" x14ac:dyDescent="0.35">
      <c r="A67676" t="s">
        <v>67744</v>
      </c>
      <c r="B67676">
        <v>18561</v>
      </c>
      <c r="C67676" s="3">
        <v>44722</v>
      </c>
      <c r="D67676" s="3">
        <v>44727</v>
      </c>
      <c r="E67676" s="3">
        <v>44732</v>
      </c>
      <c r="F67676">
        <v>2</v>
      </c>
      <c r="G67676" t="s">
        <v>41</v>
      </c>
      <c r="H67676" t="s">
        <v>78</v>
      </c>
      <c r="I67676">
        <v>4</v>
      </c>
      <c r="J67676" t="s">
        <v>62</v>
      </c>
      <c r="K67676">
        <v>9000</v>
      </c>
      <c r="L67676">
        <v>9000</v>
      </c>
    </row>
    <row r="67677" spans="1:12" x14ac:dyDescent="0.35">
      <c r="A67677" t="s">
        <v>67745</v>
      </c>
      <c r="B67677">
        <v>18561</v>
      </c>
      <c r="C67677" s="3">
        <v>44722</v>
      </c>
      <c r="D67677" s="3">
        <v>44727</v>
      </c>
      <c r="E67677" s="3">
        <v>44733</v>
      </c>
      <c r="F67677">
        <v>2</v>
      </c>
      <c r="G67677" t="s">
        <v>41</v>
      </c>
      <c r="H67677" t="s">
        <v>61</v>
      </c>
      <c r="J67677" t="s">
        <v>62</v>
      </c>
      <c r="K67677">
        <v>9000</v>
      </c>
      <c r="L67677">
        <v>9000</v>
      </c>
    </row>
    <row r="67678" spans="1:12" x14ac:dyDescent="0.35">
      <c r="A67678" t="s">
        <v>67746</v>
      </c>
      <c r="B67678">
        <v>18561</v>
      </c>
      <c r="C67678" s="3">
        <v>44725</v>
      </c>
      <c r="D67678" s="3">
        <v>44727</v>
      </c>
      <c r="E67678" s="3">
        <v>44729</v>
      </c>
      <c r="F67678">
        <v>2</v>
      </c>
      <c r="G67678" t="s">
        <v>41</v>
      </c>
      <c r="H67678" t="s">
        <v>64</v>
      </c>
      <c r="J67678" t="s">
        <v>62</v>
      </c>
      <c r="K67678">
        <v>9000</v>
      </c>
      <c r="L67678">
        <v>9000</v>
      </c>
    </row>
    <row r="67679" spans="1:12" x14ac:dyDescent="0.35">
      <c r="A67679" t="s">
        <v>67747</v>
      </c>
      <c r="B67679">
        <v>18561</v>
      </c>
      <c r="C67679" s="3">
        <v>44727</v>
      </c>
      <c r="D67679" s="3">
        <v>44727</v>
      </c>
      <c r="E67679" s="3">
        <v>44728</v>
      </c>
      <c r="F67679">
        <v>2</v>
      </c>
      <c r="G67679" t="s">
        <v>41</v>
      </c>
      <c r="H67679" t="s">
        <v>64</v>
      </c>
      <c r="I67679">
        <v>4</v>
      </c>
      <c r="J67679" t="s">
        <v>62</v>
      </c>
      <c r="K67679">
        <v>9000</v>
      </c>
      <c r="L67679">
        <v>9000</v>
      </c>
    </row>
    <row r="67680" spans="1:12" x14ac:dyDescent="0.35">
      <c r="A67680" t="s">
        <v>67748</v>
      </c>
      <c r="B67680">
        <v>18561</v>
      </c>
      <c r="C67680" s="3">
        <v>44721</v>
      </c>
      <c r="D67680" s="3">
        <v>44727</v>
      </c>
      <c r="E67680" s="3">
        <v>44733</v>
      </c>
      <c r="F67680">
        <v>2</v>
      </c>
      <c r="G67680" t="s">
        <v>41</v>
      </c>
      <c r="H67680" t="s">
        <v>64</v>
      </c>
      <c r="I67680">
        <v>4</v>
      </c>
      <c r="J67680" t="s">
        <v>62</v>
      </c>
      <c r="K67680">
        <v>9000</v>
      </c>
      <c r="L67680">
        <v>9000</v>
      </c>
    </row>
    <row r="67681" spans="1:12" x14ac:dyDescent="0.35">
      <c r="A67681" t="s">
        <v>67749</v>
      </c>
      <c r="B67681">
        <v>18561</v>
      </c>
      <c r="C67681" s="3">
        <v>44723</v>
      </c>
      <c r="D67681" s="3">
        <v>44727</v>
      </c>
      <c r="E67681" s="3">
        <v>44728</v>
      </c>
      <c r="F67681">
        <v>2</v>
      </c>
      <c r="G67681" t="s">
        <v>41</v>
      </c>
      <c r="H67681" t="s">
        <v>64</v>
      </c>
      <c r="J67681" t="s">
        <v>65</v>
      </c>
      <c r="K67681">
        <v>9000</v>
      </c>
      <c r="L67681">
        <v>3600</v>
      </c>
    </row>
    <row r="67682" spans="1:12" x14ac:dyDescent="0.35">
      <c r="A67682" t="s">
        <v>67750</v>
      </c>
      <c r="B67682">
        <v>18561</v>
      </c>
      <c r="C67682" s="3">
        <v>44724</v>
      </c>
      <c r="D67682" s="3">
        <v>44727</v>
      </c>
      <c r="E67682" s="3">
        <v>44728</v>
      </c>
      <c r="F67682">
        <v>1</v>
      </c>
      <c r="G67682" t="s">
        <v>41</v>
      </c>
      <c r="H67682" t="s">
        <v>75</v>
      </c>
      <c r="J67682" t="s">
        <v>73</v>
      </c>
      <c r="K67682">
        <v>9000</v>
      </c>
      <c r="L67682">
        <v>9000</v>
      </c>
    </row>
    <row r="67683" spans="1:12" x14ac:dyDescent="0.35">
      <c r="A67683" t="s">
        <v>67751</v>
      </c>
      <c r="B67683">
        <v>18561</v>
      </c>
      <c r="C67683" s="3">
        <v>44722</v>
      </c>
      <c r="D67683" s="3">
        <v>44727</v>
      </c>
      <c r="E67683" s="3">
        <v>44729</v>
      </c>
      <c r="F67683">
        <v>4</v>
      </c>
      <c r="G67683" t="s">
        <v>41</v>
      </c>
      <c r="H67683" t="s">
        <v>64</v>
      </c>
      <c r="I67683">
        <v>4</v>
      </c>
      <c r="J67683" t="s">
        <v>62</v>
      </c>
      <c r="K67683">
        <v>10800</v>
      </c>
      <c r="L67683">
        <v>10800</v>
      </c>
    </row>
    <row r="67684" spans="1:12" x14ac:dyDescent="0.35">
      <c r="A67684" t="s">
        <v>67752</v>
      </c>
      <c r="B67684">
        <v>18561</v>
      </c>
      <c r="C67684" s="3">
        <v>44703</v>
      </c>
      <c r="D67684" s="3">
        <v>44727</v>
      </c>
      <c r="E67684" s="3">
        <v>44728</v>
      </c>
      <c r="F67684">
        <v>4</v>
      </c>
      <c r="G67684" t="s">
        <v>41</v>
      </c>
      <c r="H67684" t="s">
        <v>64</v>
      </c>
      <c r="J67684" t="s">
        <v>62</v>
      </c>
      <c r="K67684">
        <v>10800</v>
      </c>
      <c r="L67684">
        <v>10800</v>
      </c>
    </row>
    <row r="67685" spans="1:12" x14ac:dyDescent="0.35">
      <c r="A67685" t="s">
        <v>67753</v>
      </c>
      <c r="B67685">
        <v>18561</v>
      </c>
      <c r="C67685" s="3">
        <v>44721</v>
      </c>
      <c r="D67685" s="3">
        <v>44727</v>
      </c>
      <c r="E67685" s="3">
        <v>44728</v>
      </c>
      <c r="F67685">
        <v>2</v>
      </c>
      <c r="G67685" t="s">
        <v>41</v>
      </c>
      <c r="H67685" t="s">
        <v>61</v>
      </c>
      <c r="I67685">
        <v>3</v>
      </c>
      <c r="J67685" t="s">
        <v>62</v>
      </c>
      <c r="K67685">
        <v>9000</v>
      </c>
      <c r="L67685">
        <v>9000</v>
      </c>
    </row>
    <row r="67686" spans="1:12" x14ac:dyDescent="0.35">
      <c r="A67686" t="s">
        <v>67754</v>
      </c>
      <c r="B67686">
        <v>18561</v>
      </c>
      <c r="C67686" s="3">
        <v>44723</v>
      </c>
      <c r="D67686" s="3">
        <v>44727</v>
      </c>
      <c r="E67686" s="3">
        <v>44728</v>
      </c>
      <c r="F67686">
        <v>2</v>
      </c>
      <c r="G67686" t="s">
        <v>41</v>
      </c>
      <c r="H67686" t="s">
        <v>64</v>
      </c>
      <c r="J67686" t="s">
        <v>62</v>
      </c>
      <c r="K67686">
        <v>9000</v>
      </c>
      <c r="L67686">
        <v>9000</v>
      </c>
    </row>
    <row r="67687" spans="1:12" x14ac:dyDescent="0.35">
      <c r="A67687" t="s">
        <v>67755</v>
      </c>
      <c r="B67687">
        <v>18561</v>
      </c>
      <c r="C67687" s="3">
        <v>44721</v>
      </c>
      <c r="D67687" s="3">
        <v>44727</v>
      </c>
      <c r="E67687" s="3">
        <v>44732</v>
      </c>
      <c r="F67687">
        <v>1</v>
      </c>
      <c r="G67687" t="s">
        <v>41</v>
      </c>
      <c r="H67687" t="s">
        <v>64</v>
      </c>
      <c r="J67687" t="s">
        <v>62</v>
      </c>
      <c r="K67687">
        <v>9000</v>
      </c>
      <c r="L67687">
        <v>9000</v>
      </c>
    </row>
    <row r="67688" spans="1:12" x14ac:dyDescent="0.35">
      <c r="A67688" t="s">
        <v>67756</v>
      </c>
      <c r="B67688">
        <v>18561</v>
      </c>
      <c r="C67688" s="3">
        <v>44722</v>
      </c>
      <c r="D67688" s="3">
        <v>44727</v>
      </c>
      <c r="E67688" s="3">
        <v>44729</v>
      </c>
      <c r="F67688">
        <v>2</v>
      </c>
      <c r="G67688" t="s">
        <v>41</v>
      </c>
      <c r="H67688" t="s">
        <v>78</v>
      </c>
      <c r="I67688">
        <v>5</v>
      </c>
      <c r="J67688" t="s">
        <v>62</v>
      </c>
      <c r="K67688">
        <v>9000</v>
      </c>
      <c r="L67688">
        <v>9000</v>
      </c>
    </row>
    <row r="67689" spans="1:12" x14ac:dyDescent="0.35">
      <c r="A67689" t="s">
        <v>67757</v>
      </c>
      <c r="B67689">
        <v>18561</v>
      </c>
      <c r="C67689" s="3">
        <v>44725</v>
      </c>
      <c r="D67689" s="3">
        <v>44727</v>
      </c>
      <c r="E67689" s="3">
        <v>44728</v>
      </c>
      <c r="F67689">
        <v>2</v>
      </c>
      <c r="G67689" t="s">
        <v>41</v>
      </c>
      <c r="H67689" t="s">
        <v>78</v>
      </c>
      <c r="J67689" t="s">
        <v>65</v>
      </c>
      <c r="K67689">
        <v>9000</v>
      </c>
      <c r="L67689">
        <v>3600</v>
      </c>
    </row>
    <row r="67690" spans="1:12" x14ac:dyDescent="0.35">
      <c r="A67690" t="s">
        <v>67758</v>
      </c>
      <c r="B67690">
        <v>18561</v>
      </c>
      <c r="C67690" s="3">
        <v>44725</v>
      </c>
      <c r="D67690" s="3">
        <v>44727</v>
      </c>
      <c r="E67690" s="3">
        <v>44733</v>
      </c>
      <c r="F67690">
        <v>3</v>
      </c>
      <c r="G67690" t="s">
        <v>41</v>
      </c>
      <c r="H67690" t="s">
        <v>64</v>
      </c>
      <c r="J67690" t="s">
        <v>65</v>
      </c>
      <c r="K67690">
        <v>9900</v>
      </c>
      <c r="L67690">
        <v>3960</v>
      </c>
    </row>
    <row r="67691" spans="1:12" x14ac:dyDescent="0.35">
      <c r="A67691" t="s">
        <v>67759</v>
      </c>
      <c r="B67691">
        <v>18561</v>
      </c>
      <c r="C67691" s="3">
        <v>44725</v>
      </c>
      <c r="D67691" s="3">
        <v>44727</v>
      </c>
      <c r="E67691" s="3">
        <v>44728</v>
      </c>
      <c r="F67691">
        <v>2</v>
      </c>
      <c r="G67691" t="s">
        <v>43</v>
      </c>
      <c r="H67691" t="s">
        <v>61</v>
      </c>
      <c r="J67691" t="s">
        <v>65</v>
      </c>
      <c r="K67691">
        <v>12000</v>
      </c>
      <c r="L67691">
        <v>4800</v>
      </c>
    </row>
    <row r="67692" spans="1:12" x14ac:dyDescent="0.35">
      <c r="A67692" t="s">
        <v>67760</v>
      </c>
      <c r="B67692">
        <v>18561</v>
      </c>
      <c r="C67692" s="3">
        <v>44721</v>
      </c>
      <c r="D67692" s="3">
        <v>44727</v>
      </c>
      <c r="E67692" s="3">
        <v>44733</v>
      </c>
      <c r="F67692">
        <v>1</v>
      </c>
      <c r="G67692" t="s">
        <v>43</v>
      </c>
      <c r="H67692" t="s">
        <v>64</v>
      </c>
      <c r="J67692" t="s">
        <v>65</v>
      </c>
      <c r="K67692">
        <v>12000</v>
      </c>
      <c r="L67692">
        <v>4800</v>
      </c>
    </row>
    <row r="67693" spans="1:12" x14ac:dyDescent="0.35">
      <c r="A67693" t="s">
        <v>67761</v>
      </c>
      <c r="B67693">
        <v>18561</v>
      </c>
      <c r="C67693" s="3">
        <v>44722</v>
      </c>
      <c r="D67693" s="3">
        <v>44727</v>
      </c>
      <c r="E67693" s="3">
        <v>44728</v>
      </c>
      <c r="F67693">
        <v>2</v>
      </c>
      <c r="G67693" t="s">
        <v>43</v>
      </c>
      <c r="H67693" t="s">
        <v>64</v>
      </c>
      <c r="I67693">
        <v>5</v>
      </c>
      <c r="J67693" t="s">
        <v>62</v>
      </c>
      <c r="K67693">
        <v>12000</v>
      </c>
      <c r="L67693">
        <v>12000</v>
      </c>
    </row>
    <row r="67694" spans="1:12" x14ac:dyDescent="0.35">
      <c r="A67694" t="s">
        <v>67762</v>
      </c>
      <c r="B67694">
        <v>18561</v>
      </c>
      <c r="C67694" s="3">
        <v>44722</v>
      </c>
      <c r="D67694" s="3">
        <v>44727</v>
      </c>
      <c r="E67694" s="3">
        <v>44729</v>
      </c>
      <c r="F67694">
        <v>3</v>
      </c>
      <c r="G67694" t="s">
        <v>43</v>
      </c>
      <c r="H67694" t="s">
        <v>61</v>
      </c>
      <c r="J67694" t="s">
        <v>62</v>
      </c>
      <c r="K67694">
        <v>13200</v>
      </c>
      <c r="L67694">
        <v>13200</v>
      </c>
    </row>
    <row r="67695" spans="1:12" x14ac:dyDescent="0.35">
      <c r="A67695" t="s">
        <v>67763</v>
      </c>
      <c r="B67695">
        <v>18561</v>
      </c>
      <c r="C67695" s="3">
        <v>44725</v>
      </c>
      <c r="D67695" s="3">
        <v>44727</v>
      </c>
      <c r="E67695" s="3">
        <v>44733</v>
      </c>
      <c r="F67695">
        <v>1</v>
      </c>
      <c r="G67695" t="s">
        <v>43</v>
      </c>
      <c r="H67695" t="s">
        <v>78</v>
      </c>
      <c r="I67695">
        <v>5</v>
      </c>
      <c r="J67695" t="s">
        <v>62</v>
      </c>
      <c r="K67695">
        <v>12000</v>
      </c>
      <c r="L67695">
        <v>12000</v>
      </c>
    </row>
    <row r="67696" spans="1:12" x14ac:dyDescent="0.35">
      <c r="A67696" t="s">
        <v>67764</v>
      </c>
      <c r="B67696">
        <v>18561</v>
      </c>
      <c r="C67696" s="3">
        <v>44725</v>
      </c>
      <c r="D67696" s="3">
        <v>44727</v>
      </c>
      <c r="E67696" s="3">
        <v>44733</v>
      </c>
      <c r="F67696">
        <v>3</v>
      </c>
      <c r="G67696" t="s">
        <v>43</v>
      </c>
      <c r="H67696" t="s">
        <v>78</v>
      </c>
      <c r="I67696">
        <v>5</v>
      </c>
      <c r="J67696" t="s">
        <v>62</v>
      </c>
      <c r="K67696">
        <v>13200</v>
      </c>
      <c r="L67696">
        <v>13200</v>
      </c>
    </row>
    <row r="67697" spans="1:12" x14ac:dyDescent="0.35">
      <c r="A67697" t="s">
        <v>67765</v>
      </c>
      <c r="B67697">
        <v>18561</v>
      </c>
      <c r="C67697" s="3">
        <v>44725</v>
      </c>
      <c r="D67697" s="3">
        <v>44727</v>
      </c>
      <c r="E67697" s="3">
        <v>44728</v>
      </c>
      <c r="F67697">
        <v>2</v>
      </c>
      <c r="G67697" t="s">
        <v>43</v>
      </c>
      <c r="H67697" t="s">
        <v>64</v>
      </c>
      <c r="J67697" t="s">
        <v>65</v>
      </c>
      <c r="K67697">
        <v>12000</v>
      </c>
      <c r="L67697">
        <v>4800</v>
      </c>
    </row>
    <row r="67698" spans="1:12" x14ac:dyDescent="0.35">
      <c r="A67698" t="s">
        <v>67766</v>
      </c>
      <c r="B67698">
        <v>18561</v>
      </c>
      <c r="C67698" s="3">
        <v>44725</v>
      </c>
      <c r="D67698" s="3">
        <v>44727</v>
      </c>
      <c r="E67698" s="3">
        <v>44728</v>
      </c>
      <c r="F67698">
        <v>2</v>
      </c>
      <c r="G67698" t="s">
        <v>43</v>
      </c>
      <c r="H67698" t="s">
        <v>64</v>
      </c>
      <c r="J67698" t="s">
        <v>65</v>
      </c>
      <c r="K67698">
        <v>12000</v>
      </c>
      <c r="L67698">
        <v>4800</v>
      </c>
    </row>
    <row r="67699" spans="1:12" x14ac:dyDescent="0.35">
      <c r="A67699" t="s">
        <v>67767</v>
      </c>
      <c r="B67699">
        <v>18561</v>
      </c>
      <c r="C67699" s="3">
        <v>44726</v>
      </c>
      <c r="D67699" s="3">
        <v>44727</v>
      </c>
      <c r="E67699" s="3">
        <v>44729</v>
      </c>
      <c r="F67699">
        <v>4</v>
      </c>
      <c r="G67699" t="s">
        <v>43</v>
      </c>
      <c r="H67699" t="s">
        <v>64</v>
      </c>
      <c r="I67699">
        <v>1</v>
      </c>
      <c r="J67699" t="s">
        <v>62</v>
      </c>
      <c r="K67699">
        <v>14400</v>
      </c>
      <c r="L67699">
        <v>14400</v>
      </c>
    </row>
    <row r="67700" spans="1:12" x14ac:dyDescent="0.35">
      <c r="A67700" t="s">
        <v>67768</v>
      </c>
      <c r="B67700">
        <v>18561</v>
      </c>
      <c r="C67700" s="3">
        <v>44725</v>
      </c>
      <c r="D67700" s="3">
        <v>44727</v>
      </c>
      <c r="E67700" s="3">
        <v>44733</v>
      </c>
      <c r="F67700">
        <v>2</v>
      </c>
      <c r="G67700" t="s">
        <v>43</v>
      </c>
      <c r="H67700" t="s">
        <v>67</v>
      </c>
      <c r="J67700" t="s">
        <v>65</v>
      </c>
      <c r="K67700">
        <v>12000</v>
      </c>
      <c r="L67700">
        <v>4800</v>
      </c>
    </row>
    <row r="67701" spans="1:12" x14ac:dyDescent="0.35">
      <c r="A67701" t="s">
        <v>67769</v>
      </c>
      <c r="B67701">
        <v>18561</v>
      </c>
      <c r="C67701" s="3">
        <v>44724</v>
      </c>
      <c r="D67701" s="3">
        <v>44727</v>
      </c>
      <c r="E67701" s="3">
        <v>44728</v>
      </c>
      <c r="F67701">
        <v>2</v>
      </c>
      <c r="G67701" t="s">
        <v>43</v>
      </c>
      <c r="H67701" t="s">
        <v>64</v>
      </c>
      <c r="J67701" t="s">
        <v>65</v>
      </c>
      <c r="K67701">
        <v>12000</v>
      </c>
      <c r="L67701">
        <v>4800</v>
      </c>
    </row>
    <row r="67702" spans="1:12" x14ac:dyDescent="0.35">
      <c r="A67702" t="s">
        <v>67770</v>
      </c>
      <c r="B67702">
        <v>18561</v>
      </c>
      <c r="C67702" s="3">
        <v>44721</v>
      </c>
      <c r="D67702" s="3">
        <v>44727</v>
      </c>
      <c r="E67702" s="3">
        <v>44728</v>
      </c>
      <c r="F67702">
        <v>1</v>
      </c>
      <c r="G67702" t="s">
        <v>43</v>
      </c>
      <c r="H67702" t="s">
        <v>75</v>
      </c>
      <c r="I67702">
        <v>5</v>
      </c>
      <c r="J67702" t="s">
        <v>62</v>
      </c>
      <c r="K67702">
        <v>12000</v>
      </c>
      <c r="L67702">
        <v>12000</v>
      </c>
    </row>
    <row r="67703" spans="1:12" x14ac:dyDescent="0.35">
      <c r="A67703" t="s">
        <v>67771</v>
      </c>
      <c r="B67703">
        <v>18561</v>
      </c>
      <c r="C67703" s="3">
        <v>44721</v>
      </c>
      <c r="D67703" s="3">
        <v>44727</v>
      </c>
      <c r="E67703" s="3">
        <v>44732</v>
      </c>
      <c r="F67703">
        <v>3</v>
      </c>
      <c r="G67703" t="s">
        <v>43</v>
      </c>
      <c r="H67703" t="s">
        <v>64</v>
      </c>
      <c r="I67703">
        <v>5</v>
      </c>
      <c r="J67703" t="s">
        <v>62</v>
      </c>
      <c r="K67703">
        <v>13200</v>
      </c>
      <c r="L67703">
        <v>13200</v>
      </c>
    </row>
    <row r="67704" spans="1:12" x14ac:dyDescent="0.35">
      <c r="A67704" t="s">
        <v>67772</v>
      </c>
      <c r="B67704">
        <v>18561</v>
      </c>
      <c r="C67704" s="3">
        <v>44726</v>
      </c>
      <c r="D67704" s="3">
        <v>44727</v>
      </c>
      <c r="E67704" s="3">
        <v>44732</v>
      </c>
      <c r="F67704">
        <v>2</v>
      </c>
      <c r="G67704" t="s">
        <v>43</v>
      </c>
      <c r="H67704" t="s">
        <v>64</v>
      </c>
      <c r="J67704" t="s">
        <v>65</v>
      </c>
      <c r="K67704">
        <v>12000</v>
      </c>
      <c r="L67704">
        <v>4800</v>
      </c>
    </row>
    <row r="67705" spans="1:12" x14ac:dyDescent="0.35">
      <c r="A67705" t="s">
        <v>67773</v>
      </c>
      <c r="B67705">
        <v>18561</v>
      </c>
      <c r="C67705" s="3">
        <v>44723</v>
      </c>
      <c r="D67705" s="3">
        <v>44727</v>
      </c>
      <c r="E67705" s="3">
        <v>44728</v>
      </c>
      <c r="F67705">
        <v>2</v>
      </c>
      <c r="G67705" t="s">
        <v>43</v>
      </c>
      <c r="H67705" t="s">
        <v>64</v>
      </c>
      <c r="J67705" t="s">
        <v>62</v>
      </c>
      <c r="K67705">
        <v>12000</v>
      </c>
      <c r="L67705">
        <v>12000</v>
      </c>
    </row>
    <row r="67706" spans="1:12" x14ac:dyDescent="0.35">
      <c r="A67706" t="s">
        <v>67774</v>
      </c>
      <c r="B67706">
        <v>18561</v>
      </c>
      <c r="C67706" s="3">
        <v>44724</v>
      </c>
      <c r="D67706" s="3">
        <v>44727</v>
      </c>
      <c r="E67706" s="3">
        <v>44730</v>
      </c>
      <c r="F67706">
        <v>2</v>
      </c>
      <c r="G67706" t="s">
        <v>43</v>
      </c>
      <c r="H67706" t="s">
        <v>61</v>
      </c>
      <c r="J67706" t="s">
        <v>62</v>
      </c>
      <c r="K67706">
        <v>12000</v>
      </c>
      <c r="L67706">
        <v>12000</v>
      </c>
    </row>
    <row r="67707" spans="1:12" x14ac:dyDescent="0.35">
      <c r="A67707" t="s">
        <v>67775</v>
      </c>
      <c r="B67707">
        <v>18561</v>
      </c>
      <c r="C67707" s="3">
        <v>44727</v>
      </c>
      <c r="D67707" s="3">
        <v>44727</v>
      </c>
      <c r="E67707" s="3">
        <v>44728</v>
      </c>
      <c r="F67707">
        <v>2</v>
      </c>
      <c r="G67707" t="s">
        <v>43</v>
      </c>
      <c r="H67707" t="s">
        <v>84</v>
      </c>
      <c r="I67707">
        <v>5</v>
      </c>
      <c r="J67707" t="s">
        <v>62</v>
      </c>
      <c r="K67707">
        <v>12000</v>
      </c>
      <c r="L67707">
        <v>12000</v>
      </c>
    </row>
    <row r="67708" spans="1:12" x14ac:dyDescent="0.35">
      <c r="A67708" t="s">
        <v>67776</v>
      </c>
      <c r="B67708">
        <v>18561</v>
      </c>
      <c r="C67708" s="3">
        <v>44724</v>
      </c>
      <c r="D67708" s="3">
        <v>44727</v>
      </c>
      <c r="E67708" s="3">
        <v>44728</v>
      </c>
      <c r="F67708">
        <v>1</v>
      </c>
      <c r="G67708" t="s">
        <v>45</v>
      </c>
      <c r="H67708" t="s">
        <v>78</v>
      </c>
      <c r="J67708" t="s">
        <v>62</v>
      </c>
      <c r="K67708">
        <v>19000</v>
      </c>
      <c r="L67708">
        <v>19000</v>
      </c>
    </row>
    <row r="67709" spans="1:12" x14ac:dyDescent="0.35">
      <c r="A67709" t="s">
        <v>67777</v>
      </c>
      <c r="B67709">
        <v>18561</v>
      </c>
      <c r="C67709" s="3">
        <v>44721</v>
      </c>
      <c r="D67709" s="3">
        <v>44727</v>
      </c>
      <c r="E67709" s="3">
        <v>44728</v>
      </c>
      <c r="F67709">
        <v>2</v>
      </c>
      <c r="G67709" t="s">
        <v>45</v>
      </c>
      <c r="H67709" t="s">
        <v>67</v>
      </c>
      <c r="J67709" t="s">
        <v>62</v>
      </c>
      <c r="K67709">
        <v>19000</v>
      </c>
      <c r="L67709">
        <v>19000</v>
      </c>
    </row>
    <row r="67710" spans="1:12" x14ac:dyDescent="0.35">
      <c r="A67710" t="s">
        <v>67778</v>
      </c>
      <c r="B67710">
        <v>18561</v>
      </c>
      <c r="C67710" s="3">
        <v>44722</v>
      </c>
      <c r="D67710" s="3">
        <v>44727</v>
      </c>
      <c r="E67710" s="3">
        <v>44732</v>
      </c>
      <c r="F67710">
        <v>2</v>
      </c>
      <c r="G67710" t="s">
        <v>45</v>
      </c>
      <c r="H67710" t="s">
        <v>78</v>
      </c>
      <c r="I67710">
        <v>5</v>
      </c>
      <c r="J67710" t="s">
        <v>62</v>
      </c>
      <c r="K67710">
        <v>19000</v>
      </c>
      <c r="L67710">
        <v>19000</v>
      </c>
    </row>
    <row r="67711" spans="1:12" x14ac:dyDescent="0.35">
      <c r="A67711" t="s">
        <v>67779</v>
      </c>
      <c r="B67711">
        <v>18561</v>
      </c>
      <c r="C67711" s="3">
        <v>44723</v>
      </c>
      <c r="D67711" s="3">
        <v>44727</v>
      </c>
      <c r="E67711" s="3">
        <v>44729</v>
      </c>
      <c r="F67711">
        <v>6</v>
      </c>
      <c r="G67711" t="s">
        <v>45</v>
      </c>
      <c r="H67711" t="s">
        <v>64</v>
      </c>
      <c r="J67711" t="s">
        <v>65</v>
      </c>
      <c r="K67711">
        <v>26600</v>
      </c>
      <c r="L67711">
        <v>10640</v>
      </c>
    </row>
    <row r="67712" spans="1:12" x14ac:dyDescent="0.35">
      <c r="A67712" t="s">
        <v>67780</v>
      </c>
      <c r="B67712">
        <v>18561</v>
      </c>
      <c r="C67712" s="3">
        <v>44723</v>
      </c>
      <c r="D67712" s="3">
        <v>44727</v>
      </c>
      <c r="E67712" s="3">
        <v>44728</v>
      </c>
      <c r="F67712">
        <v>2</v>
      </c>
      <c r="G67712" t="s">
        <v>45</v>
      </c>
      <c r="H67712" t="s">
        <v>75</v>
      </c>
      <c r="J67712" t="s">
        <v>65</v>
      </c>
      <c r="K67712">
        <v>19000</v>
      </c>
      <c r="L67712">
        <v>7600</v>
      </c>
    </row>
    <row r="67713" spans="1:12" x14ac:dyDescent="0.35">
      <c r="A67713" t="s">
        <v>67781</v>
      </c>
      <c r="B67713">
        <v>18561</v>
      </c>
      <c r="C67713" s="3">
        <v>44724</v>
      </c>
      <c r="D67713" s="3">
        <v>44727</v>
      </c>
      <c r="E67713" s="3">
        <v>44728</v>
      </c>
      <c r="F67713">
        <v>2</v>
      </c>
      <c r="G67713" t="s">
        <v>45</v>
      </c>
      <c r="H67713" t="s">
        <v>64</v>
      </c>
      <c r="J67713" t="s">
        <v>65</v>
      </c>
      <c r="K67713">
        <v>19000</v>
      </c>
      <c r="L67713">
        <v>7600</v>
      </c>
    </row>
    <row r="67714" spans="1:12" x14ac:dyDescent="0.35">
      <c r="A67714" t="s">
        <v>67782</v>
      </c>
      <c r="B67714">
        <v>18562</v>
      </c>
      <c r="C67714" s="3">
        <v>44725</v>
      </c>
      <c r="D67714" s="3">
        <v>44727</v>
      </c>
      <c r="E67714" s="3">
        <v>44728</v>
      </c>
      <c r="F67714">
        <v>2</v>
      </c>
      <c r="G67714" t="s">
        <v>39</v>
      </c>
      <c r="H67714" t="s">
        <v>78</v>
      </c>
      <c r="I67714">
        <v>2</v>
      </c>
      <c r="J67714" t="s">
        <v>62</v>
      </c>
      <c r="K67714">
        <v>6500</v>
      </c>
      <c r="L67714">
        <v>6500</v>
      </c>
    </row>
    <row r="67715" spans="1:12" x14ac:dyDescent="0.35">
      <c r="A67715" t="s">
        <v>67783</v>
      </c>
      <c r="B67715">
        <v>18562</v>
      </c>
      <c r="C67715" s="3">
        <v>44723</v>
      </c>
      <c r="D67715" s="3">
        <v>44727</v>
      </c>
      <c r="E67715" s="3">
        <v>44728</v>
      </c>
      <c r="F67715">
        <v>4</v>
      </c>
      <c r="G67715" t="s">
        <v>39</v>
      </c>
      <c r="H67715" t="s">
        <v>64</v>
      </c>
      <c r="I67715">
        <v>5</v>
      </c>
      <c r="J67715" t="s">
        <v>62</v>
      </c>
      <c r="K67715">
        <v>7800</v>
      </c>
      <c r="L67715">
        <v>7800</v>
      </c>
    </row>
    <row r="67716" spans="1:12" x14ac:dyDescent="0.35">
      <c r="A67716" t="s">
        <v>67784</v>
      </c>
      <c r="B67716">
        <v>18562</v>
      </c>
      <c r="C67716" s="3">
        <v>44723</v>
      </c>
      <c r="D67716" s="3">
        <v>44727</v>
      </c>
      <c r="E67716" s="3">
        <v>44729</v>
      </c>
      <c r="F67716">
        <v>1</v>
      </c>
      <c r="G67716" t="s">
        <v>39</v>
      </c>
      <c r="H67716" t="s">
        <v>78</v>
      </c>
      <c r="I67716">
        <v>5</v>
      </c>
      <c r="J67716" t="s">
        <v>62</v>
      </c>
      <c r="K67716">
        <v>6500</v>
      </c>
      <c r="L67716">
        <v>6500</v>
      </c>
    </row>
    <row r="67717" spans="1:12" x14ac:dyDescent="0.35">
      <c r="A67717" t="s">
        <v>67785</v>
      </c>
      <c r="B67717">
        <v>18562</v>
      </c>
      <c r="C67717" s="3">
        <v>44726</v>
      </c>
      <c r="D67717" s="3">
        <v>44727</v>
      </c>
      <c r="E67717" s="3">
        <v>44728</v>
      </c>
      <c r="F67717">
        <v>3</v>
      </c>
      <c r="G67717" t="s">
        <v>39</v>
      </c>
      <c r="H67717" t="s">
        <v>64</v>
      </c>
      <c r="I67717">
        <v>5</v>
      </c>
      <c r="J67717" t="s">
        <v>62</v>
      </c>
      <c r="K67717">
        <v>7150</v>
      </c>
      <c r="L67717">
        <v>7150</v>
      </c>
    </row>
    <row r="67718" spans="1:12" x14ac:dyDescent="0.35">
      <c r="A67718" t="s">
        <v>67786</v>
      </c>
      <c r="B67718">
        <v>18562</v>
      </c>
      <c r="C67718" s="3">
        <v>44722</v>
      </c>
      <c r="D67718" s="3">
        <v>44727</v>
      </c>
      <c r="E67718" s="3">
        <v>44732</v>
      </c>
      <c r="F67718">
        <v>2</v>
      </c>
      <c r="G67718" t="s">
        <v>39</v>
      </c>
      <c r="H67718" t="s">
        <v>64</v>
      </c>
      <c r="I67718">
        <v>3</v>
      </c>
      <c r="J67718" t="s">
        <v>62</v>
      </c>
      <c r="K67718">
        <v>6500</v>
      </c>
      <c r="L67718">
        <v>6500</v>
      </c>
    </row>
    <row r="67719" spans="1:12" x14ac:dyDescent="0.35">
      <c r="A67719" t="s">
        <v>67787</v>
      </c>
      <c r="B67719">
        <v>18562</v>
      </c>
      <c r="C67719" s="3">
        <v>44727</v>
      </c>
      <c r="D67719" s="3">
        <v>44727</v>
      </c>
      <c r="E67719" s="3">
        <v>44728</v>
      </c>
      <c r="F67719">
        <v>4</v>
      </c>
      <c r="G67719" t="s">
        <v>39</v>
      </c>
      <c r="H67719" t="s">
        <v>75</v>
      </c>
      <c r="I67719">
        <v>4</v>
      </c>
      <c r="J67719" t="s">
        <v>62</v>
      </c>
      <c r="K67719">
        <v>7800</v>
      </c>
      <c r="L67719">
        <v>7800</v>
      </c>
    </row>
    <row r="67720" spans="1:12" x14ac:dyDescent="0.35">
      <c r="A67720" t="s">
        <v>67788</v>
      </c>
      <c r="B67720">
        <v>18562</v>
      </c>
      <c r="C67720" s="3">
        <v>44724</v>
      </c>
      <c r="D67720" s="3">
        <v>44727</v>
      </c>
      <c r="E67720" s="3">
        <v>44732</v>
      </c>
      <c r="F67720">
        <v>2</v>
      </c>
      <c r="G67720" t="s">
        <v>39</v>
      </c>
      <c r="H67720" t="s">
        <v>75</v>
      </c>
      <c r="J67720" t="s">
        <v>65</v>
      </c>
      <c r="K67720">
        <v>6500</v>
      </c>
      <c r="L67720">
        <v>2600</v>
      </c>
    </row>
    <row r="67721" spans="1:12" x14ac:dyDescent="0.35">
      <c r="A67721" t="s">
        <v>67789</v>
      </c>
      <c r="B67721">
        <v>18562</v>
      </c>
      <c r="C67721" s="3">
        <v>44721</v>
      </c>
      <c r="D67721" s="3">
        <v>44727</v>
      </c>
      <c r="E67721" s="3">
        <v>44728</v>
      </c>
      <c r="F67721">
        <v>2</v>
      </c>
      <c r="G67721" t="s">
        <v>39</v>
      </c>
      <c r="H67721" t="s">
        <v>64</v>
      </c>
      <c r="J67721" t="s">
        <v>65</v>
      </c>
      <c r="K67721">
        <v>6500</v>
      </c>
      <c r="L67721">
        <v>2600</v>
      </c>
    </row>
    <row r="67722" spans="1:12" x14ac:dyDescent="0.35">
      <c r="A67722" t="s">
        <v>67790</v>
      </c>
      <c r="B67722">
        <v>18562</v>
      </c>
      <c r="C67722" s="3">
        <v>44725</v>
      </c>
      <c r="D67722" s="3">
        <v>44727</v>
      </c>
      <c r="E67722" s="3">
        <v>44728</v>
      </c>
      <c r="F67722">
        <v>2</v>
      </c>
      <c r="G67722" t="s">
        <v>39</v>
      </c>
      <c r="H67722" t="s">
        <v>64</v>
      </c>
      <c r="J67722" t="s">
        <v>65</v>
      </c>
      <c r="K67722">
        <v>6500</v>
      </c>
      <c r="L67722">
        <v>2600</v>
      </c>
    </row>
    <row r="67723" spans="1:12" x14ac:dyDescent="0.35">
      <c r="A67723" t="s">
        <v>67791</v>
      </c>
      <c r="B67723">
        <v>18562</v>
      </c>
      <c r="C67723" s="3">
        <v>44723</v>
      </c>
      <c r="D67723" s="3">
        <v>44727</v>
      </c>
      <c r="E67723" s="3">
        <v>44728</v>
      </c>
      <c r="F67723">
        <v>2</v>
      </c>
      <c r="G67723" t="s">
        <v>39</v>
      </c>
      <c r="H67723" t="s">
        <v>64</v>
      </c>
      <c r="J67723" t="s">
        <v>65</v>
      </c>
      <c r="K67723">
        <v>6500</v>
      </c>
      <c r="L67723">
        <v>2600</v>
      </c>
    </row>
    <row r="67724" spans="1:12" x14ac:dyDescent="0.35">
      <c r="A67724" t="s">
        <v>67792</v>
      </c>
      <c r="B67724">
        <v>18562</v>
      </c>
      <c r="C67724" s="3">
        <v>44720</v>
      </c>
      <c r="D67724" s="3">
        <v>44727</v>
      </c>
      <c r="E67724" s="3">
        <v>44728</v>
      </c>
      <c r="F67724">
        <v>1</v>
      </c>
      <c r="G67724" t="s">
        <v>39</v>
      </c>
      <c r="H67724" t="s">
        <v>64</v>
      </c>
      <c r="J67724" t="s">
        <v>62</v>
      </c>
      <c r="K67724">
        <v>6500</v>
      </c>
      <c r="L67724">
        <v>6500</v>
      </c>
    </row>
    <row r="67725" spans="1:12" x14ac:dyDescent="0.35">
      <c r="A67725" t="s">
        <v>67793</v>
      </c>
      <c r="B67725">
        <v>18562</v>
      </c>
      <c r="C67725" s="3">
        <v>44723</v>
      </c>
      <c r="D67725" s="3">
        <v>44727</v>
      </c>
      <c r="E67725" s="3">
        <v>44733</v>
      </c>
      <c r="F67725">
        <v>2</v>
      </c>
      <c r="G67725" t="s">
        <v>39</v>
      </c>
      <c r="H67725" t="s">
        <v>78</v>
      </c>
      <c r="I67725">
        <v>5</v>
      </c>
      <c r="J67725" t="s">
        <v>62</v>
      </c>
      <c r="K67725">
        <v>6500</v>
      </c>
      <c r="L67725">
        <v>6500</v>
      </c>
    </row>
    <row r="67726" spans="1:12" x14ac:dyDescent="0.35">
      <c r="A67726" t="s">
        <v>67794</v>
      </c>
      <c r="B67726">
        <v>18562</v>
      </c>
      <c r="C67726" s="3">
        <v>44724</v>
      </c>
      <c r="D67726" s="3">
        <v>44727</v>
      </c>
      <c r="E67726" s="3">
        <v>44732</v>
      </c>
      <c r="F67726">
        <v>2</v>
      </c>
      <c r="G67726" t="s">
        <v>39</v>
      </c>
      <c r="H67726" t="s">
        <v>64</v>
      </c>
      <c r="I67726">
        <v>5</v>
      </c>
      <c r="J67726" t="s">
        <v>62</v>
      </c>
      <c r="K67726">
        <v>6500</v>
      </c>
      <c r="L67726">
        <v>6500</v>
      </c>
    </row>
    <row r="67727" spans="1:12" x14ac:dyDescent="0.35">
      <c r="A67727" t="s">
        <v>67795</v>
      </c>
      <c r="B67727">
        <v>18562</v>
      </c>
      <c r="C67727" s="3">
        <v>44723</v>
      </c>
      <c r="D67727" s="3">
        <v>44727</v>
      </c>
      <c r="E67727" s="3">
        <v>44728</v>
      </c>
      <c r="F67727">
        <v>1</v>
      </c>
      <c r="G67727" t="s">
        <v>39</v>
      </c>
      <c r="H67727" t="s">
        <v>61</v>
      </c>
      <c r="I67727">
        <v>5</v>
      </c>
      <c r="J67727" t="s">
        <v>62</v>
      </c>
      <c r="K67727">
        <v>6500</v>
      </c>
      <c r="L67727">
        <v>6500</v>
      </c>
    </row>
    <row r="67728" spans="1:12" x14ac:dyDescent="0.35">
      <c r="A67728" t="s">
        <v>67796</v>
      </c>
      <c r="B67728">
        <v>18562</v>
      </c>
      <c r="C67728" s="3">
        <v>44724</v>
      </c>
      <c r="D67728" s="3">
        <v>44727</v>
      </c>
      <c r="E67728" s="3">
        <v>44728</v>
      </c>
      <c r="F67728">
        <v>2</v>
      </c>
      <c r="G67728" t="s">
        <v>39</v>
      </c>
      <c r="H67728" t="s">
        <v>64</v>
      </c>
      <c r="J67728" t="s">
        <v>62</v>
      </c>
      <c r="K67728">
        <v>6500</v>
      </c>
      <c r="L67728">
        <v>6500</v>
      </c>
    </row>
    <row r="67729" spans="1:12" x14ac:dyDescent="0.35">
      <c r="A67729" t="s">
        <v>67797</v>
      </c>
      <c r="B67729">
        <v>18562</v>
      </c>
      <c r="C67729" s="3">
        <v>44703</v>
      </c>
      <c r="D67729" s="3">
        <v>44727</v>
      </c>
      <c r="E67729" s="3">
        <v>44729</v>
      </c>
      <c r="F67729">
        <v>2</v>
      </c>
      <c r="G67729" t="s">
        <v>39</v>
      </c>
      <c r="H67729" t="s">
        <v>78</v>
      </c>
      <c r="I67729">
        <v>4</v>
      </c>
      <c r="J67729" t="s">
        <v>62</v>
      </c>
      <c r="K67729">
        <v>6500</v>
      </c>
      <c r="L67729">
        <v>6500</v>
      </c>
    </row>
    <row r="67730" spans="1:12" x14ac:dyDescent="0.35">
      <c r="A67730" t="s">
        <v>67798</v>
      </c>
      <c r="B67730">
        <v>18562</v>
      </c>
      <c r="C67730" s="3">
        <v>44724</v>
      </c>
      <c r="D67730" s="3">
        <v>44727</v>
      </c>
      <c r="E67730" s="3">
        <v>44728</v>
      </c>
      <c r="F67730">
        <v>4</v>
      </c>
      <c r="G67730" t="s">
        <v>39</v>
      </c>
      <c r="H67730" t="s">
        <v>78</v>
      </c>
      <c r="J67730" t="s">
        <v>65</v>
      </c>
      <c r="K67730">
        <v>7800</v>
      </c>
      <c r="L67730">
        <v>3120</v>
      </c>
    </row>
    <row r="67731" spans="1:12" x14ac:dyDescent="0.35">
      <c r="A67731" t="s">
        <v>67799</v>
      </c>
      <c r="B67731">
        <v>18562</v>
      </c>
      <c r="C67731" s="3">
        <v>44721</v>
      </c>
      <c r="D67731" s="3">
        <v>44727</v>
      </c>
      <c r="E67731" s="3">
        <v>44728</v>
      </c>
      <c r="F67731">
        <v>2</v>
      </c>
      <c r="G67731" t="s">
        <v>39</v>
      </c>
      <c r="H67731" t="s">
        <v>64</v>
      </c>
      <c r="J67731" t="s">
        <v>62</v>
      </c>
      <c r="K67731">
        <v>6500</v>
      </c>
      <c r="L67731">
        <v>6500</v>
      </c>
    </row>
    <row r="67732" spans="1:12" x14ac:dyDescent="0.35">
      <c r="A67732" t="s">
        <v>67800</v>
      </c>
      <c r="B67732">
        <v>18562</v>
      </c>
      <c r="C67732" s="3">
        <v>44722</v>
      </c>
      <c r="D67732" s="3">
        <v>44727</v>
      </c>
      <c r="E67732" s="3">
        <v>44729</v>
      </c>
      <c r="F67732">
        <v>1</v>
      </c>
      <c r="G67732" t="s">
        <v>39</v>
      </c>
      <c r="H67732" t="s">
        <v>84</v>
      </c>
      <c r="I67732">
        <v>4</v>
      </c>
      <c r="J67732" t="s">
        <v>62</v>
      </c>
      <c r="K67732">
        <v>6500</v>
      </c>
      <c r="L67732">
        <v>6500</v>
      </c>
    </row>
    <row r="67733" spans="1:12" x14ac:dyDescent="0.35">
      <c r="A67733" t="s">
        <v>67801</v>
      </c>
      <c r="B67733">
        <v>18562</v>
      </c>
      <c r="C67733" s="3">
        <v>44725</v>
      </c>
      <c r="D67733" s="3">
        <v>44727</v>
      </c>
      <c r="E67733" s="3">
        <v>44728</v>
      </c>
      <c r="F67733">
        <v>2</v>
      </c>
      <c r="G67733" t="s">
        <v>39</v>
      </c>
      <c r="H67733" t="s">
        <v>64</v>
      </c>
      <c r="J67733" t="s">
        <v>62</v>
      </c>
      <c r="K67733">
        <v>6500</v>
      </c>
      <c r="L67733">
        <v>6500</v>
      </c>
    </row>
    <row r="67734" spans="1:12" x14ac:dyDescent="0.35">
      <c r="A67734" t="s">
        <v>67802</v>
      </c>
      <c r="B67734">
        <v>18562</v>
      </c>
      <c r="C67734" s="3">
        <v>44727</v>
      </c>
      <c r="D67734" s="3">
        <v>44727</v>
      </c>
      <c r="E67734" s="3">
        <v>44729</v>
      </c>
      <c r="F67734">
        <v>3</v>
      </c>
      <c r="G67734" t="s">
        <v>39</v>
      </c>
      <c r="H67734" t="s">
        <v>67</v>
      </c>
      <c r="J67734" t="s">
        <v>62</v>
      </c>
      <c r="K67734">
        <v>7150</v>
      </c>
      <c r="L67734">
        <v>7150</v>
      </c>
    </row>
    <row r="67735" spans="1:12" x14ac:dyDescent="0.35">
      <c r="A67735" t="s">
        <v>67803</v>
      </c>
      <c r="B67735">
        <v>18562</v>
      </c>
      <c r="C67735" s="3">
        <v>44725</v>
      </c>
      <c r="D67735" s="3">
        <v>44727</v>
      </c>
      <c r="E67735" s="3">
        <v>44728</v>
      </c>
      <c r="F67735">
        <v>2</v>
      </c>
      <c r="G67735" t="s">
        <v>41</v>
      </c>
      <c r="H67735" t="s">
        <v>78</v>
      </c>
      <c r="J67735" t="s">
        <v>65</v>
      </c>
      <c r="K67735">
        <v>9000</v>
      </c>
      <c r="L67735">
        <v>3600</v>
      </c>
    </row>
    <row r="67736" spans="1:12" x14ac:dyDescent="0.35">
      <c r="A67736" t="s">
        <v>67804</v>
      </c>
      <c r="B67736">
        <v>18562</v>
      </c>
      <c r="C67736" s="3">
        <v>44724</v>
      </c>
      <c r="D67736" s="3">
        <v>44727</v>
      </c>
      <c r="E67736" s="3">
        <v>44728</v>
      </c>
      <c r="F67736">
        <v>2</v>
      </c>
      <c r="G67736" t="s">
        <v>41</v>
      </c>
      <c r="H67736" t="s">
        <v>67</v>
      </c>
      <c r="J67736" t="s">
        <v>65</v>
      </c>
      <c r="K67736">
        <v>9000</v>
      </c>
      <c r="L67736">
        <v>3600</v>
      </c>
    </row>
    <row r="67737" spans="1:12" x14ac:dyDescent="0.35">
      <c r="A67737" t="s">
        <v>67805</v>
      </c>
      <c r="B67737">
        <v>18562</v>
      </c>
      <c r="C67737" s="3">
        <v>44724</v>
      </c>
      <c r="D67737" s="3">
        <v>44727</v>
      </c>
      <c r="E67737" s="3">
        <v>44733</v>
      </c>
      <c r="F67737">
        <v>2</v>
      </c>
      <c r="G67737" t="s">
        <v>41</v>
      </c>
      <c r="H67737" t="s">
        <v>64</v>
      </c>
      <c r="J67737" t="s">
        <v>65</v>
      </c>
      <c r="K67737">
        <v>9000</v>
      </c>
      <c r="L67737">
        <v>3600</v>
      </c>
    </row>
    <row r="67738" spans="1:12" x14ac:dyDescent="0.35">
      <c r="A67738" t="s">
        <v>67806</v>
      </c>
      <c r="B67738">
        <v>18562</v>
      </c>
      <c r="C67738" s="3">
        <v>44722</v>
      </c>
      <c r="D67738" s="3">
        <v>44727</v>
      </c>
      <c r="E67738" s="3">
        <v>44732</v>
      </c>
      <c r="F67738">
        <v>3</v>
      </c>
      <c r="G67738" t="s">
        <v>41</v>
      </c>
      <c r="H67738" t="s">
        <v>64</v>
      </c>
      <c r="J67738" t="s">
        <v>62</v>
      </c>
      <c r="K67738">
        <v>9900</v>
      </c>
      <c r="L67738">
        <v>9900</v>
      </c>
    </row>
    <row r="67739" spans="1:12" x14ac:dyDescent="0.35">
      <c r="A67739" t="s">
        <v>67807</v>
      </c>
      <c r="B67739">
        <v>18562</v>
      </c>
      <c r="C67739" s="3">
        <v>44725</v>
      </c>
      <c r="D67739" s="3">
        <v>44727</v>
      </c>
      <c r="E67739" s="3">
        <v>44728</v>
      </c>
      <c r="F67739">
        <v>2</v>
      </c>
      <c r="G67739" t="s">
        <v>41</v>
      </c>
      <c r="H67739" t="s">
        <v>86</v>
      </c>
      <c r="I67739">
        <v>4</v>
      </c>
      <c r="J67739" t="s">
        <v>62</v>
      </c>
      <c r="K67739">
        <v>9000</v>
      </c>
      <c r="L67739">
        <v>9000</v>
      </c>
    </row>
    <row r="67740" spans="1:12" x14ac:dyDescent="0.35">
      <c r="A67740" t="s">
        <v>67808</v>
      </c>
      <c r="B67740">
        <v>18562</v>
      </c>
      <c r="C67740" s="3">
        <v>44703</v>
      </c>
      <c r="D67740" s="3">
        <v>44727</v>
      </c>
      <c r="E67740" s="3">
        <v>44728</v>
      </c>
      <c r="F67740">
        <v>2</v>
      </c>
      <c r="G67740" t="s">
        <v>41</v>
      </c>
      <c r="H67740" t="s">
        <v>64</v>
      </c>
      <c r="J67740" t="s">
        <v>65</v>
      </c>
      <c r="K67740">
        <v>9000</v>
      </c>
      <c r="L67740">
        <v>3600</v>
      </c>
    </row>
    <row r="67741" spans="1:12" x14ac:dyDescent="0.35">
      <c r="A67741" t="s">
        <v>67809</v>
      </c>
      <c r="B67741">
        <v>18562</v>
      </c>
      <c r="C67741" s="3">
        <v>44724</v>
      </c>
      <c r="D67741" s="3">
        <v>44727</v>
      </c>
      <c r="E67741" s="3">
        <v>44729</v>
      </c>
      <c r="F67741">
        <v>4</v>
      </c>
      <c r="G67741" t="s">
        <v>41</v>
      </c>
      <c r="H67741" t="s">
        <v>64</v>
      </c>
      <c r="J67741" t="s">
        <v>62</v>
      </c>
      <c r="K67741">
        <v>10800</v>
      </c>
      <c r="L67741">
        <v>10800</v>
      </c>
    </row>
    <row r="67742" spans="1:12" x14ac:dyDescent="0.35">
      <c r="A67742" t="s">
        <v>67810</v>
      </c>
      <c r="B67742">
        <v>18562</v>
      </c>
      <c r="C67742" s="3">
        <v>44725</v>
      </c>
      <c r="D67742" s="3">
        <v>44727</v>
      </c>
      <c r="E67742" s="3">
        <v>44728</v>
      </c>
      <c r="F67742">
        <v>2</v>
      </c>
      <c r="G67742" t="s">
        <v>41</v>
      </c>
      <c r="H67742" t="s">
        <v>64</v>
      </c>
      <c r="J67742" t="s">
        <v>62</v>
      </c>
      <c r="K67742">
        <v>9000</v>
      </c>
      <c r="L67742">
        <v>9000</v>
      </c>
    </row>
    <row r="67743" spans="1:12" x14ac:dyDescent="0.35">
      <c r="A67743" t="s">
        <v>67811</v>
      </c>
      <c r="B67743">
        <v>18562</v>
      </c>
      <c r="C67743" s="3">
        <v>44726</v>
      </c>
      <c r="D67743" s="3">
        <v>44727</v>
      </c>
      <c r="E67743" s="3">
        <v>44728</v>
      </c>
      <c r="F67743">
        <v>2</v>
      </c>
      <c r="G67743" t="s">
        <v>41</v>
      </c>
      <c r="H67743" t="s">
        <v>64</v>
      </c>
      <c r="J67743" t="s">
        <v>65</v>
      </c>
      <c r="K67743">
        <v>9000</v>
      </c>
      <c r="L67743">
        <v>3600</v>
      </c>
    </row>
    <row r="67744" spans="1:12" x14ac:dyDescent="0.35">
      <c r="A67744" t="s">
        <v>67812</v>
      </c>
      <c r="B67744">
        <v>18562</v>
      </c>
      <c r="C67744" s="3">
        <v>44722</v>
      </c>
      <c r="D67744" s="3">
        <v>44727</v>
      </c>
      <c r="E67744" s="3">
        <v>44733</v>
      </c>
      <c r="F67744">
        <v>2</v>
      </c>
      <c r="G67744" t="s">
        <v>41</v>
      </c>
      <c r="H67744" t="s">
        <v>67</v>
      </c>
      <c r="I67744">
        <v>4</v>
      </c>
      <c r="J67744" t="s">
        <v>62</v>
      </c>
      <c r="K67744">
        <v>9000</v>
      </c>
      <c r="L67744">
        <v>9000</v>
      </c>
    </row>
    <row r="67745" spans="1:12" x14ac:dyDescent="0.35">
      <c r="A67745" t="s">
        <v>67813</v>
      </c>
      <c r="B67745">
        <v>18562</v>
      </c>
      <c r="C67745" s="3">
        <v>44724</v>
      </c>
      <c r="D67745" s="3">
        <v>44727</v>
      </c>
      <c r="E67745" s="3">
        <v>44729</v>
      </c>
      <c r="F67745">
        <v>2</v>
      </c>
      <c r="G67745" t="s">
        <v>41</v>
      </c>
      <c r="H67745" t="s">
        <v>64</v>
      </c>
      <c r="J67745" t="s">
        <v>65</v>
      </c>
      <c r="K67745">
        <v>9000</v>
      </c>
      <c r="L67745">
        <v>3600</v>
      </c>
    </row>
    <row r="67746" spans="1:12" x14ac:dyDescent="0.35">
      <c r="A67746" t="s">
        <v>67814</v>
      </c>
      <c r="B67746">
        <v>18562</v>
      </c>
      <c r="C67746" s="3">
        <v>44721</v>
      </c>
      <c r="D67746" s="3">
        <v>44727</v>
      </c>
      <c r="E67746" s="3">
        <v>44732</v>
      </c>
      <c r="F67746">
        <v>3</v>
      </c>
      <c r="G67746" t="s">
        <v>41</v>
      </c>
      <c r="H67746" t="s">
        <v>78</v>
      </c>
      <c r="J67746" t="s">
        <v>62</v>
      </c>
      <c r="K67746">
        <v>9900</v>
      </c>
      <c r="L67746">
        <v>9900</v>
      </c>
    </row>
    <row r="67747" spans="1:12" x14ac:dyDescent="0.35">
      <c r="A67747" t="s">
        <v>67815</v>
      </c>
      <c r="B67747">
        <v>18562</v>
      </c>
      <c r="C67747" s="3">
        <v>44727</v>
      </c>
      <c r="D67747" s="3">
        <v>44727</v>
      </c>
      <c r="E67747" s="3">
        <v>44730</v>
      </c>
      <c r="F67747">
        <v>1</v>
      </c>
      <c r="G67747" t="s">
        <v>41</v>
      </c>
      <c r="H67747" t="s">
        <v>61</v>
      </c>
      <c r="I67747">
        <v>5</v>
      </c>
      <c r="J67747" t="s">
        <v>62</v>
      </c>
      <c r="K67747">
        <v>9000</v>
      </c>
      <c r="L67747">
        <v>9000</v>
      </c>
    </row>
    <row r="67748" spans="1:12" x14ac:dyDescent="0.35">
      <c r="A67748" t="s">
        <v>67816</v>
      </c>
      <c r="B67748">
        <v>18562</v>
      </c>
      <c r="C67748" s="3">
        <v>44725</v>
      </c>
      <c r="D67748" s="3">
        <v>44727</v>
      </c>
      <c r="E67748" s="3">
        <v>44733</v>
      </c>
      <c r="F67748">
        <v>2</v>
      </c>
      <c r="G67748" t="s">
        <v>41</v>
      </c>
      <c r="H67748" t="s">
        <v>64</v>
      </c>
      <c r="J67748" t="s">
        <v>65</v>
      </c>
      <c r="K67748">
        <v>9000</v>
      </c>
      <c r="L67748">
        <v>3600</v>
      </c>
    </row>
    <row r="67749" spans="1:12" x14ac:dyDescent="0.35">
      <c r="A67749" t="s">
        <v>67817</v>
      </c>
      <c r="B67749">
        <v>18562</v>
      </c>
      <c r="C67749" s="3">
        <v>44725</v>
      </c>
      <c r="D67749" s="3">
        <v>44727</v>
      </c>
      <c r="E67749" s="3">
        <v>44733</v>
      </c>
      <c r="F67749">
        <v>2</v>
      </c>
      <c r="G67749" t="s">
        <v>41</v>
      </c>
      <c r="H67749" t="s">
        <v>78</v>
      </c>
      <c r="J67749" t="s">
        <v>65</v>
      </c>
      <c r="K67749">
        <v>9000</v>
      </c>
      <c r="L67749">
        <v>3600</v>
      </c>
    </row>
    <row r="67750" spans="1:12" x14ac:dyDescent="0.35">
      <c r="A67750" t="s">
        <v>67818</v>
      </c>
      <c r="B67750">
        <v>18562</v>
      </c>
      <c r="C67750" s="3">
        <v>44706</v>
      </c>
      <c r="D67750" s="3">
        <v>44727</v>
      </c>
      <c r="E67750" s="3">
        <v>44728</v>
      </c>
      <c r="F67750">
        <v>2</v>
      </c>
      <c r="G67750" t="s">
        <v>41</v>
      </c>
      <c r="H67750" t="s">
        <v>84</v>
      </c>
      <c r="J67750" t="s">
        <v>62</v>
      </c>
      <c r="K67750">
        <v>9000</v>
      </c>
      <c r="L67750">
        <v>9000</v>
      </c>
    </row>
    <row r="67751" spans="1:12" x14ac:dyDescent="0.35">
      <c r="A67751" t="s">
        <v>67819</v>
      </c>
      <c r="B67751">
        <v>18562</v>
      </c>
      <c r="C67751" s="3">
        <v>44723</v>
      </c>
      <c r="D67751" s="3">
        <v>44727</v>
      </c>
      <c r="E67751" s="3">
        <v>44728</v>
      </c>
      <c r="F67751">
        <v>2</v>
      </c>
      <c r="G67751" t="s">
        <v>41</v>
      </c>
      <c r="H67751" t="s">
        <v>64</v>
      </c>
      <c r="J67751" t="s">
        <v>65</v>
      </c>
      <c r="K67751">
        <v>9000</v>
      </c>
      <c r="L67751">
        <v>3600</v>
      </c>
    </row>
    <row r="67752" spans="1:12" x14ac:dyDescent="0.35">
      <c r="A67752" t="s">
        <v>67820</v>
      </c>
      <c r="B67752">
        <v>18562</v>
      </c>
      <c r="C67752" s="3">
        <v>44722</v>
      </c>
      <c r="D67752" s="3">
        <v>44727</v>
      </c>
      <c r="E67752" s="3">
        <v>44729</v>
      </c>
      <c r="F67752">
        <v>3</v>
      </c>
      <c r="G67752" t="s">
        <v>41</v>
      </c>
      <c r="H67752" t="s">
        <v>67</v>
      </c>
      <c r="J67752" t="s">
        <v>65</v>
      </c>
      <c r="K67752">
        <v>9900</v>
      </c>
      <c r="L67752">
        <v>3960</v>
      </c>
    </row>
    <row r="67753" spans="1:12" x14ac:dyDescent="0.35">
      <c r="A67753" t="s">
        <v>67821</v>
      </c>
      <c r="B67753">
        <v>18562</v>
      </c>
      <c r="C67753" s="3">
        <v>44725</v>
      </c>
      <c r="D67753" s="3">
        <v>44727</v>
      </c>
      <c r="E67753" s="3">
        <v>44728</v>
      </c>
      <c r="F67753">
        <v>2</v>
      </c>
      <c r="G67753" t="s">
        <v>41</v>
      </c>
      <c r="H67753" t="s">
        <v>67</v>
      </c>
      <c r="I67753">
        <v>5</v>
      </c>
      <c r="J67753" t="s">
        <v>62</v>
      </c>
      <c r="K67753">
        <v>9000</v>
      </c>
      <c r="L67753">
        <v>9000</v>
      </c>
    </row>
    <row r="67754" spans="1:12" x14ac:dyDescent="0.35">
      <c r="A67754" t="s">
        <v>67822</v>
      </c>
      <c r="B67754">
        <v>18562</v>
      </c>
      <c r="C67754" s="3">
        <v>44725</v>
      </c>
      <c r="D67754" s="3">
        <v>44727</v>
      </c>
      <c r="E67754" s="3">
        <v>44732</v>
      </c>
      <c r="F67754">
        <v>4</v>
      </c>
      <c r="G67754" t="s">
        <v>43</v>
      </c>
      <c r="H67754" t="s">
        <v>67</v>
      </c>
      <c r="I67754">
        <v>5</v>
      </c>
      <c r="J67754" t="s">
        <v>62</v>
      </c>
      <c r="K67754">
        <v>14400</v>
      </c>
      <c r="L67754">
        <v>14400</v>
      </c>
    </row>
    <row r="67755" spans="1:12" x14ac:dyDescent="0.35">
      <c r="A67755" t="s">
        <v>67823</v>
      </c>
      <c r="B67755">
        <v>18562</v>
      </c>
      <c r="C67755" s="3">
        <v>44726</v>
      </c>
      <c r="D67755" s="3">
        <v>44727</v>
      </c>
      <c r="E67755" s="3">
        <v>44732</v>
      </c>
      <c r="F67755">
        <v>1</v>
      </c>
      <c r="G67755" t="s">
        <v>43</v>
      </c>
      <c r="H67755" t="s">
        <v>67</v>
      </c>
      <c r="J67755" t="s">
        <v>62</v>
      </c>
      <c r="K67755">
        <v>12000</v>
      </c>
      <c r="L67755">
        <v>12000</v>
      </c>
    </row>
    <row r="67756" spans="1:12" x14ac:dyDescent="0.35">
      <c r="A67756" t="s">
        <v>67824</v>
      </c>
      <c r="B67756">
        <v>18562</v>
      </c>
      <c r="C67756" s="3">
        <v>44727</v>
      </c>
      <c r="D67756" s="3">
        <v>44727</v>
      </c>
      <c r="E67756" s="3">
        <v>44728</v>
      </c>
      <c r="F67756">
        <v>4</v>
      </c>
      <c r="G67756" t="s">
        <v>43</v>
      </c>
      <c r="H67756" t="s">
        <v>67</v>
      </c>
      <c r="J67756" t="s">
        <v>62</v>
      </c>
      <c r="K67756">
        <v>14400</v>
      </c>
      <c r="L67756">
        <v>14400</v>
      </c>
    </row>
    <row r="67757" spans="1:12" x14ac:dyDescent="0.35">
      <c r="A67757" t="s">
        <v>67825</v>
      </c>
      <c r="B67757">
        <v>18562</v>
      </c>
      <c r="C67757" s="3">
        <v>44721</v>
      </c>
      <c r="D67757" s="3">
        <v>44727</v>
      </c>
      <c r="E67757" s="3">
        <v>44728</v>
      </c>
      <c r="F67757">
        <v>6</v>
      </c>
      <c r="G67757" t="s">
        <v>43</v>
      </c>
      <c r="H67757" t="s">
        <v>64</v>
      </c>
      <c r="J67757" t="s">
        <v>65</v>
      </c>
      <c r="K67757">
        <v>16800</v>
      </c>
      <c r="L67757">
        <v>6720</v>
      </c>
    </row>
    <row r="67758" spans="1:12" x14ac:dyDescent="0.35">
      <c r="A67758" t="s">
        <v>67826</v>
      </c>
      <c r="B67758">
        <v>18562</v>
      </c>
      <c r="C67758" s="3">
        <v>44720</v>
      </c>
      <c r="D67758" s="3">
        <v>44727</v>
      </c>
      <c r="E67758" s="3">
        <v>44728</v>
      </c>
      <c r="F67758">
        <v>1</v>
      </c>
      <c r="G67758" t="s">
        <v>43</v>
      </c>
      <c r="H67758" t="s">
        <v>64</v>
      </c>
      <c r="J67758" t="s">
        <v>62</v>
      </c>
      <c r="K67758">
        <v>12000</v>
      </c>
      <c r="L67758">
        <v>12000</v>
      </c>
    </row>
    <row r="67759" spans="1:12" x14ac:dyDescent="0.35">
      <c r="A67759" t="s">
        <v>67827</v>
      </c>
      <c r="B67759">
        <v>18562</v>
      </c>
      <c r="C67759" s="3">
        <v>44722</v>
      </c>
      <c r="D67759" s="3">
        <v>44727</v>
      </c>
      <c r="E67759" s="3">
        <v>44728</v>
      </c>
      <c r="F67759">
        <v>3</v>
      </c>
      <c r="G67759" t="s">
        <v>43</v>
      </c>
      <c r="H67759" t="s">
        <v>61</v>
      </c>
      <c r="J67759" t="s">
        <v>73</v>
      </c>
      <c r="K67759">
        <v>13200</v>
      </c>
      <c r="L67759">
        <v>13200</v>
      </c>
    </row>
    <row r="67760" spans="1:12" x14ac:dyDescent="0.35">
      <c r="A67760" t="s">
        <v>67828</v>
      </c>
      <c r="B67760">
        <v>18562</v>
      </c>
      <c r="C67760" s="3">
        <v>44720</v>
      </c>
      <c r="D67760" s="3">
        <v>44727</v>
      </c>
      <c r="E67760" s="3">
        <v>44729</v>
      </c>
      <c r="F67760">
        <v>3</v>
      </c>
      <c r="G67760" t="s">
        <v>43</v>
      </c>
      <c r="H67760" t="s">
        <v>64</v>
      </c>
      <c r="J67760" t="s">
        <v>62</v>
      </c>
      <c r="K67760">
        <v>13200</v>
      </c>
      <c r="L67760">
        <v>13200</v>
      </c>
    </row>
    <row r="67761" spans="1:12" x14ac:dyDescent="0.35">
      <c r="A67761" t="s">
        <v>67829</v>
      </c>
      <c r="B67761">
        <v>18562</v>
      </c>
      <c r="C67761" s="3">
        <v>44725</v>
      </c>
      <c r="D67761" s="3">
        <v>44727</v>
      </c>
      <c r="E67761" s="3">
        <v>44728</v>
      </c>
      <c r="F67761">
        <v>5</v>
      </c>
      <c r="G67761" t="s">
        <v>43</v>
      </c>
      <c r="H67761" t="s">
        <v>61</v>
      </c>
      <c r="I67761">
        <v>3</v>
      </c>
      <c r="J67761" t="s">
        <v>62</v>
      </c>
      <c r="K67761">
        <v>15600</v>
      </c>
      <c r="L67761">
        <v>15600</v>
      </c>
    </row>
    <row r="67762" spans="1:12" x14ac:dyDescent="0.35">
      <c r="A67762" t="s">
        <v>67830</v>
      </c>
      <c r="B67762">
        <v>18562</v>
      </c>
      <c r="C67762" s="3">
        <v>44725</v>
      </c>
      <c r="D67762" s="3">
        <v>44727</v>
      </c>
      <c r="E67762" s="3">
        <v>44729</v>
      </c>
      <c r="F67762">
        <v>2</v>
      </c>
      <c r="G67762" t="s">
        <v>43</v>
      </c>
      <c r="H67762" t="s">
        <v>78</v>
      </c>
      <c r="I67762">
        <v>4</v>
      </c>
      <c r="J67762" t="s">
        <v>62</v>
      </c>
      <c r="K67762">
        <v>12000</v>
      </c>
      <c r="L67762">
        <v>12000</v>
      </c>
    </row>
    <row r="67763" spans="1:12" x14ac:dyDescent="0.35">
      <c r="A67763" t="s">
        <v>67831</v>
      </c>
      <c r="B67763">
        <v>18562</v>
      </c>
      <c r="C67763" s="3">
        <v>44725</v>
      </c>
      <c r="D67763" s="3">
        <v>44727</v>
      </c>
      <c r="E67763" s="3">
        <v>44728</v>
      </c>
      <c r="F67763">
        <v>2</v>
      </c>
      <c r="G67763" t="s">
        <v>43</v>
      </c>
      <c r="H67763" t="s">
        <v>67</v>
      </c>
      <c r="J67763" t="s">
        <v>65</v>
      </c>
      <c r="K67763">
        <v>12000</v>
      </c>
      <c r="L67763">
        <v>4800</v>
      </c>
    </row>
    <row r="67764" spans="1:12" x14ac:dyDescent="0.35">
      <c r="A67764" t="s">
        <v>67832</v>
      </c>
      <c r="B67764">
        <v>18562</v>
      </c>
      <c r="C67764" s="3">
        <v>44724</v>
      </c>
      <c r="D67764" s="3">
        <v>44727</v>
      </c>
      <c r="E67764" s="3">
        <v>44728</v>
      </c>
      <c r="F67764">
        <v>6</v>
      </c>
      <c r="G67764" t="s">
        <v>43</v>
      </c>
      <c r="H67764" t="s">
        <v>75</v>
      </c>
      <c r="J67764" t="s">
        <v>62</v>
      </c>
      <c r="K67764">
        <v>16800</v>
      </c>
      <c r="L67764">
        <v>16800</v>
      </c>
    </row>
    <row r="67765" spans="1:12" x14ac:dyDescent="0.35">
      <c r="A67765" t="s">
        <v>67833</v>
      </c>
      <c r="B67765">
        <v>18562</v>
      </c>
      <c r="C67765" s="3">
        <v>44725</v>
      </c>
      <c r="D67765" s="3">
        <v>44727</v>
      </c>
      <c r="E67765" s="3">
        <v>44728</v>
      </c>
      <c r="F67765">
        <v>2</v>
      </c>
      <c r="G67765" t="s">
        <v>43</v>
      </c>
      <c r="H67765" t="s">
        <v>78</v>
      </c>
      <c r="J67765" t="s">
        <v>65</v>
      </c>
      <c r="K67765">
        <v>12000</v>
      </c>
      <c r="L67765">
        <v>4800</v>
      </c>
    </row>
    <row r="67766" spans="1:12" x14ac:dyDescent="0.35">
      <c r="A67766" t="s">
        <v>67834</v>
      </c>
      <c r="B67766">
        <v>18562</v>
      </c>
      <c r="C67766" s="3">
        <v>44725</v>
      </c>
      <c r="D67766" s="3">
        <v>44727</v>
      </c>
      <c r="E67766" s="3">
        <v>44728</v>
      </c>
      <c r="F67766">
        <v>6</v>
      </c>
      <c r="G67766" t="s">
        <v>43</v>
      </c>
      <c r="H67766" t="s">
        <v>78</v>
      </c>
      <c r="J67766" t="s">
        <v>65</v>
      </c>
      <c r="K67766">
        <v>16800</v>
      </c>
      <c r="L67766">
        <v>6720</v>
      </c>
    </row>
    <row r="67767" spans="1:12" x14ac:dyDescent="0.35">
      <c r="A67767" t="s">
        <v>67835</v>
      </c>
      <c r="B67767">
        <v>18562</v>
      </c>
      <c r="C67767" s="3">
        <v>44724</v>
      </c>
      <c r="D67767" s="3">
        <v>44727</v>
      </c>
      <c r="E67767" s="3">
        <v>44728</v>
      </c>
      <c r="F67767">
        <v>2</v>
      </c>
      <c r="G67767" t="s">
        <v>43</v>
      </c>
      <c r="H67767" t="s">
        <v>64</v>
      </c>
      <c r="I67767">
        <v>5</v>
      </c>
      <c r="J67767" t="s">
        <v>62</v>
      </c>
      <c r="K67767">
        <v>12000</v>
      </c>
      <c r="L67767">
        <v>12000</v>
      </c>
    </row>
    <row r="67768" spans="1:12" x14ac:dyDescent="0.35">
      <c r="A67768" t="s">
        <v>67836</v>
      </c>
      <c r="B67768">
        <v>18562</v>
      </c>
      <c r="C67768" s="3">
        <v>44725</v>
      </c>
      <c r="D67768" s="3">
        <v>44727</v>
      </c>
      <c r="E67768" s="3">
        <v>44728</v>
      </c>
      <c r="F67768">
        <v>6</v>
      </c>
      <c r="G67768" t="s">
        <v>43</v>
      </c>
      <c r="H67768" t="s">
        <v>78</v>
      </c>
      <c r="J67768" t="s">
        <v>65</v>
      </c>
      <c r="K67768">
        <v>16800</v>
      </c>
      <c r="L67768">
        <v>6720</v>
      </c>
    </row>
    <row r="67769" spans="1:12" x14ac:dyDescent="0.35">
      <c r="A67769" t="s">
        <v>67837</v>
      </c>
      <c r="B67769">
        <v>18562</v>
      </c>
      <c r="C67769" s="3">
        <v>44722</v>
      </c>
      <c r="D67769" s="3">
        <v>44727</v>
      </c>
      <c r="E67769" s="3">
        <v>44732</v>
      </c>
      <c r="F67769">
        <v>2</v>
      </c>
      <c r="G67769" t="s">
        <v>43</v>
      </c>
      <c r="H67769" t="s">
        <v>64</v>
      </c>
      <c r="J67769" t="s">
        <v>62</v>
      </c>
      <c r="K67769">
        <v>12000</v>
      </c>
      <c r="L67769">
        <v>12000</v>
      </c>
    </row>
    <row r="67770" spans="1:12" x14ac:dyDescent="0.35">
      <c r="A67770" t="s">
        <v>67838</v>
      </c>
      <c r="B67770">
        <v>18562</v>
      </c>
      <c r="C67770" s="3">
        <v>44724</v>
      </c>
      <c r="D67770" s="3">
        <v>44727</v>
      </c>
      <c r="E67770" s="3">
        <v>44728</v>
      </c>
      <c r="F67770">
        <v>2</v>
      </c>
      <c r="G67770" t="s">
        <v>43</v>
      </c>
      <c r="H67770" t="s">
        <v>86</v>
      </c>
      <c r="I67770">
        <v>5</v>
      </c>
      <c r="J67770" t="s">
        <v>62</v>
      </c>
      <c r="K67770">
        <v>12000</v>
      </c>
      <c r="L67770">
        <v>12000</v>
      </c>
    </row>
    <row r="67771" spans="1:12" x14ac:dyDescent="0.35">
      <c r="A67771" t="s">
        <v>67839</v>
      </c>
      <c r="B67771">
        <v>18562</v>
      </c>
      <c r="C67771" s="3">
        <v>44724</v>
      </c>
      <c r="D67771" s="3">
        <v>44727</v>
      </c>
      <c r="E67771" s="3">
        <v>44728</v>
      </c>
      <c r="F67771">
        <v>3</v>
      </c>
      <c r="G67771" t="s">
        <v>45</v>
      </c>
      <c r="H67771" t="s">
        <v>75</v>
      </c>
      <c r="I67771">
        <v>4</v>
      </c>
      <c r="J67771" t="s">
        <v>62</v>
      </c>
      <c r="K67771">
        <v>20900</v>
      </c>
      <c r="L67771">
        <v>20900</v>
      </c>
    </row>
    <row r="67772" spans="1:12" x14ac:dyDescent="0.35">
      <c r="A67772" t="s">
        <v>67840</v>
      </c>
      <c r="B67772">
        <v>18562</v>
      </c>
      <c r="C67772" s="3">
        <v>44724</v>
      </c>
      <c r="D67772" s="3">
        <v>44727</v>
      </c>
      <c r="E67772" s="3">
        <v>44728</v>
      </c>
      <c r="F67772">
        <v>1</v>
      </c>
      <c r="G67772" t="s">
        <v>45</v>
      </c>
      <c r="H67772" t="s">
        <v>64</v>
      </c>
      <c r="J67772" t="s">
        <v>62</v>
      </c>
      <c r="K67772">
        <v>19000</v>
      </c>
      <c r="L67772">
        <v>19000</v>
      </c>
    </row>
    <row r="67773" spans="1:12" x14ac:dyDescent="0.35">
      <c r="A67773" t="s">
        <v>67841</v>
      </c>
      <c r="B67773">
        <v>18562</v>
      </c>
      <c r="C67773" s="3">
        <v>44725</v>
      </c>
      <c r="D67773" s="3">
        <v>44727</v>
      </c>
      <c r="E67773" s="3">
        <v>44728</v>
      </c>
      <c r="F67773">
        <v>6</v>
      </c>
      <c r="G67773" t="s">
        <v>45</v>
      </c>
      <c r="H67773" t="s">
        <v>64</v>
      </c>
      <c r="I67773">
        <v>5</v>
      </c>
      <c r="J67773" t="s">
        <v>62</v>
      </c>
      <c r="K67773">
        <v>26600</v>
      </c>
      <c r="L67773">
        <v>26600</v>
      </c>
    </row>
    <row r="67774" spans="1:12" x14ac:dyDescent="0.35">
      <c r="A67774" t="s">
        <v>67842</v>
      </c>
      <c r="B67774">
        <v>18562</v>
      </c>
      <c r="C67774" s="3">
        <v>44723</v>
      </c>
      <c r="D67774" s="3">
        <v>44727</v>
      </c>
      <c r="E67774" s="3">
        <v>44729</v>
      </c>
      <c r="F67774">
        <v>2</v>
      </c>
      <c r="G67774" t="s">
        <v>45</v>
      </c>
      <c r="H67774" t="s">
        <v>64</v>
      </c>
      <c r="J67774" t="s">
        <v>73</v>
      </c>
      <c r="K67774">
        <v>19000</v>
      </c>
      <c r="L67774">
        <v>19000</v>
      </c>
    </row>
    <row r="67775" spans="1:12" x14ac:dyDescent="0.35">
      <c r="A67775" t="s">
        <v>67843</v>
      </c>
      <c r="B67775">
        <v>18562</v>
      </c>
      <c r="C67775" s="3">
        <v>44724</v>
      </c>
      <c r="D67775" s="3">
        <v>44727</v>
      </c>
      <c r="E67775" s="3">
        <v>44728</v>
      </c>
      <c r="F67775">
        <v>2</v>
      </c>
      <c r="G67775" t="s">
        <v>45</v>
      </c>
      <c r="H67775" t="s">
        <v>64</v>
      </c>
      <c r="I67775">
        <v>5</v>
      </c>
      <c r="J67775" t="s">
        <v>62</v>
      </c>
      <c r="K67775">
        <v>19000</v>
      </c>
      <c r="L67775">
        <v>19000</v>
      </c>
    </row>
    <row r="67776" spans="1:12" x14ac:dyDescent="0.35">
      <c r="A67776" t="s">
        <v>67844</v>
      </c>
      <c r="B67776">
        <v>18562</v>
      </c>
      <c r="C67776" s="3">
        <v>44724</v>
      </c>
      <c r="D67776" s="3">
        <v>44727</v>
      </c>
      <c r="E67776" s="3">
        <v>44728</v>
      </c>
      <c r="F67776">
        <v>2</v>
      </c>
      <c r="G67776" t="s">
        <v>45</v>
      </c>
      <c r="H67776" t="s">
        <v>75</v>
      </c>
      <c r="J67776" t="s">
        <v>65</v>
      </c>
      <c r="K67776">
        <v>19000</v>
      </c>
      <c r="L67776">
        <v>7600</v>
      </c>
    </row>
    <row r="67777" spans="1:12" x14ac:dyDescent="0.35">
      <c r="A67777" t="s">
        <v>67845</v>
      </c>
      <c r="B67777">
        <v>18562</v>
      </c>
      <c r="C67777" s="3">
        <v>44723</v>
      </c>
      <c r="D67777" s="3">
        <v>44727</v>
      </c>
      <c r="E67777" s="3">
        <v>44732</v>
      </c>
      <c r="F67777">
        <v>2</v>
      </c>
      <c r="G67777" t="s">
        <v>45</v>
      </c>
      <c r="H67777" t="s">
        <v>64</v>
      </c>
      <c r="I67777">
        <v>4</v>
      </c>
      <c r="J67777" t="s">
        <v>62</v>
      </c>
      <c r="K67777">
        <v>19000</v>
      </c>
      <c r="L67777">
        <v>19000</v>
      </c>
    </row>
    <row r="67778" spans="1:12" x14ac:dyDescent="0.35">
      <c r="A67778" t="s">
        <v>67846</v>
      </c>
      <c r="B67778">
        <v>18562</v>
      </c>
      <c r="C67778" s="3">
        <v>44724</v>
      </c>
      <c r="D67778" s="3">
        <v>44727</v>
      </c>
      <c r="E67778" s="3">
        <v>44733</v>
      </c>
      <c r="F67778">
        <v>2</v>
      </c>
      <c r="G67778" t="s">
        <v>45</v>
      </c>
      <c r="H67778" t="s">
        <v>75</v>
      </c>
      <c r="J67778" t="s">
        <v>62</v>
      </c>
      <c r="K67778">
        <v>19000</v>
      </c>
      <c r="L67778">
        <v>19000</v>
      </c>
    </row>
    <row r="67779" spans="1:12" x14ac:dyDescent="0.35">
      <c r="A67779" t="s">
        <v>67847</v>
      </c>
      <c r="B67779">
        <v>18562</v>
      </c>
      <c r="C67779" s="3">
        <v>44725</v>
      </c>
      <c r="D67779" s="3">
        <v>44727</v>
      </c>
      <c r="E67779" s="3">
        <v>44728</v>
      </c>
      <c r="F67779">
        <v>2</v>
      </c>
      <c r="G67779" t="s">
        <v>45</v>
      </c>
      <c r="H67779" t="s">
        <v>64</v>
      </c>
      <c r="I67779">
        <v>5</v>
      </c>
      <c r="J67779" t="s">
        <v>62</v>
      </c>
      <c r="K67779">
        <v>19000</v>
      </c>
      <c r="L67779">
        <v>19000</v>
      </c>
    </row>
    <row r="67780" spans="1:12" x14ac:dyDescent="0.35">
      <c r="A67780" t="s">
        <v>67848</v>
      </c>
      <c r="B67780">
        <v>18562</v>
      </c>
      <c r="C67780" s="3">
        <v>44720</v>
      </c>
      <c r="D67780" s="3">
        <v>44727</v>
      </c>
      <c r="E67780" s="3">
        <v>44729</v>
      </c>
      <c r="F67780">
        <v>4</v>
      </c>
      <c r="G67780" t="s">
        <v>45</v>
      </c>
      <c r="H67780" t="s">
        <v>86</v>
      </c>
      <c r="I67780">
        <v>5</v>
      </c>
      <c r="J67780" t="s">
        <v>62</v>
      </c>
      <c r="K67780">
        <v>22800</v>
      </c>
      <c r="L67780">
        <v>22800</v>
      </c>
    </row>
    <row r="67781" spans="1:12" x14ac:dyDescent="0.35">
      <c r="A67781" t="s">
        <v>67849</v>
      </c>
      <c r="B67781">
        <v>18562</v>
      </c>
      <c r="C67781" s="3">
        <v>44725</v>
      </c>
      <c r="D67781" s="3">
        <v>44727</v>
      </c>
      <c r="E67781" s="3">
        <v>44728</v>
      </c>
      <c r="F67781">
        <v>1</v>
      </c>
      <c r="G67781" t="s">
        <v>45</v>
      </c>
      <c r="H67781" t="s">
        <v>78</v>
      </c>
      <c r="I67781">
        <v>5</v>
      </c>
      <c r="J67781" t="s">
        <v>62</v>
      </c>
      <c r="K67781">
        <v>19000</v>
      </c>
      <c r="L67781">
        <v>19000</v>
      </c>
    </row>
    <row r="67782" spans="1:12" x14ac:dyDescent="0.35">
      <c r="A67782" t="s">
        <v>67850</v>
      </c>
      <c r="B67782">
        <v>18562</v>
      </c>
      <c r="C67782" s="3">
        <v>44724</v>
      </c>
      <c r="D67782" s="3">
        <v>44727</v>
      </c>
      <c r="E67782" s="3">
        <v>44733</v>
      </c>
      <c r="F67782">
        <v>2</v>
      </c>
      <c r="G67782" t="s">
        <v>45</v>
      </c>
      <c r="H67782" t="s">
        <v>78</v>
      </c>
      <c r="I67782">
        <v>3</v>
      </c>
      <c r="J67782" t="s">
        <v>62</v>
      </c>
      <c r="K67782">
        <v>19000</v>
      </c>
      <c r="L67782">
        <v>19000</v>
      </c>
    </row>
    <row r="67783" spans="1:12" x14ac:dyDescent="0.35">
      <c r="A67783" t="s">
        <v>67851</v>
      </c>
      <c r="B67783">
        <v>18562</v>
      </c>
      <c r="C67783" s="3">
        <v>44726</v>
      </c>
      <c r="D67783" s="3">
        <v>44727</v>
      </c>
      <c r="E67783" s="3">
        <v>44733</v>
      </c>
      <c r="F67783">
        <v>2</v>
      </c>
      <c r="G67783" t="s">
        <v>45</v>
      </c>
      <c r="H67783" t="s">
        <v>86</v>
      </c>
      <c r="I67783">
        <v>5</v>
      </c>
      <c r="J67783" t="s">
        <v>62</v>
      </c>
      <c r="K67783">
        <v>19000</v>
      </c>
      <c r="L67783">
        <v>19000</v>
      </c>
    </row>
    <row r="67784" spans="1:12" x14ac:dyDescent="0.35">
      <c r="A67784" t="s">
        <v>67852</v>
      </c>
      <c r="B67784">
        <v>18563</v>
      </c>
      <c r="C67784" s="3">
        <v>44727</v>
      </c>
      <c r="D67784" s="3">
        <v>44727</v>
      </c>
      <c r="E67784" s="3">
        <v>44729</v>
      </c>
      <c r="F67784">
        <v>1</v>
      </c>
      <c r="G67784" t="s">
        <v>39</v>
      </c>
      <c r="H67784" t="s">
        <v>67</v>
      </c>
      <c r="J67784" t="s">
        <v>65</v>
      </c>
      <c r="K67784">
        <v>6500</v>
      </c>
      <c r="L67784">
        <v>2600</v>
      </c>
    </row>
    <row r="67785" spans="1:12" x14ac:dyDescent="0.35">
      <c r="A67785" t="s">
        <v>67853</v>
      </c>
      <c r="B67785">
        <v>18563</v>
      </c>
      <c r="C67785" s="3">
        <v>44725</v>
      </c>
      <c r="D67785" s="3">
        <v>44727</v>
      </c>
      <c r="E67785" s="3">
        <v>44728</v>
      </c>
      <c r="F67785">
        <v>2</v>
      </c>
      <c r="G67785" t="s">
        <v>39</v>
      </c>
      <c r="H67785" t="s">
        <v>78</v>
      </c>
      <c r="I67785">
        <v>2</v>
      </c>
      <c r="J67785" t="s">
        <v>62</v>
      </c>
      <c r="K67785">
        <v>6500</v>
      </c>
      <c r="L67785">
        <v>6500</v>
      </c>
    </row>
    <row r="67786" spans="1:12" x14ac:dyDescent="0.35">
      <c r="A67786" t="s">
        <v>67854</v>
      </c>
      <c r="B67786">
        <v>18563</v>
      </c>
      <c r="C67786" s="3">
        <v>44726</v>
      </c>
      <c r="D67786" s="3">
        <v>44727</v>
      </c>
      <c r="E67786" s="3">
        <v>44728</v>
      </c>
      <c r="F67786">
        <v>1</v>
      </c>
      <c r="G67786" t="s">
        <v>39</v>
      </c>
      <c r="H67786" t="s">
        <v>64</v>
      </c>
      <c r="J67786" t="s">
        <v>62</v>
      </c>
      <c r="K67786">
        <v>6500</v>
      </c>
      <c r="L67786">
        <v>6500</v>
      </c>
    </row>
    <row r="67787" spans="1:12" x14ac:dyDescent="0.35">
      <c r="A67787" t="s">
        <v>67855</v>
      </c>
      <c r="B67787">
        <v>18563</v>
      </c>
      <c r="C67787" s="3">
        <v>44726</v>
      </c>
      <c r="D67787" s="3">
        <v>44727</v>
      </c>
      <c r="E67787" s="3">
        <v>44728</v>
      </c>
      <c r="F67787">
        <v>1</v>
      </c>
      <c r="G67787" t="s">
        <v>39</v>
      </c>
      <c r="H67787" t="s">
        <v>86</v>
      </c>
      <c r="J67787" t="s">
        <v>65</v>
      </c>
      <c r="K67787">
        <v>6500</v>
      </c>
      <c r="L67787">
        <v>2600</v>
      </c>
    </row>
    <row r="67788" spans="1:12" x14ac:dyDescent="0.35">
      <c r="A67788" t="s">
        <v>67856</v>
      </c>
      <c r="B67788">
        <v>18563</v>
      </c>
      <c r="C67788" s="3">
        <v>44726</v>
      </c>
      <c r="D67788" s="3">
        <v>44727</v>
      </c>
      <c r="E67788" s="3">
        <v>44728</v>
      </c>
      <c r="F67788">
        <v>1</v>
      </c>
      <c r="G67788" t="s">
        <v>39</v>
      </c>
      <c r="H67788" t="s">
        <v>64</v>
      </c>
      <c r="J67788" t="s">
        <v>62</v>
      </c>
      <c r="K67788">
        <v>6500</v>
      </c>
      <c r="L67788">
        <v>6500</v>
      </c>
    </row>
    <row r="67789" spans="1:12" x14ac:dyDescent="0.35">
      <c r="A67789" t="s">
        <v>67857</v>
      </c>
      <c r="B67789">
        <v>18563</v>
      </c>
      <c r="C67789" s="3">
        <v>44727</v>
      </c>
      <c r="D67789" s="3">
        <v>44727</v>
      </c>
      <c r="E67789" s="3">
        <v>44728</v>
      </c>
      <c r="F67789">
        <v>2</v>
      </c>
      <c r="G67789" t="s">
        <v>39</v>
      </c>
      <c r="H67789" t="s">
        <v>64</v>
      </c>
      <c r="J67789" t="s">
        <v>65</v>
      </c>
      <c r="K67789">
        <v>6500</v>
      </c>
      <c r="L67789">
        <v>2600</v>
      </c>
    </row>
    <row r="67790" spans="1:12" x14ac:dyDescent="0.35">
      <c r="A67790" t="s">
        <v>67858</v>
      </c>
      <c r="B67790">
        <v>18563</v>
      </c>
      <c r="C67790" s="3">
        <v>44724</v>
      </c>
      <c r="D67790" s="3">
        <v>44727</v>
      </c>
      <c r="E67790" s="3">
        <v>44733</v>
      </c>
      <c r="F67790">
        <v>1</v>
      </c>
      <c r="G67790" t="s">
        <v>39</v>
      </c>
      <c r="H67790" t="s">
        <v>67</v>
      </c>
      <c r="I67790">
        <v>4</v>
      </c>
      <c r="J67790" t="s">
        <v>62</v>
      </c>
      <c r="K67790">
        <v>6500</v>
      </c>
      <c r="L67790">
        <v>6500</v>
      </c>
    </row>
    <row r="67791" spans="1:12" x14ac:dyDescent="0.35">
      <c r="A67791" t="s">
        <v>67859</v>
      </c>
      <c r="B67791">
        <v>18563</v>
      </c>
      <c r="C67791" s="3">
        <v>44724</v>
      </c>
      <c r="D67791" s="3">
        <v>44727</v>
      </c>
      <c r="E67791" s="3">
        <v>44728</v>
      </c>
      <c r="F67791">
        <v>4</v>
      </c>
      <c r="G67791" t="s">
        <v>39</v>
      </c>
      <c r="H67791" t="s">
        <v>64</v>
      </c>
      <c r="J67791" t="s">
        <v>62</v>
      </c>
      <c r="K67791">
        <v>7800</v>
      </c>
      <c r="L67791">
        <v>7800</v>
      </c>
    </row>
    <row r="67792" spans="1:12" x14ac:dyDescent="0.35">
      <c r="A67792" t="s">
        <v>67860</v>
      </c>
      <c r="B67792">
        <v>18563</v>
      </c>
      <c r="C67792" s="3">
        <v>44723</v>
      </c>
      <c r="D67792" s="3">
        <v>44727</v>
      </c>
      <c r="E67792" s="3">
        <v>44728</v>
      </c>
      <c r="F67792">
        <v>2</v>
      </c>
      <c r="G67792" t="s">
        <v>39</v>
      </c>
      <c r="H67792" t="s">
        <v>67</v>
      </c>
      <c r="I67792">
        <v>4</v>
      </c>
      <c r="J67792" t="s">
        <v>62</v>
      </c>
      <c r="K67792">
        <v>6500</v>
      </c>
      <c r="L67792">
        <v>6500</v>
      </c>
    </row>
    <row r="67793" spans="1:12" x14ac:dyDescent="0.35">
      <c r="A67793" t="s">
        <v>67861</v>
      </c>
      <c r="B67793">
        <v>18563</v>
      </c>
      <c r="C67793" s="3">
        <v>44726</v>
      </c>
      <c r="D67793" s="3">
        <v>44727</v>
      </c>
      <c r="E67793" s="3">
        <v>44728</v>
      </c>
      <c r="F67793">
        <v>1</v>
      </c>
      <c r="G67793" t="s">
        <v>39</v>
      </c>
      <c r="H67793" t="s">
        <v>78</v>
      </c>
      <c r="J67793" t="s">
        <v>62</v>
      </c>
      <c r="K67793">
        <v>6500</v>
      </c>
      <c r="L67793">
        <v>6500</v>
      </c>
    </row>
    <row r="67794" spans="1:12" x14ac:dyDescent="0.35">
      <c r="A67794" t="s">
        <v>67862</v>
      </c>
      <c r="B67794">
        <v>18563</v>
      </c>
      <c r="C67794" s="3">
        <v>44727</v>
      </c>
      <c r="D67794" s="3">
        <v>44727</v>
      </c>
      <c r="E67794" s="3">
        <v>44728</v>
      </c>
      <c r="F67794">
        <v>2</v>
      </c>
      <c r="G67794" t="s">
        <v>39</v>
      </c>
      <c r="H67794" t="s">
        <v>61</v>
      </c>
      <c r="J67794" t="s">
        <v>65</v>
      </c>
      <c r="K67794">
        <v>6500</v>
      </c>
      <c r="L67794">
        <v>2600</v>
      </c>
    </row>
    <row r="67795" spans="1:12" x14ac:dyDescent="0.35">
      <c r="A67795" t="s">
        <v>67863</v>
      </c>
      <c r="B67795">
        <v>18563</v>
      </c>
      <c r="C67795" s="3">
        <v>44725</v>
      </c>
      <c r="D67795" s="3">
        <v>44727</v>
      </c>
      <c r="E67795" s="3">
        <v>44728</v>
      </c>
      <c r="F67795">
        <v>3</v>
      </c>
      <c r="G67795" t="s">
        <v>39</v>
      </c>
      <c r="H67795" t="s">
        <v>64</v>
      </c>
      <c r="J67795" t="s">
        <v>65</v>
      </c>
      <c r="K67795">
        <v>7150</v>
      </c>
      <c r="L67795">
        <v>2860</v>
      </c>
    </row>
    <row r="67796" spans="1:12" x14ac:dyDescent="0.35">
      <c r="A67796" t="s">
        <v>67864</v>
      </c>
      <c r="B67796">
        <v>18563</v>
      </c>
      <c r="C67796" s="3">
        <v>44726</v>
      </c>
      <c r="D67796" s="3">
        <v>44727</v>
      </c>
      <c r="E67796" s="3">
        <v>44728</v>
      </c>
      <c r="F67796">
        <v>4</v>
      </c>
      <c r="G67796" t="s">
        <v>39</v>
      </c>
      <c r="H67796" t="s">
        <v>64</v>
      </c>
      <c r="J67796" t="s">
        <v>62</v>
      </c>
      <c r="K67796">
        <v>7800</v>
      </c>
      <c r="L67796">
        <v>7800</v>
      </c>
    </row>
    <row r="67797" spans="1:12" x14ac:dyDescent="0.35">
      <c r="A67797" t="s">
        <v>67865</v>
      </c>
      <c r="B67797">
        <v>18563</v>
      </c>
      <c r="C67797" s="3">
        <v>44727</v>
      </c>
      <c r="D67797" s="3">
        <v>44727</v>
      </c>
      <c r="E67797" s="3">
        <v>44728</v>
      </c>
      <c r="F67797">
        <v>1</v>
      </c>
      <c r="G67797" t="s">
        <v>39</v>
      </c>
      <c r="H67797" t="s">
        <v>84</v>
      </c>
      <c r="J67797" t="s">
        <v>62</v>
      </c>
      <c r="K67797">
        <v>6500</v>
      </c>
      <c r="L67797">
        <v>6500</v>
      </c>
    </row>
    <row r="67798" spans="1:12" x14ac:dyDescent="0.35">
      <c r="A67798" t="s">
        <v>67866</v>
      </c>
      <c r="B67798">
        <v>18563</v>
      </c>
      <c r="C67798" s="3">
        <v>44726</v>
      </c>
      <c r="D67798" s="3">
        <v>44727</v>
      </c>
      <c r="E67798" s="3">
        <v>44728</v>
      </c>
      <c r="F67798">
        <v>1</v>
      </c>
      <c r="G67798" t="s">
        <v>41</v>
      </c>
      <c r="H67798" t="s">
        <v>64</v>
      </c>
      <c r="J67798" t="s">
        <v>62</v>
      </c>
      <c r="K67798">
        <v>9000</v>
      </c>
      <c r="L67798">
        <v>9000</v>
      </c>
    </row>
    <row r="67799" spans="1:12" x14ac:dyDescent="0.35">
      <c r="A67799" t="s">
        <v>67867</v>
      </c>
      <c r="B67799">
        <v>18563</v>
      </c>
      <c r="C67799" s="3">
        <v>44723</v>
      </c>
      <c r="D67799" s="3">
        <v>44727</v>
      </c>
      <c r="E67799" s="3">
        <v>44729</v>
      </c>
      <c r="F67799">
        <v>1</v>
      </c>
      <c r="G67799" t="s">
        <v>41</v>
      </c>
      <c r="H67799" t="s">
        <v>64</v>
      </c>
      <c r="J67799" t="s">
        <v>62</v>
      </c>
      <c r="K67799">
        <v>9000</v>
      </c>
      <c r="L67799">
        <v>9000</v>
      </c>
    </row>
    <row r="67800" spans="1:12" x14ac:dyDescent="0.35">
      <c r="A67800" t="s">
        <v>67868</v>
      </c>
      <c r="B67800">
        <v>18563</v>
      </c>
      <c r="C67800" s="3">
        <v>44721</v>
      </c>
      <c r="D67800" s="3">
        <v>44727</v>
      </c>
      <c r="E67800" s="3">
        <v>44731</v>
      </c>
      <c r="F67800">
        <v>2</v>
      </c>
      <c r="G67800" t="s">
        <v>41</v>
      </c>
      <c r="H67800" t="s">
        <v>67</v>
      </c>
      <c r="J67800" t="s">
        <v>65</v>
      </c>
      <c r="K67800">
        <v>9000</v>
      </c>
      <c r="L67800">
        <v>3600</v>
      </c>
    </row>
    <row r="67801" spans="1:12" x14ac:dyDescent="0.35">
      <c r="A67801" t="s">
        <v>67869</v>
      </c>
      <c r="B67801">
        <v>18563</v>
      </c>
      <c r="C67801" s="3">
        <v>44726</v>
      </c>
      <c r="D67801" s="3">
        <v>44727</v>
      </c>
      <c r="E67801" s="3">
        <v>44729</v>
      </c>
      <c r="F67801">
        <v>2</v>
      </c>
      <c r="G67801" t="s">
        <v>41</v>
      </c>
      <c r="H67801" t="s">
        <v>61</v>
      </c>
      <c r="J67801" t="s">
        <v>62</v>
      </c>
      <c r="K67801">
        <v>9000</v>
      </c>
      <c r="L67801">
        <v>9000</v>
      </c>
    </row>
    <row r="67802" spans="1:12" x14ac:dyDescent="0.35">
      <c r="A67802" t="s">
        <v>67870</v>
      </c>
      <c r="B67802">
        <v>18563</v>
      </c>
      <c r="C67802" s="3">
        <v>44726</v>
      </c>
      <c r="D67802" s="3">
        <v>44727</v>
      </c>
      <c r="E67802" s="3">
        <v>44728</v>
      </c>
      <c r="F67802">
        <v>2</v>
      </c>
      <c r="G67802" t="s">
        <v>41</v>
      </c>
      <c r="H67802" t="s">
        <v>75</v>
      </c>
      <c r="J67802" t="s">
        <v>65</v>
      </c>
      <c r="K67802">
        <v>9000</v>
      </c>
      <c r="L67802">
        <v>3600</v>
      </c>
    </row>
    <row r="67803" spans="1:12" x14ac:dyDescent="0.35">
      <c r="A67803" t="s">
        <v>67871</v>
      </c>
      <c r="B67803">
        <v>18563</v>
      </c>
      <c r="C67803" s="3">
        <v>44727</v>
      </c>
      <c r="D67803" s="3">
        <v>44727</v>
      </c>
      <c r="E67803" s="3">
        <v>44728</v>
      </c>
      <c r="F67803">
        <v>1</v>
      </c>
      <c r="G67803" t="s">
        <v>41</v>
      </c>
      <c r="H67803" t="s">
        <v>61</v>
      </c>
      <c r="I67803">
        <v>3</v>
      </c>
      <c r="J67803" t="s">
        <v>62</v>
      </c>
      <c r="K67803">
        <v>9000</v>
      </c>
      <c r="L67803">
        <v>9000</v>
      </c>
    </row>
    <row r="67804" spans="1:12" x14ac:dyDescent="0.35">
      <c r="A67804" t="s">
        <v>67872</v>
      </c>
      <c r="B67804">
        <v>18563</v>
      </c>
      <c r="C67804" s="3">
        <v>44726</v>
      </c>
      <c r="D67804" s="3">
        <v>44727</v>
      </c>
      <c r="E67804" s="3">
        <v>44728</v>
      </c>
      <c r="F67804">
        <v>1</v>
      </c>
      <c r="G67804" t="s">
        <v>41</v>
      </c>
      <c r="H67804" t="s">
        <v>86</v>
      </c>
      <c r="J67804" t="s">
        <v>62</v>
      </c>
      <c r="K67804">
        <v>9000</v>
      </c>
      <c r="L67804">
        <v>9000</v>
      </c>
    </row>
    <row r="67805" spans="1:12" x14ac:dyDescent="0.35">
      <c r="A67805" t="s">
        <v>67873</v>
      </c>
      <c r="B67805">
        <v>18563</v>
      </c>
      <c r="C67805" s="3">
        <v>44727</v>
      </c>
      <c r="D67805" s="3">
        <v>44727</v>
      </c>
      <c r="E67805" s="3">
        <v>44731</v>
      </c>
      <c r="F67805">
        <v>1</v>
      </c>
      <c r="G67805" t="s">
        <v>41</v>
      </c>
      <c r="H67805" t="s">
        <v>78</v>
      </c>
      <c r="I67805">
        <v>4</v>
      </c>
      <c r="J67805" t="s">
        <v>62</v>
      </c>
      <c r="K67805">
        <v>9000</v>
      </c>
      <c r="L67805">
        <v>9000</v>
      </c>
    </row>
    <row r="67806" spans="1:12" x14ac:dyDescent="0.35">
      <c r="A67806" t="s">
        <v>67874</v>
      </c>
      <c r="B67806">
        <v>18563</v>
      </c>
      <c r="C67806" s="3">
        <v>44727</v>
      </c>
      <c r="D67806" s="3">
        <v>44727</v>
      </c>
      <c r="E67806" s="3">
        <v>44728</v>
      </c>
      <c r="F67806">
        <v>1</v>
      </c>
      <c r="G67806" t="s">
        <v>41</v>
      </c>
      <c r="H67806" t="s">
        <v>75</v>
      </c>
      <c r="I67806">
        <v>4</v>
      </c>
      <c r="J67806" t="s">
        <v>62</v>
      </c>
      <c r="K67806">
        <v>9000</v>
      </c>
      <c r="L67806">
        <v>9000</v>
      </c>
    </row>
    <row r="67807" spans="1:12" x14ac:dyDescent="0.35">
      <c r="A67807" t="s">
        <v>67875</v>
      </c>
      <c r="B67807">
        <v>18563</v>
      </c>
      <c r="C67807" s="3">
        <v>44726</v>
      </c>
      <c r="D67807" s="3">
        <v>44727</v>
      </c>
      <c r="E67807" s="3">
        <v>44728</v>
      </c>
      <c r="F67807">
        <v>2</v>
      </c>
      <c r="G67807" t="s">
        <v>41</v>
      </c>
      <c r="H67807" t="s">
        <v>86</v>
      </c>
      <c r="I67807">
        <v>2</v>
      </c>
      <c r="J67807" t="s">
        <v>62</v>
      </c>
      <c r="K67807">
        <v>9000</v>
      </c>
      <c r="L67807">
        <v>9000</v>
      </c>
    </row>
    <row r="67808" spans="1:12" x14ac:dyDescent="0.35">
      <c r="A67808" t="s">
        <v>67876</v>
      </c>
      <c r="B67808">
        <v>18563</v>
      </c>
      <c r="C67808" s="3">
        <v>44725</v>
      </c>
      <c r="D67808" s="3">
        <v>44727</v>
      </c>
      <c r="E67808" s="3">
        <v>44728</v>
      </c>
      <c r="F67808">
        <v>1</v>
      </c>
      <c r="G67808" t="s">
        <v>41</v>
      </c>
      <c r="H67808" t="s">
        <v>64</v>
      </c>
      <c r="I67808">
        <v>3</v>
      </c>
      <c r="J67808" t="s">
        <v>62</v>
      </c>
      <c r="K67808">
        <v>9000</v>
      </c>
      <c r="L67808">
        <v>9000</v>
      </c>
    </row>
    <row r="67809" spans="1:12" x14ac:dyDescent="0.35">
      <c r="A67809" t="s">
        <v>67877</v>
      </c>
      <c r="B67809">
        <v>18563</v>
      </c>
      <c r="C67809" s="3">
        <v>44725</v>
      </c>
      <c r="D67809" s="3">
        <v>44727</v>
      </c>
      <c r="E67809" s="3">
        <v>44728</v>
      </c>
      <c r="F67809">
        <v>1</v>
      </c>
      <c r="G67809" t="s">
        <v>41</v>
      </c>
      <c r="H67809" t="s">
        <v>64</v>
      </c>
      <c r="J67809" t="s">
        <v>65</v>
      </c>
      <c r="K67809">
        <v>9000</v>
      </c>
      <c r="L67809">
        <v>3600</v>
      </c>
    </row>
    <row r="67810" spans="1:12" x14ac:dyDescent="0.35">
      <c r="A67810" t="s">
        <v>67878</v>
      </c>
      <c r="B67810">
        <v>18563</v>
      </c>
      <c r="C67810" s="3">
        <v>44726</v>
      </c>
      <c r="D67810" s="3">
        <v>44727</v>
      </c>
      <c r="E67810" s="3">
        <v>44730</v>
      </c>
      <c r="F67810">
        <v>2</v>
      </c>
      <c r="G67810" t="s">
        <v>41</v>
      </c>
      <c r="H67810" t="s">
        <v>64</v>
      </c>
      <c r="J67810" t="s">
        <v>62</v>
      </c>
      <c r="K67810">
        <v>9000</v>
      </c>
      <c r="L67810">
        <v>9000</v>
      </c>
    </row>
    <row r="67811" spans="1:12" x14ac:dyDescent="0.35">
      <c r="A67811" t="s">
        <v>67879</v>
      </c>
      <c r="B67811">
        <v>18563</v>
      </c>
      <c r="C67811" s="3">
        <v>44726</v>
      </c>
      <c r="D67811" s="3">
        <v>44727</v>
      </c>
      <c r="E67811" s="3">
        <v>44728</v>
      </c>
      <c r="F67811">
        <v>2</v>
      </c>
      <c r="G67811" t="s">
        <v>41</v>
      </c>
      <c r="H67811" t="s">
        <v>64</v>
      </c>
      <c r="I67811">
        <v>3</v>
      </c>
      <c r="J67811" t="s">
        <v>62</v>
      </c>
      <c r="K67811">
        <v>9000</v>
      </c>
      <c r="L67811">
        <v>9000</v>
      </c>
    </row>
    <row r="67812" spans="1:12" x14ac:dyDescent="0.35">
      <c r="A67812" t="s">
        <v>67880</v>
      </c>
      <c r="B67812">
        <v>18563</v>
      </c>
      <c r="C67812" s="3">
        <v>44721</v>
      </c>
      <c r="D67812" s="3">
        <v>44727</v>
      </c>
      <c r="E67812" s="3">
        <v>44728</v>
      </c>
      <c r="F67812">
        <v>2</v>
      </c>
      <c r="G67812" t="s">
        <v>43</v>
      </c>
      <c r="H67812" t="s">
        <v>78</v>
      </c>
      <c r="J67812" t="s">
        <v>62</v>
      </c>
      <c r="K67812">
        <v>12000</v>
      </c>
      <c r="L67812">
        <v>12000</v>
      </c>
    </row>
    <row r="67813" spans="1:12" x14ac:dyDescent="0.35">
      <c r="A67813" t="s">
        <v>67881</v>
      </c>
      <c r="B67813">
        <v>18563</v>
      </c>
      <c r="C67813" s="3">
        <v>44725</v>
      </c>
      <c r="D67813" s="3">
        <v>44727</v>
      </c>
      <c r="E67813" s="3">
        <v>44728</v>
      </c>
      <c r="F67813">
        <v>1</v>
      </c>
      <c r="G67813" t="s">
        <v>43</v>
      </c>
      <c r="H67813" t="s">
        <v>78</v>
      </c>
      <c r="J67813" t="s">
        <v>62</v>
      </c>
      <c r="K67813">
        <v>12000</v>
      </c>
      <c r="L67813">
        <v>12000</v>
      </c>
    </row>
    <row r="67814" spans="1:12" x14ac:dyDescent="0.35">
      <c r="A67814" t="s">
        <v>67882</v>
      </c>
      <c r="B67814">
        <v>18563</v>
      </c>
      <c r="C67814" s="3">
        <v>44725</v>
      </c>
      <c r="D67814" s="3">
        <v>44727</v>
      </c>
      <c r="E67814" s="3">
        <v>44728</v>
      </c>
      <c r="F67814">
        <v>1</v>
      </c>
      <c r="G67814" t="s">
        <v>43</v>
      </c>
      <c r="H67814" t="s">
        <v>64</v>
      </c>
      <c r="I67814">
        <v>3</v>
      </c>
      <c r="J67814" t="s">
        <v>62</v>
      </c>
      <c r="K67814">
        <v>12000</v>
      </c>
      <c r="L67814">
        <v>12000</v>
      </c>
    </row>
    <row r="67815" spans="1:12" x14ac:dyDescent="0.35">
      <c r="A67815" t="s">
        <v>67883</v>
      </c>
      <c r="B67815">
        <v>18563</v>
      </c>
      <c r="C67815" s="3">
        <v>44727</v>
      </c>
      <c r="D67815" s="3">
        <v>44727</v>
      </c>
      <c r="E67815" s="3">
        <v>44728</v>
      </c>
      <c r="F67815">
        <v>1</v>
      </c>
      <c r="G67815" t="s">
        <v>43</v>
      </c>
      <c r="H67815" t="s">
        <v>61</v>
      </c>
      <c r="J67815" t="s">
        <v>62</v>
      </c>
      <c r="K67815">
        <v>12000</v>
      </c>
      <c r="L67815">
        <v>12000</v>
      </c>
    </row>
    <row r="67816" spans="1:12" x14ac:dyDescent="0.35">
      <c r="A67816" t="s">
        <v>67884</v>
      </c>
      <c r="B67816">
        <v>18563</v>
      </c>
      <c r="C67816" s="3">
        <v>44727</v>
      </c>
      <c r="D67816" s="3">
        <v>44727</v>
      </c>
      <c r="E67816" s="3">
        <v>44728</v>
      </c>
      <c r="F67816">
        <v>1</v>
      </c>
      <c r="G67816" t="s">
        <v>43</v>
      </c>
      <c r="H67816" t="s">
        <v>78</v>
      </c>
      <c r="J67816" t="s">
        <v>62</v>
      </c>
      <c r="K67816">
        <v>12000</v>
      </c>
      <c r="L67816">
        <v>12000</v>
      </c>
    </row>
    <row r="67817" spans="1:12" x14ac:dyDescent="0.35">
      <c r="A67817" t="s">
        <v>67885</v>
      </c>
      <c r="B67817">
        <v>18563</v>
      </c>
      <c r="C67817" s="3">
        <v>44727</v>
      </c>
      <c r="D67817" s="3">
        <v>44727</v>
      </c>
      <c r="E67817" s="3">
        <v>44728</v>
      </c>
      <c r="F67817">
        <v>2</v>
      </c>
      <c r="G67817" t="s">
        <v>43</v>
      </c>
      <c r="H67817" t="s">
        <v>78</v>
      </c>
      <c r="J67817" t="s">
        <v>62</v>
      </c>
      <c r="K67817">
        <v>12000</v>
      </c>
      <c r="L67817">
        <v>12000</v>
      </c>
    </row>
    <row r="67818" spans="1:12" x14ac:dyDescent="0.35">
      <c r="A67818" t="s">
        <v>67886</v>
      </c>
      <c r="B67818">
        <v>18563</v>
      </c>
      <c r="C67818" s="3">
        <v>44726</v>
      </c>
      <c r="D67818" s="3">
        <v>44727</v>
      </c>
      <c r="E67818" s="3">
        <v>44728</v>
      </c>
      <c r="F67818">
        <v>1</v>
      </c>
      <c r="G67818" t="s">
        <v>43</v>
      </c>
      <c r="H67818" t="s">
        <v>78</v>
      </c>
      <c r="I67818">
        <v>1</v>
      </c>
      <c r="J67818" t="s">
        <v>62</v>
      </c>
      <c r="K67818">
        <v>12000</v>
      </c>
      <c r="L67818">
        <v>12000</v>
      </c>
    </row>
    <row r="67819" spans="1:12" x14ac:dyDescent="0.35">
      <c r="A67819" t="s">
        <v>67887</v>
      </c>
      <c r="B67819">
        <v>18563</v>
      </c>
      <c r="C67819" s="3">
        <v>44724</v>
      </c>
      <c r="D67819" s="3">
        <v>44727</v>
      </c>
      <c r="E67819" s="3">
        <v>44730</v>
      </c>
      <c r="F67819">
        <v>1</v>
      </c>
      <c r="G67819" t="s">
        <v>43</v>
      </c>
      <c r="H67819" t="s">
        <v>84</v>
      </c>
      <c r="J67819" t="s">
        <v>65</v>
      </c>
      <c r="K67819">
        <v>12000</v>
      </c>
      <c r="L67819">
        <v>4800</v>
      </c>
    </row>
    <row r="67820" spans="1:12" x14ac:dyDescent="0.35">
      <c r="A67820" t="s">
        <v>67888</v>
      </c>
      <c r="B67820">
        <v>18563</v>
      </c>
      <c r="C67820" s="3">
        <v>44727</v>
      </c>
      <c r="D67820" s="3">
        <v>44727</v>
      </c>
      <c r="E67820" s="3">
        <v>44728</v>
      </c>
      <c r="F67820">
        <v>1</v>
      </c>
      <c r="G67820" t="s">
        <v>43</v>
      </c>
      <c r="H67820" t="s">
        <v>61</v>
      </c>
      <c r="I67820">
        <v>3</v>
      </c>
      <c r="J67820" t="s">
        <v>62</v>
      </c>
      <c r="K67820">
        <v>12000</v>
      </c>
      <c r="L67820">
        <v>12000</v>
      </c>
    </row>
    <row r="67821" spans="1:12" x14ac:dyDescent="0.35">
      <c r="A67821" t="s">
        <v>67889</v>
      </c>
      <c r="B67821">
        <v>18563</v>
      </c>
      <c r="C67821" s="3">
        <v>44727</v>
      </c>
      <c r="D67821" s="3">
        <v>44727</v>
      </c>
      <c r="E67821" s="3">
        <v>44731</v>
      </c>
      <c r="F67821">
        <v>2</v>
      </c>
      <c r="G67821" t="s">
        <v>43</v>
      </c>
      <c r="H67821" t="s">
        <v>64</v>
      </c>
      <c r="I67821">
        <v>3</v>
      </c>
      <c r="J67821" t="s">
        <v>62</v>
      </c>
      <c r="K67821">
        <v>12000</v>
      </c>
      <c r="L67821">
        <v>12000</v>
      </c>
    </row>
    <row r="67822" spans="1:12" x14ac:dyDescent="0.35">
      <c r="A67822" t="s">
        <v>67890</v>
      </c>
      <c r="B67822">
        <v>18563</v>
      </c>
      <c r="C67822" s="3">
        <v>44726</v>
      </c>
      <c r="D67822" s="3">
        <v>44727</v>
      </c>
      <c r="E67822" s="3">
        <v>44732</v>
      </c>
      <c r="F67822">
        <v>1</v>
      </c>
      <c r="G67822" t="s">
        <v>43</v>
      </c>
      <c r="H67822" t="s">
        <v>64</v>
      </c>
      <c r="J67822" t="s">
        <v>62</v>
      </c>
      <c r="K67822">
        <v>12000</v>
      </c>
      <c r="L67822">
        <v>12000</v>
      </c>
    </row>
    <row r="67823" spans="1:12" x14ac:dyDescent="0.35">
      <c r="A67823" t="s">
        <v>67891</v>
      </c>
      <c r="B67823">
        <v>18563</v>
      </c>
      <c r="C67823" s="3">
        <v>44726</v>
      </c>
      <c r="D67823" s="3">
        <v>44727</v>
      </c>
      <c r="E67823" s="3">
        <v>44731</v>
      </c>
      <c r="F67823">
        <v>1</v>
      </c>
      <c r="G67823" t="s">
        <v>45</v>
      </c>
      <c r="H67823" t="s">
        <v>84</v>
      </c>
      <c r="I67823">
        <v>3</v>
      </c>
      <c r="J67823" t="s">
        <v>62</v>
      </c>
      <c r="K67823">
        <v>19000</v>
      </c>
      <c r="L67823">
        <v>19000</v>
      </c>
    </row>
    <row r="67824" spans="1:12" x14ac:dyDescent="0.35">
      <c r="A67824" t="s">
        <v>67892</v>
      </c>
      <c r="B67824">
        <v>18563</v>
      </c>
      <c r="C67824" s="3">
        <v>44725</v>
      </c>
      <c r="D67824" s="3">
        <v>44727</v>
      </c>
      <c r="E67824" s="3">
        <v>44728</v>
      </c>
      <c r="F67824">
        <v>4</v>
      </c>
      <c r="G67824" t="s">
        <v>45</v>
      </c>
      <c r="H67824" t="s">
        <v>64</v>
      </c>
      <c r="J67824" t="s">
        <v>62</v>
      </c>
      <c r="K67824">
        <v>22800</v>
      </c>
      <c r="L67824">
        <v>22800</v>
      </c>
    </row>
    <row r="67825" spans="1:12" x14ac:dyDescent="0.35">
      <c r="A67825" t="s">
        <v>67893</v>
      </c>
      <c r="B67825">
        <v>18563</v>
      </c>
      <c r="C67825" s="3">
        <v>44727</v>
      </c>
      <c r="D67825" s="3">
        <v>44727</v>
      </c>
      <c r="E67825" s="3">
        <v>44728</v>
      </c>
      <c r="F67825">
        <v>4</v>
      </c>
      <c r="G67825" t="s">
        <v>45</v>
      </c>
      <c r="H67825" t="s">
        <v>67</v>
      </c>
      <c r="J67825" t="s">
        <v>62</v>
      </c>
      <c r="K67825">
        <v>22800</v>
      </c>
      <c r="L67825">
        <v>22800</v>
      </c>
    </row>
    <row r="67826" spans="1:12" x14ac:dyDescent="0.35">
      <c r="A67826" t="s">
        <v>67894</v>
      </c>
      <c r="B67826">
        <v>18563</v>
      </c>
      <c r="C67826" s="3">
        <v>44725</v>
      </c>
      <c r="D67826" s="3">
        <v>44727</v>
      </c>
      <c r="E67826" s="3">
        <v>44728</v>
      </c>
      <c r="F67826">
        <v>2</v>
      </c>
      <c r="G67826" t="s">
        <v>45</v>
      </c>
      <c r="H67826" t="s">
        <v>78</v>
      </c>
      <c r="I67826">
        <v>4</v>
      </c>
      <c r="J67826" t="s">
        <v>62</v>
      </c>
      <c r="K67826">
        <v>19000</v>
      </c>
      <c r="L67826">
        <v>19000</v>
      </c>
    </row>
    <row r="67827" spans="1:12" x14ac:dyDescent="0.35">
      <c r="A67827" t="s">
        <v>67895</v>
      </c>
      <c r="B67827">
        <v>18563</v>
      </c>
      <c r="C67827" s="3">
        <v>44725</v>
      </c>
      <c r="D67827" s="3">
        <v>44727</v>
      </c>
      <c r="E67827" s="3">
        <v>44729</v>
      </c>
      <c r="F67827">
        <v>3</v>
      </c>
      <c r="G67827" t="s">
        <v>45</v>
      </c>
      <c r="H67827" t="s">
        <v>61</v>
      </c>
      <c r="J67827" t="s">
        <v>62</v>
      </c>
      <c r="K67827">
        <v>20900</v>
      </c>
      <c r="L67827">
        <v>20900</v>
      </c>
    </row>
    <row r="67828" spans="1:12" x14ac:dyDescent="0.35">
      <c r="A67828" t="s">
        <v>67896</v>
      </c>
      <c r="B67828">
        <v>18563</v>
      </c>
      <c r="C67828" s="3">
        <v>44727</v>
      </c>
      <c r="D67828" s="3">
        <v>44727</v>
      </c>
      <c r="E67828" s="3">
        <v>44729</v>
      </c>
      <c r="F67828">
        <v>2</v>
      </c>
      <c r="G67828" t="s">
        <v>45</v>
      </c>
      <c r="H67828" t="s">
        <v>78</v>
      </c>
      <c r="J67828" t="s">
        <v>65</v>
      </c>
      <c r="K67828">
        <v>19000</v>
      </c>
      <c r="L67828">
        <v>7600</v>
      </c>
    </row>
    <row r="67829" spans="1:12" x14ac:dyDescent="0.35">
      <c r="A67829" t="s">
        <v>67897</v>
      </c>
      <c r="B67829">
        <v>18563</v>
      </c>
      <c r="C67829" s="3">
        <v>44723</v>
      </c>
      <c r="D67829" s="3">
        <v>44727</v>
      </c>
      <c r="E67829" s="3">
        <v>44729</v>
      </c>
      <c r="F67829">
        <v>6</v>
      </c>
      <c r="G67829" t="s">
        <v>45</v>
      </c>
      <c r="H67829" t="s">
        <v>67</v>
      </c>
      <c r="I67829">
        <v>5</v>
      </c>
      <c r="J67829" t="s">
        <v>62</v>
      </c>
      <c r="K67829">
        <v>26600</v>
      </c>
      <c r="L67829">
        <v>26600</v>
      </c>
    </row>
    <row r="67830" spans="1:12" x14ac:dyDescent="0.35">
      <c r="A67830" t="s">
        <v>67898</v>
      </c>
      <c r="B67830">
        <v>18563</v>
      </c>
      <c r="C67830" s="3">
        <v>44726</v>
      </c>
      <c r="D67830" s="3">
        <v>44727</v>
      </c>
      <c r="E67830" s="3">
        <v>44728</v>
      </c>
      <c r="F67830">
        <v>2</v>
      </c>
      <c r="G67830" t="s">
        <v>45</v>
      </c>
      <c r="H67830" t="s">
        <v>64</v>
      </c>
      <c r="J67830" t="s">
        <v>65</v>
      </c>
      <c r="K67830">
        <v>19000</v>
      </c>
      <c r="L67830">
        <v>7600</v>
      </c>
    </row>
    <row r="67831" spans="1:12" x14ac:dyDescent="0.35">
      <c r="A67831" t="s">
        <v>67899</v>
      </c>
      <c r="B67831">
        <v>18563</v>
      </c>
      <c r="C67831" s="3">
        <v>44726</v>
      </c>
      <c r="D67831" s="3">
        <v>44727</v>
      </c>
      <c r="E67831" s="3">
        <v>44728</v>
      </c>
      <c r="F67831">
        <v>1</v>
      </c>
      <c r="G67831" t="s">
        <v>45</v>
      </c>
      <c r="H67831" t="s">
        <v>64</v>
      </c>
      <c r="J67831" t="s">
        <v>65</v>
      </c>
      <c r="K67831">
        <v>19000</v>
      </c>
      <c r="L67831">
        <v>7600</v>
      </c>
    </row>
    <row r="67832" spans="1:12" x14ac:dyDescent="0.35">
      <c r="A67832" t="s">
        <v>67900</v>
      </c>
      <c r="B67832">
        <v>18563</v>
      </c>
      <c r="C67832" s="3">
        <v>44726</v>
      </c>
      <c r="D67832" s="3">
        <v>44727</v>
      </c>
      <c r="E67832" s="3">
        <v>44728</v>
      </c>
      <c r="F67832">
        <v>1</v>
      </c>
      <c r="G67832" t="s">
        <v>45</v>
      </c>
      <c r="H67832" t="s">
        <v>84</v>
      </c>
      <c r="I67832">
        <v>3</v>
      </c>
      <c r="J67832" t="s">
        <v>62</v>
      </c>
      <c r="K67832">
        <v>19000</v>
      </c>
      <c r="L67832">
        <v>19000</v>
      </c>
    </row>
    <row r="67833" spans="1:12" x14ac:dyDescent="0.35">
      <c r="A67833" t="s">
        <v>67901</v>
      </c>
      <c r="B67833">
        <v>19558</v>
      </c>
      <c r="C67833" s="3">
        <v>44722</v>
      </c>
      <c r="D67833" s="3">
        <v>44727</v>
      </c>
      <c r="E67833" s="3">
        <v>44728</v>
      </c>
      <c r="F67833">
        <v>2</v>
      </c>
      <c r="G67833" t="s">
        <v>39</v>
      </c>
      <c r="H67833" t="s">
        <v>64</v>
      </c>
      <c r="J67833" t="s">
        <v>65</v>
      </c>
      <c r="K67833">
        <v>9750</v>
      </c>
      <c r="L67833">
        <v>3900</v>
      </c>
    </row>
    <row r="67834" spans="1:12" x14ac:dyDescent="0.35">
      <c r="A67834" t="s">
        <v>67902</v>
      </c>
      <c r="B67834">
        <v>19558</v>
      </c>
      <c r="C67834" s="3">
        <v>44725</v>
      </c>
      <c r="D67834" s="3">
        <v>44727</v>
      </c>
      <c r="E67834" s="3">
        <v>44733</v>
      </c>
      <c r="F67834">
        <v>2</v>
      </c>
      <c r="G67834" t="s">
        <v>39</v>
      </c>
      <c r="H67834" t="s">
        <v>86</v>
      </c>
      <c r="J67834" t="s">
        <v>65</v>
      </c>
      <c r="K67834">
        <v>9750</v>
      </c>
      <c r="L67834">
        <v>3900</v>
      </c>
    </row>
    <row r="67835" spans="1:12" x14ac:dyDescent="0.35">
      <c r="A67835" t="s">
        <v>67903</v>
      </c>
      <c r="B67835">
        <v>19558</v>
      </c>
      <c r="C67835" s="3">
        <v>44725</v>
      </c>
      <c r="D67835" s="3">
        <v>44727</v>
      </c>
      <c r="E67835" s="3">
        <v>44733</v>
      </c>
      <c r="F67835">
        <v>2</v>
      </c>
      <c r="G67835" t="s">
        <v>39</v>
      </c>
      <c r="H67835" t="s">
        <v>64</v>
      </c>
      <c r="J67835" t="s">
        <v>62</v>
      </c>
      <c r="K67835">
        <v>9750</v>
      </c>
      <c r="L67835">
        <v>9750</v>
      </c>
    </row>
    <row r="67836" spans="1:12" x14ac:dyDescent="0.35">
      <c r="A67836" t="s">
        <v>67904</v>
      </c>
      <c r="B67836">
        <v>19558</v>
      </c>
      <c r="C67836" s="3">
        <v>44727</v>
      </c>
      <c r="D67836" s="3">
        <v>44727</v>
      </c>
      <c r="E67836" s="3">
        <v>44728</v>
      </c>
      <c r="F67836">
        <v>1</v>
      </c>
      <c r="G67836" t="s">
        <v>39</v>
      </c>
      <c r="H67836" t="s">
        <v>64</v>
      </c>
      <c r="I67836">
        <v>5</v>
      </c>
      <c r="J67836" t="s">
        <v>62</v>
      </c>
      <c r="K67836">
        <v>9750</v>
      </c>
      <c r="L67836">
        <v>9750</v>
      </c>
    </row>
    <row r="67837" spans="1:12" x14ac:dyDescent="0.35">
      <c r="A67837" t="s">
        <v>67905</v>
      </c>
      <c r="B67837">
        <v>19558</v>
      </c>
      <c r="C67837" s="3">
        <v>44721</v>
      </c>
      <c r="D67837" s="3">
        <v>44727</v>
      </c>
      <c r="E67837" s="3">
        <v>44728</v>
      </c>
      <c r="F67837">
        <v>2</v>
      </c>
      <c r="G67837" t="s">
        <v>39</v>
      </c>
      <c r="H67837" t="s">
        <v>64</v>
      </c>
      <c r="J67837" t="s">
        <v>65</v>
      </c>
      <c r="K67837">
        <v>9750</v>
      </c>
      <c r="L67837">
        <v>3900</v>
      </c>
    </row>
    <row r="67838" spans="1:12" x14ac:dyDescent="0.35">
      <c r="A67838" t="s">
        <v>67906</v>
      </c>
      <c r="B67838">
        <v>19558</v>
      </c>
      <c r="C67838" s="3">
        <v>44727</v>
      </c>
      <c r="D67838" s="3">
        <v>44727</v>
      </c>
      <c r="E67838" s="3">
        <v>44729</v>
      </c>
      <c r="F67838">
        <v>2</v>
      </c>
      <c r="G67838" t="s">
        <v>39</v>
      </c>
      <c r="H67838" t="s">
        <v>61</v>
      </c>
      <c r="I67838">
        <v>2</v>
      </c>
      <c r="J67838" t="s">
        <v>62</v>
      </c>
      <c r="K67838">
        <v>9750</v>
      </c>
      <c r="L67838">
        <v>9750</v>
      </c>
    </row>
    <row r="67839" spans="1:12" x14ac:dyDescent="0.35">
      <c r="A67839" t="s">
        <v>67907</v>
      </c>
      <c r="B67839">
        <v>19558</v>
      </c>
      <c r="C67839" s="3">
        <v>44721</v>
      </c>
      <c r="D67839" s="3">
        <v>44727</v>
      </c>
      <c r="E67839" s="3">
        <v>44731</v>
      </c>
      <c r="F67839">
        <v>3</v>
      </c>
      <c r="G67839" t="s">
        <v>39</v>
      </c>
      <c r="H67839" t="s">
        <v>67</v>
      </c>
      <c r="J67839" t="s">
        <v>65</v>
      </c>
      <c r="K67839">
        <v>10725</v>
      </c>
      <c r="L67839">
        <v>4290</v>
      </c>
    </row>
    <row r="67840" spans="1:12" x14ac:dyDescent="0.35">
      <c r="A67840" t="s">
        <v>67908</v>
      </c>
      <c r="B67840">
        <v>19558</v>
      </c>
      <c r="C67840" s="3">
        <v>44723</v>
      </c>
      <c r="D67840" s="3">
        <v>44727</v>
      </c>
      <c r="E67840" s="3">
        <v>44732</v>
      </c>
      <c r="F67840">
        <v>2</v>
      </c>
      <c r="G67840" t="s">
        <v>39</v>
      </c>
      <c r="H67840" t="s">
        <v>64</v>
      </c>
      <c r="I67840">
        <v>2</v>
      </c>
      <c r="J67840" t="s">
        <v>62</v>
      </c>
      <c r="K67840">
        <v>9750</v>
      </c>
      <c r="L67840">
        <v>9750</v>
      </c>
    </row>
    <row r="67841" spans="1:12" x14ac:dyDescent="0.35">
      <c r="A67841" t="s">
        <v>67909</v>
      </c>
      <c r="B67841">
        <v>19558</v>
      </c>
      <c r="C67841" s="3">
        <v>44723</v>
      </c>
      <c r="D67841" s="3">
        <v>44727</v>
      </c>
      <c r="E67841" s="3">
        <v>44728</v>
      </c>
      <c r="F67841">
        <v>2</v>
      </c>
      <c r="G67841" t="s">
        <v>39</v>
      </c>
      <c r="H67841" t="s">
        <v>78</v>
      </c>
      <c r="J67841" t="s">
        <v>65</v>
      </c>
      <c r="K67841">
        <v>9750</v>
      </c>
      <c r="L67841">
        <v>3900</v>
      </c>
    </row>
    <row r="67842" spans="1:12" x14ac:dyDescent="0.35">
      <c r="A67842" t="s">
        <v>67910</v>
      </c>
      <c r="B67842">
        <v>19558</v>
      </c>
      <c r="C67842" s="3">
        <v>44724</v>
      </c>
      <c r="D67842" s="3">
        <v>44727</v>
      </c>
      <c r="E67842" s="3">
        <v>44728</v>
      </c>
      <c r="F67842">
        <v>4</v>
      </c>
      <c r="G67842" t="s">
        <v>39</v>
      </c>
      <c r="H67842" t="s">
        <v>64</v>
      </c>
      <c r="J67842" t="s">
        <v>73</v>
      </c>
      <c r="K67842">
        <v>11700</v>
      </c>
      <c r="L67842">
        <v>11700</v>
      </c>
    </row>
    <row r="67843" spans="1:12" x14ac:dyDescent="0.35">
      <c r="A67843" t="s">
        <v>67911</v>
      </c>
      <c r="B67843">
        <v>19558</v>
      </c>
      <c r="C67843" s="3">
        <v>44706</v>
      </c>
      <c r="D67843" s="3">
        <v>44727</v>
      </c>
      <c r="E67843" s="3">
        <v>44732</v>
      </c>
      <c r="F67843">
        <v>3</v>
      </c>
      <c r="G67843" t="s">
        <v>39</v>
      </c>
      <c r="H67843" t="s">
        <v>64</v>
      </c>
      <c r="I67843">
        <v>4</v>
      </c>
      <c r="J67843" t="s">
        <v>62</v>
      </c>
      <c r="K67843">
        <v>10725</v>
      </c>
      <c r="L67843">
        <v>10725</v>
      </c>
    </row>
    <row r="67844" spans="1:12" x14ac:dyDescent="0.35">
      <c r="A67844" t="s">
        <v>67912</v>
      </c>
      <c r="B67844">
        <v>19558</v>
      </c>
      <c r="C67844" s="3">
        <v>44703</v>
      </c>
      <c r="D67844" s="3">
        <v>44727</v>
      </c>
      <c r="E67844" s="3">
        <v>44728</v>
      </c>
      <c r="F67844">
        <v>1</v>
      </c>
      <c r="G67844" t="s">
        <v>39</v>
      </c>
      <c r="H67844" t="s">
        <v>86</v>
      </c>
      <c r="J67844" t="s">
        <v>62</v>
      </c>
      <c r="K67844">
        <v>9750</v>
      </c>
      <c r="L67844">
        <v>9750</v>
      </c>
    </row>
    <row r="67845" spans="1:12" x14ac:dyDescent="0.35">
      <c r="A67845" t="s">
        <v>67913</v>
      </c>
      <c r="B67845">
        <v>19558</v>
      </c>
      <c r="C67845" s="3">
        <v>44707</v>
      </c>
      <c r="D67845" s="3">
        <v>44727</v>
      </c>
      <c r="E67845" s="3">
        <v>44733</v>
      </c>
      <c r="F67845">
        <v>2</v>
      </c>
      <c r="G67845" t="s">
        <v>39</v>
      </c>
      <c r="H67845" t="s">
        <v>64</v>
      </c>
      <c r="J67845" t="s">
        <v>65</v>
      </c>
      <c r="K67845">
        <v>9750</v>
      </c>
      <c r="L67845">
        <v>3900</v>
      </c>
    </row>
    <row r="67846" spans="1:12" x14ac:dyDescent="0.35">
      <c r="A67846" t="s">
        <v>67914</v>
      </c>
      <c r="B67846">
        <v>19558</v>
      </c>
      <c r="C67846" s="3">
        <v>44707</v>
      </c>
      <c r="D67846" s="3">
        <v>44727</v>
      </c>
      <c r="E67846" s="3">
        <v>44728</v>
      </c>
      <c r="F67846">
        <v>3</v>
      </c>
      <c r="G67846" t="s">
        <v>39</v>
      </c>
      <c r="H67846" t="s">
        <v>84</v>
      </c>
      <c r="I67846">
        <v>2</v>
      </c>
      <c r="J67846" t="s">
        <v>62</v>
      </c>
      <c r="K67846">
        <v>10725</v>
      </c>
      <c r="L67846">
        <v>10725</v>
      </c>
    </row>
    <row r="67847" spans="1:12" x14ac:dyDescent="0.35">
      <c r="A67847" t="s">
        <v>67915</v>
      </c>
      <c r="B67847">
        <v>19558</v>
      </c>
      <c r="C67847" s="3">
        <v>44725</v>
      </c>
      <c r="D67847" s="3">
        <v>44727</v>
      </c>
      <c r="E67847" s="3">
        <v>44728</v>
      </c>
      <c r="F67847">
        <v>3</v>
      </c>
      <c r="G67847" t="s">
        <v>39</v>
      </c>
      <c r="H67847" t="s">
        <v>67</v>
      </c>
      <c r="J67847" t="s">
        <v>73</v>
      </c>
      <c r="K67847">
        <v>10725</v>
      </c>
      <c r="L67847">
        <v>10725</v>
      </c>
    </row>
    <row r="67848" spans="1:12" x14ac:dyDescent="0.35">
      <c r="A67848" t="s">
        <v>67916</v>
      </c>
      <c r="B67848">
        <v>19558</v>
      </c>
      <c r="C67848" s="3">
        <v>44722</v>
      </c>
      <c r="D67848" s="3">
        <v>44727</v>
      </c>
      <c r="E67848" s="3">
        <v>44728</v>
      </c>
      <c r="F67848">
        <v>3</v>
      </c>
      <c r="G67848" t="s">
        <v>39</v>
      </c>
      <c r="H67848" t="s">
        <v>64</v>
      </c>
      <c r="J67848" t="s">
        <v>62</v>
      </c>
      <c r="K67848">
        <v>10725</v>
      </c>
      <c r="L67848">
        <v>10725</v>
      </c>
    </row>
    <row r="67849" spans="1:12" x14ac:dyDescent="0.35">
      <c r="A67849" t="s">
        <v>67917</v>
      </c>
      <c r="B67849">
        <v>19558</v>
      </c>
      <c r="C67849" s="3">
        <v>44723</v>
      </c>
      <c r="D67849" s="3">
        <v>44727</v>
      </c>
      <c r="E67849" s="3">
        <v>44732</v>
      </c>
      <c r="F67849">
        <v>2</v>
      </c>
      <c r="G67849" t="s">
        <v>39</v>
      </c>
      <c r="H67849" t="s">
        <v>64</v>
      </c>
      <c r="I67849">
        <v>2</v>
      </c>
      <c r="J67849" t="s">
        <v>62</v>
      </c>
      <c r="K67849">
        <v>9750</v>
      </c>
      <c r="L67849">
        <v>9750</v>
      </c>
    </row>
    <row r="67850" spans="1:12" x14ac:dyDescent="0.35">
      <c r="A67850" t="s">
        <v>67918</v>
      </c>
      <c r="B67850">
        <v>19558</v>
      </c>
      <c r="C67850" s="3">
        <v>44722</v>
      </c>
      <c r="D67850" s="3">
        <v>44727</v>
      </c>
      <c r="E67850" s="3">
        <v>44728</v>
      </c>
      <c r="F67850">
        <v>2</v>
      </c>
      <c r="G67850" t="s">
        <v>39</v>
      </c>
      <c r="H67850" t="s">
        <v>78</v>
      </c>
      <c r="J67850" t="s">
        <v>62</v>
      </c>
      <c r="K67850">
        <v>9750</v>
      </c>
      <c r="L67850">
        <v>9750</v>
      </c>
    </row>
    <row r="67851" spans="1:12" x14ac:dyDescent="0.35">
      <c r="A67851" t="s">
        <v>67919</v>
      </c>
      <c r="B67851">
        <v>19558</v>
      </c>
      <c r="C67851" s="3">
        <v>44706</v>
      </c>
      <c r="D67851" s="3">
        <v>44727</v>
      </c>
      <c r="E67851" s="3">
        <v>44731</v>
      </c>
      <c r="F67851">
        <v>2</v>
      </c>
      <c r="G67851" t="s">
        <v>41</v>
      </c>
      <c r="H67851" t="s">
        <v>64</v>
      </c>
      <c r="J67851" t="s">
        <v>65</v>
      </c>
      <c r="K67851">
        <v>13500</v>
      </c>
      <c r="L67851">
        <v>5400</v>
      </c>
    </row>
    <row r="67852" spans="1:12" x14ac:dyDescent="0.35">
      <c r="A67852" t="s">
        <v>67920</v>
      </c>
      <c r="B67852">
        <v>19558</v>
      </c>
      <c r="C67852" s="3">
        <v>44720</v>
      </c>
      <c r="D67852" s="3">
        <v>44727</v>
      </c>
      <c r="E67852" s="3">
        <v>44733</v>
      </c>
      <c r="F67852">
        <v>2</v>
      </c>
      <c r="G67852" t="s">
        <v>41</v>
      </c>
      <c r="H67852" t="s">
        <v>64</v>
      </c>
      <c r="J67852" t="s">
        <v>65</v>
      </c>
      <c r="K67852">
        <v>13500</v>
      </c>
      <c r="L67852">
        <v>5400</v>
      </c>
    </row>
    <row r="67853" spans="1:12" x14ac:dyDescent="0.35">
      <c r="A67853" t="s">
        <v>67921</v>
      </c>
      <c r="B67853">
        <v>19558</v>
      </c>
      <c r="C67853" s="3">
        <v>44722</v>
      </c>
      <c r="D67853" s="3">
        <v>44727</v>
      </c>
      <c r="E67853" s="3">
        <v>44729</v>
      </c>
      <c r="F67853">
        <v>2</v>
      </c>
      <c r="G67853" t="s">
        <v>41</v>
      </c>
      <c r="H67853" t="s">
        <v>75</v>
      </c>
      <c r="J67853" t="s">
        <v>65</v>
      </c>
      <c r="K67853">
        <v>13500</v>
      </c>
      <c r="L67853">
        <v>5400</v>
      </c>
    </row>
    <row r="67854" spans="1:12" x14ac:dyDescent="0.35">
      <c r="A67854" t="s">
        <v>67922</v>
      </c>
      <c r="B67854">
        <v>19558</v>
      </c>
      <c r="C67854" s="3">
        <v>44706</v>
      </c>
      <c r="D67854" s="3">
        <v>44727</v>
      </c>
      <c r="E67854" s="3">
        <v>44729</v>
      </c>
      <c r="F67854">
        <v>2</v>
      </c>
      <c r="G67854" t="s">
        <v>41</v>
      </c>
      <c r="H67854" t="s">
        <v>64</v>
      </c>
      <c r="J67854" t="s">
        <v>73</v>
      </c>
      <c r="K67854">
        <v>13500</v>
      </c>
      <c r="L67854">
        <v>13500</v>
      </c>
    </row>
    <row r="67855" spans="1:12" x14ac:dyDescent="0.35">
      <c r="A67855" t="s">
        <v>67923</v>
      </c>
      <c r="B67855">
        <v>19558</v>
      </c>
      <c r="C67855" s="3">
        <v>44727</v>
      </c>
      <c r="D67855" s="3">
        <v>44727</v>
      </c>
      <c r="E67855" s="3">
        <v>44733</v>
      </c>
      <c r="F67855">
        <v>2</v>
      </c>
      <c r="G67855" t="s">
        <v>41</v>
      </c>
      <c r="H67855" t="s">
        <v>78</v>
      </c>
      <c r="J67855" t="s">
        <v>65</v>
      </c>
      <c r="K67855">
        <v>13500</v>
      </c>
      <c r="L67855">
        <v>5400</v>
      </c>
    </row>
    <row r="67856" spans="1:12" x14ac:dyDescent="0.35">
      <c r="A67856" t="s">
        <v>67924</v>
      </c>
      <c r="B67856">
        <v>19558</v>
      </c>
      <c r="C67856" s="3">
        <v>44724</v>
      </c>
      <c r="D67856" s="3">
        <v>44727</v>
      </c>
      <c r="E67856" s="3">
        <v>44729</v>
      </c>
      <c r="F67856">
        <v>2</v>
      </c>
      <c r="G67856" t="s">
        <v>41</v>
      </c>
      <c r="H67856" t="s">
        <v>78</v>
      </c>
      <c r="I67856">
        <v>3</v>
      </c>
      <c r="J67856" t="s">
        <v>62</v>
      </c>
      <c r="K67856">
        <v>13500</v>
      </c>
      <c r="L67856">
        <v>13500</v>
      </c>
    </row>
    <row r="67857" spans="1:12" x14ac:dyDescent="0.35">
      <c r="A67857" t="s">
        <v>67925</v>
      </c>
      <c r="B67857">
        <v>19558</v>
      </c>
      <c r="C67857" s="3">
        <v>44723</v>
      </c>
      <c r="D67857" s="3">
        <v>44727</v>
      </c>
      <c r="E67857" s="3">
        <v>44728</v>
      </c>
      <c r="F67857">
        <v>2</v>
      </c>
      <c r="G67857" t="s">
        <v>41</v>
      </c>
      <c r="H67857" t="s">
        <v>67</v>
      </c>
      <c r="J67857" t="s">
        <v>62</v>
      </c>
      <c r="K67857">
        <v>13500</v>
      </c>
      <c r="L67857">
        <v>13500</v>
      </c>
    </row>
    <row r="67858" spans="1:12" x14ac:dyDescent="0.35">
      <c r="A67858" t="s">
        <v>67926</v>
      </c>
      <c r="B67858">
        <v>19558</v>
      </c>
      <c r="C67858" s="3">
        <v>44707</v>
      </c>
      <c r="D67858" s="3">
        <v>44727</v>
      </c>
      <c r="E67858" s="3">
        <v>44729</v>
      </c>
      <c r="F67858">
        <v>2</v>
      </c>
      <c r="G67858" t="s">
        <v>41</v>
      </c>
      <c r="H67858" t="s">
        <v>64</v>
      </c>
      <c r="J67858" t="s">
        <v>62</v>
      </c>
      <c r="K67858">
        <v>13500</v>
      </c>
      <c r="L67858">
        <v>13500</v>
      </c>
    </row>
    <row r="67859" spans="1:12" x14ac:dyDescent="0.35">
      <c r="A67859" t="s">
        <v>67927</v>
      </c>
      <c r="B67859">
        <v>19558</v>
      </c>
      <c r="C67859" s="3">
        <v>44722</v>
      </c>
      <c r="D67859" s="3">
        <v>44727</v>
      </c>
      <c r="E67859" s="3">
        <v>44729</v>
      </c>
      <c r="F67859">
        <v>2</v>
      </c>
      <c r="G67859" t="s">
        <v>41</v>
      </c>
      <c r="H67859" t="s">
        <v>64</v>
      </c>
      <c r="I67859">
        <v>2</v>
      </c>
      <c r="J67859" t="s">
        <v>62</v>
      </c>
      <c r="K67859">
        <v>13500</v>
      </c>
      <c r="L67859">
        <v>13500</v>
      </c>
    </row>
    <row r="67860" spans="1:12" x14ac:dyDescent="0.35">
      <c r="A67860" t="s">
        <v>67928</v>
      </c>
      <c r="B67860">
        <v>19558</v>
      </c>
      <c r="C67860" s="3">
        <v>44722</v>
      </c>
      <c r="D67860" s="3">
        <v>44727</v>
      </c>
      <c r="E67860" s="3">
        <v>44729</v>
      </c>
      <c r="F67860">
        <v>1</v>
      </c>
      <c r="G67860" t="s">
        <v>41</v>
      </c>
      <c r="H67860" t="s">
        <v>78</v>
      </c>
      <c r="I67860">
        <v>1</v>
      </c>
      <c r="J67860" t="s">
        <v>62</v>
      </c>
      <c r="K67860">
        <v>13500</v>
      </c>
      <c r="L67860">
        <v>13500</v>
      </c>
    </row>
    <row r="67861" spans="1:12" x14ac:dyDescent="0.35">
      <c r="A67861" t="s">
        <v>67929</v>
      </c>
      <c r="B67861">
        <v>19558</v>
      </c>
      <c r="C67861" s="3">
        <v>44726</v>
      </c>
      <c r="D67861" s="3">
        <v>44727</v>
      </c>
      <c r="E67861" s="3">
        <v>44730</v>
      </c>
      <c r="F67861">
        <v>1</v>
      </c>
      <c r="G67861" t="s">
        <v>41</v>
      </c>
      <c r="H67861" t="s">
        <v>64</v>
      </c>
      <c r="I67861">
        <v>2</v>
      </c>
      <c r="J67861" t="s">
        <v>62</v>
      </c>
      <c r="K67861">
        <v>13500</v>
      </c>
      <c r="L67861">
        <v>13500</v>
      </c>
    </row>
    <row r="67862" spans="1:12" x14ac:dyDescent="0.35">
      <c r="A67862" t="s">
        <v>67930</v>
      </c>
      <c r="B67862">
        <v>19558</v>
      </c>
      <c r="C67862" s="3">
        <v>44721</v>
      </c>
      <c r="D67862" s="3">
        <v>44727</v>
      </c>
      <c r="E67862" s="3">
        <v>44733</v>
      </c>
      <c r="F67862">
        <v>2</v>
      </c>
      <c r="G67862" t="s">
        <v>41</v>
      </c>
      <c r="H67862" t="s">
        <v>64</v>
      </c>
      <c r="J67862" t="s">
        <v>65</v>
      </c>
      <c r="K67862">
        <v>13500</v>
      </c>
      <c r="L67862">
        <v>5400</v>
      </c>
    </row>
    <row r="67863" spans="1:12" x14ac:dyDescent="0.35">
      <c r="A67863" t="s">
        <v>67931</v>
      </c>
      <c r="B67863">
        <v>19558</v>
      </c>
      <c r="C67863" s="3">
        <v>44724</v>
      </c>
      <c r="D67863" s="3">
        <v>44727</v>
      </c>
      <c r="E67863" s="3">
        <v>44729</v>
      </c>
      <c r="F67863">
        <v>1</v>
      </c>
      <c r="G67863" t="s">
        <v>41</v>
      </c>
      <c r="H67863" t="s">
        <v>78</v>
      </c>
      <c r="J67863" t="s">
        <v>65</v>
      </c>
      <c r="K67863">
        <v>13500</v>
      </c>
      <c r="L67863">
        <v>5400</v>
      </c>
    </row>
    <row r="67864" spans="1:12" x14ac:dyDescent="0.35">
      <c r="A67864" t="s">
        <v>67932</v>
      </c>
      <c r="B67864">
        <v>19558</v>
      </c>
      <c r="C67864" s="3">
        <v>44723</v>
      </c>
      <c r="D67864" s="3">
        <v>44727</v>
      </c>
      <c r="E67864" s="3">
        <v>44728</v>
      </c>
      <c r="F67864">
        <v>2</v>
      </c>
      <c r="G67864" t="s">
        <v>41</v>
      </c>
      <c r="H67864" t="s">
        <v>84</v>
      </c>
      <c r="I67864">
        <v>3</v>
      </c>
      <c r="J67864" t="s">
        <v>62</v>
      </c>
      <c r="K67864">
        <v>13500</v>
      </c>
      <c r="L67864">
        <v>13500</v>
      </c>
    </row>
    <row r="67865" spans="1:12" x14ac:dyDescent="0.35">
      <c r="A67865" t="s">
        <v>67933</v>
      </c>
      <c r="B67865">
        <v>19558</v>
      </c>
      <c r="C67865" s="3">
        <v>44725</v>
      </c>
      <c r="D67865" s="3">
        <v>44727</v>
      </c>
      <c r="E67865" s="3">
        <v>44728</v>
      </c>
      <c r="F67865">
        <v>2</v>
      </c>
      <c r="G67865" t="s">
        <v>41</v>
      </c>
      <c r="H67865" t="s">
        <v>64</v>
      </c>
      <c r="J67865" t="s">
        <v>73</v>
      </c>
      <c r="K67865">
        <v>13500</v>
      </c>
      <c r="L67865">
        <v>13500</v>
      </c>
    </row>
    <row r="67866" spans="1:12" x14ac:dyDescent="0.35">
      <c r="A67866" t="s">
        <v>67934</v>
      </c>
      <c r="B67866">
        <v>19558</v>
      </c>
      <c r="C67866" s="3">
        <v>44727</v>
      </c>
      <c r="D67866" s="3">
        <v>44727</v>
      </c>
      <c r="E67866" s="3">
        <v>44728</v>
      </c>
      <c r="F67866">
        <v>2</v>
      </c>
      <c r="G67866" t="s">
        <v>41</v>
      </c>
      <c r="H67866" t="s">
        <v>78</v>
      </c>
      <c r="J67866" t="s">
        <v>62</v>
      </c>
      <c r="K67866">
        <v>13500</v>
      </c>
      <c r="L67866">
        <v>13500</v>
      </c>
    </row>
    <row r="67867" spans="1:12" x14ac:dyDescent="0.35">
      <c r="A67867" t="s">
        <v>67935</v>
      </c>
      <c r="B67867">
        <v>19558</v>
      </c>
      <c r="C67867" s="3">
        <v>44724</v>
      </c>
      <c r="D67867" s="3">
        <v>44727</v>
      </c>
      <c r="E67867" s="3">
        <v>44733</v>
      </c>
      <c r="F67867">
        <v>2</v>
      </c>
      <c r="G67867" t="s">
        <v>41</v>
      </c>
      <c r="H67867" t="s">
        <v>64</v>
      </c>
      <c r="J67867" t="s">
        <v>73</v>
      </c>
      <c r="K67867">
        <v>13500</v>
      </c>
      <c r="L67867">
        <v>13500</v>
      </c>
    </row>
    <row r="67868" spans="1:12" x14ac:dyDescent="0.35">
      <c r="A67868" t="s">
        <v>67936</v>
      </c>
      <c r="B67868">
        <v>19558</v>
      </c>
      <c r="C67868" s="3">
        <v>44723</v>
      </c>
      <c r="D67868" s="3">
        <v>44727</v>
      </c>
      <c r="E67868" s="3">
        <v>44730</v>
      </c>
      <c r="F67868">
        <v>2</v>
      </c>
      <c r="G67868" t="s">
        <v>43</v>
      </c>
      <c r="H67868" t="s">
        <v>78</v>
      </c>
      <c r="I67868">
        <v>2</v>
      </c>
      <c r="J67868" t="s">
        <v>62</v>
      </c>
      <c r="K67868">
        <v>18000</v>
      </c>
      <c r="L67868">
        <v>18000</v>
      </c>
    </row>
    <row r="67869" spans="1:12" x14ac:dyDescent="0.35">
      <c r="A67869" t="s">
        <v>67937</v>
      </c>
      <c r="B67869">
        <v>19558</v>
      </c>
      <c r="C67869" s="3">
        <v>44722</v>
      </c>
      <c r="D67869" s="3">
        <v>44727</v>
      </c>
      <c r="E67869" s="3">
        <v>44729</v>
      </c>
      <c r="F67869">
        <v>3</v>
      </c>
      <c r="G67869" t="s">
        <v>43</v>
      </c>
      <c r="H67869" t="s">
        <v>64</v>
      </c>
      <c r="J67869" t="s">
        <v>62</v>
      </c>
      <c r="K67869">
        <v>19800</v>
      </c>
      <c r="L67869">
        <v>19800</v>
      </c>
    </row>
    <row r="67870" spans="1:12" x14ac:dyDescent="0.35">
      <c r="A67870" t="s">
        <v>67938</v>
      </c>
      <c r="B67870">
        <v>19558</v>
      </c>
      <c r="C67870" s="3">
        <v>44726</v>
      </c>
      <c r="D67870" s="3">
        <v>44727</v>
      </c>
      <c r="E67870" s="3">
        <v>44728</v>
      </c>
      <c r="F67870">
        <v>2</v>
      </c>
      <c r="G67870" t="s">
        <v>43</v>
      </c>
      <c r="H67870" t="s">
        <v>64</v>
      </c>
      <c r="I67870">
        <v>4</v>
      </c>
      <c r="J67870" t="s">
        <v>62</v>
      </c>
      <c r="K67870">
        <v>18000</v>
      </c>
      <c r="L67870">
        <v>18000</v>
      </c>
    </row>
    <row r="67871" spans="1:12" x14ac:dyDescent="0.35">
      <c r="A67871" t="s">
        <v>67939</v>
      </c>
      <c r="B67871">
        <v>19558</v>
      </c>
      <c r="C67871" s="3">
        <v>44726</v>
      </c>
      <c r="D67871" s="3">
        <v>44727</v>
      </c>
      <c r="E67871" s="3">
        <v>44729</v>
      </c>
      <c r="F67871">
        <v>2</v>
      </c>
      <c r="G67871" t="s">
        <v>43</v>
      </c>
      <c r="H67871" t="s">
        <v>78</v>
      </c>
      <c r="J67871" t="s">
        <v>73</v>
      </c>
      <c r="K67871">
        <v>18000</v>
      </c>
      <c r="L67871">
        <v>18000</v>
      </c>
    </row>
    <row r="67872" spans="1:12" x14ac:dyDescent="0.35">
      <c r="A67872" t="s">
        <v>67940</v>
      </c>
      <c r="B67872">
        <v>19558</v>
      </c>
      <c r="C67872" s="3">
        <v>44724</v>
      </c>
      <c r="D67872" s="3">
        <v>44727</v>
      </c>
      <c r="E67872" s="3">
        <v>44729</v>
      </c>
      <c r="F67872">
        <v>2</v>
      </c>
      <c r="G67872" t="s">
        <v>43</v>
      </c>
      <c r="H67872" t="s">
        <v>67</v>
      </c>
      <c r="I67872">
        <v>2</v>
      </c>
      <c r="J67872" t="s">
        <v>62</v>
      </c>
      <c r="K67872">
        <v>18000</v>
      </c>
      <c r="L67872">
        <v>18000</v>
      </c>
    </row>
    <row r="67873" spans="1:12" x14ac:dyDescent="0.35">
      <c r="A67873" t="s">
        <v>67941</v>
      </c>
      <c r="B67873">
        <v>19558</v>
      </c>
      <c r="C67873" s="3">
        <v>44724</v>
      </c>
      <c r="D67873" s="3">
        <v>44727</v>
      </c>
      <c r="E67873" s="3">
        <v>44729</v>
      </c>
      <c r="F67873">
        <v>2</v>
      </c>
      <c r="G67873" t="s">
        <v>43</v>
      </c>
      <c r="H67873" t="s">
        <v>61</v>
      </c>
      <c r="I67873">
        <v>2</v>
      </c>
      <c r="J67873" t="s">
        <v>62</v>
      </c>
      <c r="K67873">
        <v>18000</v>
      </c>
      <c r="L67873">
        <v>18000</v>
      </c>
    </row>
    <row r="67874" spans="1:12" x14ac:dyDescent="0.35">
      <c r="A67874" t="s">
        <v>67942</v>
      </c>
      <c r="B67874">
        <v>19558</v>
      </c>
      <c r="C67874" s="3">
        <v>44721</v>
      </c>
      <c r="D67874" s="3">
        <v>44727</v>
      </c>
      <c r="E67874" s="3">
        <v>44728</v>
      </c>
      <c r="F67874">
        <v>2</v>
      </c>
      <c r="G67874" t="s">
        <v>43</v>
      </c>
      <c r="H67874" t="s">
        <v>64</v>
      </c>
      <c r="I67874">
        <v>3</v>
      </c>
      <c r="J67874" t="s">
        <v>62</v>
      </c>
      <c r="K67874">
        <v>18000</v>
      </c>
      <c r="L67874">
        <v>18000</v>
      </c>
    </row>
    <row r="67875" spans="1:12" x14ac:dyDescent="0.35">
      <c r="A67875" t="s">
        <v>67943</v>
      </c>
      <c r="B67875">
        <v>19558</v>
      </c>
      <c r="C67875" s="3">
        <v>44724</v>
      </c>
      <c r="D67875" s="3">
        <v>44727</v>
      </c>
      <c r="E67875" s="3">
        <v>44732</v>
      </c>
      <c r="F67875">
        <v>2</v>
      </c>
      <c r="G67875" t="s">
        <v>43</v>
      </c>
      <c r="H67875" t="s">
        <v>75</v>
      </c>
      <c r="J67875" t="s">
        <v>62</v>
      </c>
      <c r="K67875">
        <v>18000</v>
      </c>
      <c r="L67875">
        <v>18000</v>
      </c>
    </row>
    <row r="67876" spans="1:12" x14ac:dyDescent="0.35">
      <c r="A67876" t="s">
        <v>67944</v>
      </c>
      <c r="B67876">
        <v>19558</v>
      </c>
      <c r="C67876" s="3">
        <v>44725</v>
      </c>
      <c r="D67876" s="3">
        <v>44727</v>
      </c>
      <c r="E67876" s="3">
        <v>44728</v>
      </c>
      <c r="F67876">
        <v>5</v>
      </c>
      <c r="G67876" t="s">
        <v>43</v>
      </c>
      <c r="H67876" t="s">
        <v>64</v>
      </c>
      <c r="J67876" t="s">
        <v>62</v>
      </c>
      <c r="K67876">
        <v>23400</v>
      </c>
      <c r="L67876">
        <v>23400</v>
      </c>
    </row>
    <row r="67877" spans="1:12" x14ac:dyDescent="0.35">
      <c r="A67877" t="s">
        <v>67945</v>
      </c>
      <c r="B67877">
        <v>19558</v>
      </c>
      <c r="C67877" s="3">
        <v>44721</v>
      </c>
      <c r="D67877" s="3">
        <v>44727</v>
      </c>
      <c r="E67877" s="3">
        <v>44729</v>
      </c>
      <c r="F67877">
        <v>4</v>
      </c>
      <c r="G67877" t="s">
        <v>45</v>
      </c>
      <c r="H67877" t="s">
        <v>84</v>
      </c>
      <c r="I67877">
        <v>4</v>
      </c>
      <c r="J67877" t="s">
        <v>62</v>
      </c>
      <c r="K67877">
        <v>34200</v>
      </c>
      <c r="L67877">
        <v>34200</v>
      </c>
    </row>
    <row r="67878" spans="1:12" x14ac:dyDescent="0.35">
      <c r="A67878" t="s">
        <v>67946</v>
      </c>
      <c r="B67878">
        <v>19558</v>
      </c>
      <c r="C67878" s="3">
        <v>44727</v>
      </c>
      <c r="D67878" s="3">
        <v>44727</v>
      </c>
      <c r="E67878" s="3">
        <v>44732</v>
      </c>
      <c r="F67878">
        <v>3</v>
      </c>
      <c r="G67878" t="s">
        <v>45</v>
      </c>
      <c r="H67878" t="s">
        <v>67</v>
      </c>
      <c r="I67878">
        <v>2</v>
      </c>
      <c r="J67878" t="s">
        <v>62</v>
      </c>
      <c r="K67878">
        <v>31350</v>
      </c>
      <c r="L67878">
        <v>31350</v>
      </c>
    </row>
    <row r="67879" spans="1:12" x14ac:dyDescent="0.35">
      <c r="A67879" t="s">
        <v>67947</v>
      </c>
      <c r="B67879">
        <v>19558</v>
      </c>
      <c r="C67879" s="3">
        <v>44725</v>
      </c>
      <c r="D67879" s="3">
        <v>44727</v>
      </c>
      <c r="E67879" s="3">
        <v>44729</v>
      </c>
      <c r="F67879">
        <v>2</v>
      </c>
      <c r="G67879" t="s">
        <v>45</v>
      </c>
      <c r="H67879" t="s">
        <v>64</v>
      </c>
      <c r="I67879">
        <v>1</v>
      </c>
      <c r="J67879" t="s">
        <v>62</v>
      </c>
      <c r="K67879">
        <v>28500</v>
      </c>
      <c r="L67879">
        <v>28500</v>
      </c>
    </row>
    <row r="67880" spans="1:12" x14ac:dyDescent="0.35">
      <c r="A67880" t="s">
        <v>67948</v>
      </c>
      <c r="B67880">
        <v>19559</v>
      </c>
      <c r="C67880" s="3">
        <v>44726</v>
      </c>
      <c r="D67880" s="3">
        <v>44727</v>
      </c>
      <c r="E67880" s="3">
        <v>44730</v>
      </c>
      <c r="F67880">
        <v>1</v>
      </c>
      <c r="G67880" t="s">
        <v>39</v>
      </c>
      <c r="H67880" t="s">
        <v>64</v>
      </c>
      <c r="J67880" t="s">
        <v>65</v>
      </c>
      <c r="K67880">
        <v>9750</v>
      </c>
      <c r="L67880">
        <v>3900</v>
      </c>
    </row>
    <row r="67881" spans="1:12" x14ac:dyDescent="0.35">
      <c r="A67881" t="s">
        <v>67949</v>
      </c>
      <c r="B67881">
        <v>19559</v>
      </c>
      <c r="C67881" s="3">
        <v>44724</v>
      </c>
      <c r="D67881" s="3">
        <v>44727</v>
      </c>
      <c r="E67881" s="3">
        <v>44729</v>
      </c>
      <c r="F67881">
        <v>2</v>
      </c>
      <c r="G67881" t="s">
        <v>39</v>
      </c>
      <c r="H67881" t="s">
        <v>61</v>
      </c>
      <c r="J67881" t="s">
        <v>62</v>
      </c>
      <c r="K67881">
        <v>9750</v>
      </c>
      <c r="L67881">
        <v>9750</v>
      </c>
    </row>
    <row r="67882" spans="1:12" x14ac:dyDescent="0.35">
      <c r="A67882" t="s">
        <v>67950</v>
      </c>
      <c r="B67882">
        <v>19559</v>
      </c>
      <c r="C67882" s="3">
        <v>44723</v>
      </c>
      <c r="D67882" s="3">
        <v>44727</v>
      </c>
      <c r="E67882" s="3">
        <v>44728</v>
      </c>
      <c r="F67882">
        <v>2</v>
      </c>
      <c r="G67882" t="s">
        <v>39</v>
      </c>
      <c r="H67882" t="s">
        <v>64</v>
      </c>
      <c r="J67882" t="s">
        <v>65</v>
      </c>
      <c r="K67882">
        <v>9750</v>
      </c>
      <c r="L67882">
        <v>3900</v>
      </c>
    </row>
    <row r="67883" spans="1:12" x14ac:dyDescent="0.35">
      <c r="A67883" t="s">
        <v>67951</v>
      </c>
      <c r="B67883">
        <v>19559</v>
      </c>
      <c r="C67883" s="3">
        <v>44727</v>
      </c>
      <c r="D67883" s="3">
        <v>44727</v>
      </c>
      <c r="E67883" s="3">
        <v>44732</v>
      </c>
      <c r="F67883">
        <v>1</v>
      </c>
      <c r="G67883" t="s">
        <v>39</v>
      </c>
      <c r="H67883" t="s">
        <v>64</v>
      </c>
      <c r="J67883" t="s">
        <v>73</v>
      </c>
      <c r="K67883">
        <v>9750</v>
      </c>
      <c r="L67883">
        <v>9750</v>
      </c>
    </row>
    <row r="67884" spans="1:12" x14ac:dyDescent="0.35">
      <c r="A67884" t="s">
        <v>67952</v>
      </c>
      <c r="B67884">
        <v>19559</v>
      </c>
      <c r="C67884" s="3">
        <v>44725</v>
      </c>
      <c r="D67884" s="3">
        <v>44727</v>
      </c>
      <c r="E67884" s="3">
        <v>44729</v>
      </c>
      <c r="F67884">
        <v>4</v>
      </c>
      <c r="G67884" t="s">
        <v>39</v>
      </c>
      <c r="H67884" t="s">
        <v>64</v>
      </c>
      <c r="I67884">
        <v>3</v>
      </c>
      <c r="J67884" t="s">
        <v>62</v>
      </c>
      <c r="K67884">
        <v>11700</v>
      </c>
      <c r="L67884">
        <v>11700</v>
      </c>
    </row>
    <row r="67885" spans="1:12" x14ac:dyDescent="0.35">
      <c r="A67885" t="s">
        <v>67953</v>
      </c>
      <c r="B67885">
        <v>19559</v>
      </c>
      <c r="C67885" s="3">
        <v>44721</v>
      </c>
      <c r="D67885" s="3">
        <v>44727</v>
      </c>
      <c r="E67885" s="3">
        <v>44733</v>
      </c>
      <c r="F67885">
        <v>3</v>
      </c>
      <c r="G67885" t="s">
        <v>39</v>
      </c>
      <c r="H67885" t="s">
        <v>64</v>
      </c>
      <c r="I67885">
        <v>3</v>
      </c>
      <c r="J67885" t="s">
        <v>62</v>
      </c>
      <c r="K67885">
        <v>10725</v>
      </c>
      <c r="L67885">
        <v>10725</v>
      </c>
    </row>
    <row r="67886" spans="1:12" x14ac:dyDescent="0.35">
      <c r="A67886" t="s">
        <v>67954</v>
      </c>
      <c r="B67886">
        <v>19559</v>
      </c>
      <c r="C67886" s="3">
        <v>44726</v>
      </c>
      <c r="D67886" s="3">
        <v>44727</v>
      </c>
      <c r="E67886" s="3">
        <v>44730</v>
      </c>
      <c r="F67886">
        <v>2</v>
      </c>
      <c r="G67886" t="s">
        <v>39</v>
      </c>
      <c r="H67886" t="s">
        <v>78</v>
      </c>
      <c r="I67886">
        <v>3</v>
      </c>
      <c r="J67886" t="s">
        <v>62</v>
      </c>
      <c r="K67886">
        <v>9750</v>
      </c>
      <c r="L67886">
        <v>9750</v>
      </c>
    </row>
    <row r="67887" spans="1:12" x14ac:dyDescent="0.35">
      <c r="A67887" t="s">
        <v>67955</v>
      </c>
      <c r="B67887">
        <v>19559</v>
      </c>
      <c r="C67887" s="3">
        <v>44723</v>
      </c>
      <c r="D67887" s="3">
        <v>44727</v>
      </c>
      <c r="E67887" s="3">
        <v>44728</v>
      </c>
      <c r="F67887">
        <v>2</v>
      </c>
      <c r="G67887" t="s">
        <v>39</v>
      </c>
      <c r="H67887" t="s">
        <v>64</v>
      </c>
      <c r="J67887" t="s">
        <v>62</v>
      </c>
      <c r="K67887">
        <v>9750</v>
      </c>
      <c r="L67887">
        <v>9750</v>
      </c>
    </row>
    <row r="67888" spans="1:12" x14ac:dyDescent="0.35">
      <c r="A67888" t="s">
        <v>67956</v>
      </c>
      <c r="B67888">
        <v>19559</v>
      </c>
      <c r="C67888" s="3">
        <v>44723</v>
      </c>
      <c r="D67888" s="3">
        <v>44727</v>
      </c>
      <c r="E67888" s="3">
        <v>44732</v>
      </c>
      <c r="F67888">
        <v>4</v>
      </c>
      <c r="G67888" t="s">
        <v>39</v>
      </c>
      <c r="H67888" t="s">
        <v>64</v>
      </c>
      <c r="J67888" t="s">
        <v>62</v>
      </c>
      <c r="K67888">
        <v>11700</v>
      </c>
      <c r="L67888">
        <v>11700</v>
      </c>
    </row>
    <row r="67889" spans="1:12" x14ac:dyDescent="0.35">
      <c r="A67889" t="s">
        <v>67957</v>
      </c>
      <c r="B67889">
        <v>19559</v>
      </c>
      <c r="C67889" s="3">
        <v>44720</v>
      </c>
      <c r="D67889" s="3">
        <v>44727</v>
      </c>
      <c r="E67889" s="3">
        <v>44728</v>
      </c>
      <c r="F67889">
        <v>2</v>
      </c>
      <c r="G67889" t="s">
        <v>39</v>
      </c>
      <c r="H67889" t="s">
        <v>78</v>
      </c>
      <c r="I67889">
        <v>2</v>
      </c>
      <c r="J67889" t="s">
        <v>62</v>
      </c>
      <c r="K67889">
        <v>9750</v>
      </c>
      <c r="L67889">
        <v>9750</v>
      </c>
    </row>
    <row r="67890" spans="1:12" x14ac:dyDescent="0.35">
      <c r="A67890" t="s">
        <v>67958</v>
      </c>
      <c r="B67890">
        <v>19559</v>
      </c>
      <c r="C67890" s="3">
        <v>44727</v>
      </c>
      <c r="D67890" s="3">
        <v>44727</v>
      </c>
      <c r="E67890" s="3">
        <v>44729</v>
      </c>
      <c r="F67890">
        <v>3</v>
      </c>
      <c r="G67890" t="s">
        <v>39</v>
      </c>
      <c r="H67890" t="s">
        <v>67</v>
      </c>
      <c r="J67890" t="s">
        <v>62</v>
      </c>
      <c r="K67890">
        <v>10725</v>
      </c>
      <c r="L67890">
        <v>10725</v>
      </c>
    </row>
    <row r="67891" spans="1:12" x14ac:dyDescent="0.35">
      <c r="A67891" t="s">
        <v>67959</v>
      </c>
      <c r="B67891">
        <v>19559</v>
      </c>
      <c r="C67891" s="3">
        <v>44724</v>
      </c>
      <c r="D67891" s="3">
        <v>44727</v>
      </c>
      <c r="E67891" s="3">
        <v>44729</v>
      </c>
      <c r="F67891">
        <v>1</v>
      </c>
      <c r="G67891" t="s">
        <v>39</v>
      </c>
      <c r="H67891" t="s">
        <v>64</v>
      </c>
      <c r="I67891">
        <v>4</v>
      </c>
      <c r="J67891" t="s">
        <v>62</v>
      </c>
      <c r="K67891">
        <v>9750</v>
      </c>
      <c r="L67891">
        <v>9750</v>
      </c>
    </row>
    <row r="67892" spans="1:12" x14ac:dyDescent="0.35">
      <c r="A67892" t="s">
        <v>67960</v>
      </c>
      <c r="B67892">
        <v>19559</v>
      </c>
      <c r="C67892" s="3">
        <v>44722</v>
      </c>
      <c r="D67892" s="3">
        <v>44727</v>
      </c>
      <c r="E67892" s="3">
        <v>44732</v>
      </c>
      <c r="F67892">
        <v>4</v>
      </c>
      <c r="G67892" t="s">
        <v>41</v>
      </c>
      <c r="H67892" t="s">
        <v>61</v>
      </c>
      <c r="J67892" t="s">
        <v>65</v>
      </c>
      <c r="K67892">
        <v>16200</v>
      </c>
      <c r="L67892">
        <v>6480</v>
      </c>
    </row>
    <row r="67893" spans="1:12" x14ac:dyDescent="0.35">
      <c r="A67893" t="s">
        <v>67961</v>
      </c>
      <c r="B67893">
        <v>19559</v>
      </c>
      <c r="C67893" s="3">
        <v>44724</v>
      </c>
      <c r="D67893" s="3">
        <v>44727</v>
      </c>
      <c r="E67893" s="3">
        <v>44728</v>
      </c>
      <c r="F67893">
        <v>3</v>
      </c>
      <c r="G67893" t="s">
        <v>41</v>
      </c>
      <c r="H67893" t="s">
        <v>64</v>
      </c>
      <c r="I67893">
        <v>2</v>
      </c>
      <c r="J67893" t="s">
        <v>62</v>
      </c>
      <c r="K67893">
        <v>14850</v>
      </c>
      <c r="L67893">
        <v>14850</v>
      </c>
    </row>
    <row r="67894" spans="1:12" x14ac:dyDescent="0.35">
      <c r="A67894" t="s">
        <v>67962</v>
      </c>
      <c r="B67894">
        <v>19559</v>
      </c>
      <c r="C67894" s="3">
        <v>44722</v>
      </c>
      <c r="D67894" s="3">
        <v>44727</v>
      </c>
      <c r="E67894" s="3">
        <v>44728</v>
      </c>
      <c r="F67894">
        <v>3</v>
      </c>
      <c r="G67894" t="s">
        <v>41</v>
      </c>
      <c r="H67894" t="s">
        <v>78</v>
      </c>
      <c r="J67894" t="s">
        <v>65</v>
      </c>
      <c r="K67894">
        <v>14850</v>
      </c>
      <c r="L67894">
        <v>5940</v>
      </c>
    </row>
    <row r="67895" spans="1:12" x14ac:dyDescent="0.35">
      <c r="A67895" t="s">
        <v>67963</v>
      </c>
      <c r="B67895">
        <v>19559</v>
      </c>
      <c r="C67895" s="3">
        <v>44721</v>
      </c>
      <c r="D67895" s="3">
        <v>44727</v>
      </c>
      <c r="E67895" s="3">
        <v>44733</v>
      </c>
      <c r="F67895">
        <v>1</v>
      </c>
      <c r="G67895" t="s">
        <v>41</v>
      </c>
      <c r="H67895" t="s">
        <v>78</v>
      </c>
      <c r="J67895" t="s">
        <v>65</v>
      </c>
      <c r="K67895">
        <v>13500</v>
      </c>
      <c r="L67895">
        <v>5400</v>
      </c>
    </row>
    <row r="67896" spans="1:12" x14ac:dyDescent="0.35">
      <c r="A67896" t="s">
        <v>67964</v>
      </c>
      <c r="B67896">
        <v>19559</v>
      </c>
      <c r="C67896" s="3">
        <v>44724</v>
      </c>
      <c r="D67896" s="3">
        <v>44727</v>
      </c>
      <c r="E67896" s="3">
        <v>44728</v>
      </c>
      <c r="F67896">
        <v>3</v>
      </c>
      <c r="G67896" t="s">
        <v>41</v>
      </c>
      <c r="H67896" t="s">
        <v>64</v>
      </c>
      <c r="J67896" t="s">
        <v>65</v>
      </c>
      <c r="K67896">
        <v>14850</v>
      </c>
      <c r="L67896">
        <v>5940</v>
      </c>
    </row>
    <row r="67897" spans="1:12" x14ac:dyDescent="0.35">
      <c r="A67897" t="s">
        <v>67965</v>
      </c>
      <c r="B67897">
        <v>19559</v>
      </c>
      <c r="C67897" s="3">
        <v>44723</v>
      </c>
      <c r="D67897" s="3">
        <v>44727</v>
      </c>
      <c r="E67897" s="3">
        <v>44731</v>
      </c>
      <c r="F67897">
        <v>2</v>
      </c>
      <c r="G67897" t="s">
        <v>41</v>
      </c>
      <c r="H67897" t="s">
        <v>64</v>
      </c>
      <c r="I67897">
        <v>2</v>
      </c>
      <c r="J67897" t="s">
        <v>62</v>
      </c>
      <c r="K67897">
        <v>13500</v>
      </c>
      <c r="L67897">
        <v>13500</v>
      </c>
    </row>
    <row r="67898" spans="1:12" x14ac:dyDescent="0.35">
      <c r="A67898" t="s">
        <v>67966</v>
      </c>
      <c r="B67898">
        <v>19559</v>
      </c>
      <c r="C67898" s="3">
        <v>44723</v>
      </c>
      <c r="D67898" s="3">
        <v>44727</v>
      </c>
      <c r="E67898" s="3">
        <v>44728</v>
      </c>
      <c r="F67898">
        <v>1</v>
      </c>
      <c r="G67898" t="s">
        <v>41</v>
      </c>
      <c r="H67898" t="s">
        <v>78</v>
      </c>
      <c r="I67898">
        <v>4</v>
      </c>
      <c r="J67898" t="s">
        <v>62</v>
      </c>
      <c r="K67898">
        <v>13500</v>
      </c>
      <c r="L67898">
        <v>13500</v>
      </c>
    </row>
    <row r="67899" spans="1:12" x14ac:dyDescent="0.35">
      <c r="A67899" t="s">
        <v>67967</v>
      </c>
      <c r="B67899">
        <v>19559</v>
      </c>
      <c r="C67899" s="3">
        <v>44724</v>
      </c>
      <c r="D67899" s="3">
        <v>44727</v>
      </c>
      <c r="E67899" s="3">
        <v>44728</v>
      </c>
      <c r="F67899">
        <v>3</v>
      </c>
      <c r="G67899" t="s">
        <v>41</v>
      </c>
      <c r="H67899" t="s">
        <v>78</v>
      </c>
      <c r="I67899">
        <v>4</v>
      </c>
      <c r="J67899" t="s">
        <v>62</v>
      </c>
      <c r="K67899">
        <v>14850</v>
      </c>
      <c r="L67899">
        <v>14850</v>
      </c>
    </row>
    <row r="67900" spans="1:12" x14ac:dyDescent="0.35">
      <c r="A67900" t="s">
        <v>67968</v>
      </c>
      <c r="B67900">
        <v>19559</v>
      </c>
      <c r="C67900" s="3">
        <v>44725</v>
      </c>
      <c r="D67900" s="3">
        <v>44727</v>
      </c>
      <c r="E67900" s="3">
        <v>44728</v>
      </c>
      <c r="F67900">
        <v>3</v>
      </c>
      <c r="G67900" t="s">
        <v>41</v>
      </c>
      <c r="H67900" t="s">
        <v>78</v>
      </c>
      <c r="J67900" t="s">
        <v>73</v>
      </c>
      <c r="K67900">
        <v>14850</v>
      </c>
      <c r="L67900">
        <v>14850</v>
      </c>
    </row>
    <row r="67901" spans="1:12" x14ac:dyDescent="0.35">
      <c r="A67901" t="s">
        <v>67969</v>
      </c>
      <c r="B67901">
        <v>19559</v>
      </c>
      <c r="C67901" s="3">
        <v>44722</v>
      </c>
      <c r="D67901" s="3">
        <v>44727</v>
      </c>
      <c r="E67901" s="3">
        <v>44732</v>
      </c>
      <c r="F67901">
        <v>3</v>
      </c>
      <c r="G67901" t="s">
        <v>41</v>
      </c>
      <c r="H67901" t="s">
        <v>67</v>
      </c>
      <c r="J67901" t="s">
        <v>65</v>
      </c>
      <c r="K67901">
        <v>14850</v>
      </c>
      <c r="L67901">
        <v>5940</v>
      </c>
    </row>
    <row r="67902" spans="1:12" x14ac:dyDescent="0.35">
      <c r="A67902" t="s">
        <v>67970</v>
      </c>
      <c r="B67902">
        <v>19559</v>
      </c>
      <c r="C67902" s="3">
        <v>44722</v>
      </c>
      <c r="D67902" s="3">
        <v>44727</v>
      </c>
      <c r="E67902" s="3">
        <v>44732</v>
      </c>
      <c r="F67902">
        <v>2</v>
      </c>
      <c r="G67902" t="s">
        <v>41</v>
      </c>
      <c r="H67902" t="s">
        <v>64</v>
      </c>
      <c r="I67902">
        <v>3</v>
      </c>
      <c r="J67902" t="s">
        <v>62</v>
      </c>
      <c r="K67902">
        <v>13500</v>
      </c>
      <c r="L67902">
        <v>13500</v>
      </c>
    </row>
    <row r="67903" spans="1:12" x14ac:dyDescent="0.35">
      <c r="A67903" t="s">
        <v>67971</v>
      </c>
      <c r="B67903">
        <v>19559</v>
      </c>
      <c r="C67903" s="3">
        <v>44725</v>
      </c>
      <c r="D67903" s="3">
        <v>44727</v>
      </c>
      <c r="E67903" s="3">
        <v>44728</v>
      </c>
      <c r="F67903">
        <v>4</v>
      </c>
      <c r="G67903" t="s">
        <v>41</v>
      </c>
      <c r="H67903" t="s">
        <v>64</v>
      </c>
      <c r="I67903">
        <v>3</v>
      </c>
      <c r="J67903" t="s">
        <v>62</v>
      </c>
      <c r="K67903">
        <v>16200</v>
      </c>
      <c r="L67903">
        <v>16200</v>
      </c>
    </row>
    <row r="67904" spans="1:12" x14ac:dyDescent="0.35">
      <c r="A67904" t="s">
        <v>67972</v>
      </c>
      <c r="B67904">
        <v>19559</v>
      </c>
      <c r="C67904" s="3">
        <v>44724</v>
      </c>
      <c r="D67904" s="3">
        <v>44727</v>
      </c>
      <c r="E67904" s="3">
        <v>44729</v>
      </c>
      <c r="F67904">
        <v>2</v>
      </c>
      <c r="G67904" t="s">
        <v>41</v>
      </c>
      <c r="H67904" t="s">
        <v>61</v>
      </c>
      <c r="I67904">
        <v>3</v>
      </c>
      <c r="J67904" t="s">
        <v>62</v>
      </c>
      <c r="K67904">
        <v>13500</v>
      </c>
      <c r="L67904">
        <v>13500</v>
      </c>
    </row>
    <row r="67905" spans="1:12" x14ac:dyDescent="0.35">
      <c r="A67905" t="s">
        <v>67973</v>
      </c>
      <c r="B67905">
        <v>19559</v>
      </c>
      <c r="C67905" s="3">
        <v>44725</v>
      </c>
      <c r="D67905" s="3">
        <v>44727</v>
      </c>
      <c r="E67905" s="3">
        <v>44729</v>
      </c>
      <c r="F67905">
        <v>1</v>
      </c>
      <c r="G67905" t="s">
        <v>41</v>
      </c>
      <c r="H67905" t="s">
        <v>78</v>
      </c>
      <c r="J67905" t="s">
        <v>65</v>
      </c>
      <c r="K67905">
        <v>13500</v>
      </c>
      <c r="L67905">
        <v>5400</v>
      </c>
    </row>
    <row r="67906" spans="1:12" x14ac:dyDescent="0.35">
      <c r="A67906" t="s">
        <v>67974</v>
      </c>
      <c r="B67906">
        <v>19559</v>
      </c>
      <c r="C67906" s="3">
        <v>44724</v>
      </c>
      <c r="D67906" s="3">
        <v>44727</v>
      </c>
      <c r="E67906" s="3">
        <v>44728</v>
      </c>
      <c r="F67906">
        <v>2</v>
      </c>
      <c r="G67906" t="s">
        <v>41</v>
      </c>
      <c r="H67906" t="s">
        <v>61</v>
      </c>
      <c r="I67906">
        <v>3</v>
      </c>
      <c r="J67906" t="s">
        <v>62</v>
      </c>
      <c r="K67906">
        <v>13500</v>
      </c>
      <c r="L67906">
        <v>13500</v>
      </c>
    </row>
    <row r="67907" spans="1:12" x14ac:dyDescent="0.35">
      <c r="A67907" t="s">
        <v>67975</v>
      </c>
      <c r="B67907">
        <v>19559</v>
      </c>
      <c r="C67907" s="3">
        <v>44723</v>
      </c>
      <c r="D67907" s="3">
        <v>44727</v>
      </c>
      <c r="E67907" s="3">
        <v>44728</v>
      </c>
      <c r="F67907">
        <v>2</v>
      </c>
      <c r="G67907" t="s">
        <v>41</v>
      </c>
      <c r="H67907" t="s">
        <v>78</v>
      </c>
      <c r="I67907">
        <v>3</v>
      </c>
      <c r="J67907" t="s">
        <v>62</v>
      </c>
      <c r="K67907">
        <v>13500</v>
      </c>
      <c r="L67907">
        <v>13500</v>
      </c>
    </row>
    <row r="67908" spans="1:12" x14ac:dyDescent="0.35">
      <c r="A67908" t="s">
        <v>67976</v>
      </c>
      <c r="B67908">
        <v>19559</v>
      </c>
      <c r="C67908" s="3">
        <v>44724</v>
      </c>
      <c r="D67908" s="3">
        <v>44727</v>
      </c>
      <c r="E67908" s="3">
        <v>44730</v>
      </c>
      <c r="F67908">
        <v>2</v>
      </c>
      <c r="G67908" t="s">
        <v>41</v>
      </c>
      <c r="H67908" t="s">
        <v>67</v>
      </c>
      <c r="J67908" t="s">
        <v>62</v>
      </c>
      <c r="K67908">
        <v>13500</v>
      </c>
      <c r="L67908">
        <v>13500</v>
      </c>
    </row>
    <row r="67909" spans="1:12" x14ac:dyDescent="0.35">
      <c r="A67909" t="s">
        <v>67977</v>
      </c>
      <c r="B67909">
        <v>19559</v>
      </c>
      <c r="C67909" s="3">
        <v>44724</v>
      </c>
      <c r="D67909" s="3">
        <v>44727</v>
      </c>
      <c r="E67909" s="3">
        <v>44728</v>
      </c>
      <c r="F67909">
        <v>2</v>
      </c>
      <c r="G67909" t="s">
        <v>41</v>
      </c>
      <c r="H67909" t="s">
        <v>64</v>
      </c>
      <c r="J67909" t="s">
        <v>65</v>
      </c>
      <c r="K67909">
        <v>13500</v>
      </c>
      <c r="L67909">
        <v>5400</v>
      </c>
    </row>
    <row r="67910" spans="1:12" x14ac:dyDescent="0.35">
      <c r="A67910" t="s">
        <v>67978</v>
      </c>
      <c r="B67910">
        <v>19559</v>
      </c>
      <c r="C67910" s="3">
        <v>44724</v>
      </c>
      <c r="D67910" s="3">
        <v>44727</v>
      </c>
      <c r="E67910" s="3">
        <v>44729</v>
      </c>
      <c r="F67910">
        <v>2</v>
      </c>
      <c r="G67910" t="s">
        <v>41</v>
      </c>
      <c r="H67910" t="s">
        <v>78</v>
      </c>
      <c r="I67910">
        <v>4</v>
      </c>
      <c r="J67910" t="s">
        <v>62</v>
      </c>
      <c r="K67910">
        <v>13500</v>
      </c>
      <c r="L67910">
        <v>13500</v>
      </c>
    </row>
    <row r="67911" spans="1:12" x14ac:dyDescent="0.35">
      <c r="A67911" t="s">
        <v>67979</v>
      </c>
      <c r="B67911">
        <v>19559</v>
      </c>
      <c r="C67911" s="3">
        <v>44723</v>
      </c>
      <c r="D67911" s="3">
        <v>44727</v>
      </c>
      <c r="E67911" s="3">
        <v>44728</v>
      </c>
      <c r="F67911">
        <v>3</v>
      </c>
      <c r="G67911" t="s">
        <v>43</v>
      </c>
      <c r="H67911" t="s">
        <v>64</v>
      </c>
      <c r="J67911" t="s">
        <v>62</v>
      </c>
      <c r="K67911">
        <v>19800</v>
      </c>
      <c r="L67911">
        <v>19800</v>
      </c>
    </row>
    <row r="67912" spans="1:12" x14ac:dyDescent="0.35">
      <c r="A67912" t="s">
        <v>67980</v>
      </c>
      <c r="B67912">
        <v>19559</v>
      </c>
      <c r="C67912" s="3">
        <v>44721</v>
      </c>
      <c r="D67912" s="3">
        <v>44727</v>
      </c>
      <c r="E67912" s="3">
        <v>44732</v>
      </c>
      <c r="F67912">
        <v>1</v>
      </c>
      <c r="G67912" t="s">
        <v>43</v>
      </c>
      <c r="H67912" t="s">
        <v>75</v>
      </c>
      <c r="J67912" t="s">
        <v>65</v>
      </c>
      <c r="K67912">
        <v>18000</v>
      </c>
      <c r="L67912">
        <v>7200</v>
      </c>
    </row>
    <row r="67913" spans="1:12" x14ac:dyDescent="0.35">
      <c r="A67913" t="s">
        <v>67981</v>
      </c>
      <c r="B67913">
        <v>19559</v>
      </c>
      <c r="C67913" s="3">
        <v>44724</v>
      </c>
      <c r="D67913" s="3">
        <v>44727</v>
      </c>
      <c r="E67913" s="3">
        <v>44731</v>
      </c>
      <c r="F67913">
        <v>2</v>
      </c>
      <c r="G67913" t="s">
        <v>43</v>
      </c>
      <c r="H67913" t="s">
        <v>64</v>
      </c>
      <c r="J67913" t="s">
        <v>62</v>
      </c>
      <c r="K67913">
        <v>18000</v>
      </c>
      <c r="L67913">
        <v>18000</v>
      </c>
    </row>
    <row r="67914" spans="1:12" x14ac:dyDescent="0.35">
      <c r="A67914" t="s">
        <v>67982</v>
      </c>
      <c r="B67914">
        <v>19559</v>
      </c>
      <c r="C67914" s="3">
        <v>44721</v>
      </c>
      <c r="D67914" s="3">
        <v>44727</v>
      </c>
      <c r="E67914" s="3">
        <v>44733</v>
      </c>
      <c r="F67914">
        <v>2</v>
      </c>
      <c r="G67914" t="s">
        <v>43</v>
      </c>
      <c r="H67914" t="s">
        <v>64</v>
      </c>
      <c r="I67914">
        <v>3</v>
      </c>
      <c r="J67914" t="s">
        <v>62</v>
      </c>
      <c r="K67914">
        <v>18000</v>
      </c>
      <c r="L67914">
        <v>18000</v>
      </c>
    </row>
    <row r="67915" spans="1:12" x14ac:dyDescent="0.35">
      <c r="A67915" t="s">
        <v>67983</v>
      </c>
      <c r="B67915">
        <v>19559</v>
      </c>
      <c r="C67915" s="3">
        <v>44724</v>
      </c>
      <c r="D67915" s="3">
        <v>44727</v>
      </c>
      <c r="E67915" s="3">
        <v>44733</v>
      </c>
      <c r="F67915">
        <v>3</v>
      </c>
      <c r="G67915" t="s">
        <v>43</v>
      </c>
      <c r="H67915" t="s">
        <v>64</v>
      </c>
      <c r="J67915" t="s">
        <v>65</v>
      </c>
      <c r="K67915">
        <v>19800</v>
      </c>
      <c r="L67915">
        <v>7920</v>
      </c>
    </row>
    <row r="67916" spans="1:12" x14ac:dyDescent="0.35">
      <c r="A67916" t="s">
        <v>67984</v>
      </c>
      <c r="B67916">
        <v>19559</v>
      </c>
      <c r="C67916" s="3">
        <v>44722</v>
      </c>
      <c r="D67916" s="3">
        <v>44727</v>
      </c>
      <c r="E67916" s="3">
        <v>44728</v>
      </c>
      <c r="F67916">
        <v>3</v>
      </c>
      <c r="G67916" t="s">
        <v>43</v>
      </c>
      <c r="H67916" t="s">
        <v>67</v>
      </c>
      <c r="J67916" t="s">
        <v>62</v>
      </c>
      <c r="K67916">
        <v>19800</v>
      </c>
      <c r="L67916">
        <v>19800</v>
      </c>
    </row>
    <row r="67917" spans="1:12" x14ac:dyDescent="0.35">
      <c r="A67917" t="s">
        <v>67985</v>
      </c>
      <c r="B67917">
        <v>19559</v>
      </c>
      <c r="C67917" s="3">
        <v>44722</v>
      </c>
      <c r="D67917" s="3">
        <v>44727</v>
      </c>
      <c r="E67917" s="3">
        <v>44728</v>
      </c>
      <c r="F67917">
        <v>3</v>
      </c>
      <c r="G67917" t="s">
        <v>43</v>
      </c>
      <c r="H67917" t="s">
        <v>64</v>
      </c>
      <c r="I67917">
        <v>3</v>
      </c>
      <c r="J67917" t="s">
        <v>62</v>
      </c>
      <c r="K67917">
        <v>19800</v>
      </c>
      <c r="L67917">
        <v>19800</v>
      </c>
    </row>
    <row r="67918" spans="1:12" x14ac:dyDescent="0.35">
      <c r="A67918" t="s">
        <v>67986</v>
      </c>
      <c r="B67918">
        <v>19559</v>
      </c>
      <c r="C67918" s="3">
        <v>44721</v>
      </c>
      <c r="D67918" s="3">
        <v>44727</v>
      </c>
      <c r="E67918" s="3">
        <v>44733</v>
      </c>
      <c r="F67918">
        <v>3</v>
      </c>
      <c r="G67918" t="s">
        <v>43</v>
      </c>
      <c r="H67918" t="s">
        <v>64</v>
      </c>
      <c r="I67918">
        <v>3</v>
      </c>
      <c r="J67918" t="s">
        <v>62</v>
      </c>
      <c r="K67918">
        <v>19800</v>
      </c>
      <c r="L67918">
        <v>19800</v>
      </c>
    </row>
    <row r="67919" spans="1:12" x14ac:dyDescent="0.35">
      <c r="A67919" t="s">
        <v>67987</v>
      </c>
      <c r="B67919">
        <v>19559</v>
      </c>
      <c r="C67919" s="3">
        <v>44723</v>
      </c>
      <c r="D67919" s="3">
        <v>44727</v>
      </c>
      <c r="E67919" s="3">
        <v>44729</v>
      </c>
      <c r="F67919">
        <v>1</v>
      </c>
      <c r="G67919" t="s">
        <v>43</v>
      </c>
      <c r="H67919" t="s">
        <v>78</v>
      </c>
      <c r="J67919" t="s">
        <v>62</v>
      </c>
      <c r="K67919">
        <v>18000</v>
      </c>
      <c r="L67919">
        <v>18000</v>
      </c>
    </row>
    <row r="67920" spans="1:12" x14ac:dyDescent="0.35">
      <c r="A67920" t="s">
        <v>67988</v>
      </c>
      <c r="B67920">
        <v>19559</v>
      </c>
      <c r="C67920" s="3">
        <v>44725</v>
      </c>
      <c r="D67920" s="3">
        <v>44727</v>
      </c>
      <c r="E67920" s="3">
        <v>44729</v>
      </c>
      <c r="F67920">
        <v>2</v>
      </c>
      <c r="G67920" t="s">
        <v>43</v>
      </c>
      <c r="H67920" t="s">
        <v>75</v>
      </c>
      <c r="J67920" t="s">
        <v>65</v>
      </c>
      <c r="K67920">
        <v>18000</v>
      </c>
      <c r="L67920">
        <v>7200</v>
      </c>
    </row>
    <row r="67921" spans="1:12" x14ac:dyDescent="0.35">
      <c r="A67921" t="s">
        <v>67989</v>
      </c>
      <c r="B67921">
        <v>19559</v>
      </c>
      <c r="C67921" s="3">
        <v>44725</v>
      </c>
      <c r="D67921" s="3">
        <v>44727</v>
      </c>
      <c r="E67921" s="3">
        <v>44729</v>
      </c>
      <c r="F67921">
        <v>3</v>
      </c>
      <c r="G67921" t="s">
        <v>43</v>
      </c>
      <c r="H67921" t="s">
        <v>64</v>
      </c>
      <c r="I67921">
        <v>3</v>
      </c>
      <c r="J67921" t="s">
        <v>62</v>
      </c>
      <c r="K67921">
        <v>19800</v>
      </c>
      <c r="L67921">
        <v>19800</v>
      </c>
    </row>
    <row r="67922" spans="1:12" x14ac:dyDescent="0.35">
      <c r="A67922" t="s">
        <v>67990</v>
      </c>
      <c r="B67922">
        <v>19559</v>
      </c>
      <c r="C67922" s="3">
        <v>44724</v>
      </c>
      <c r="D67922" s="3">
        <v>44727</v>
      </c>
      <c r="E67922" s="3">
        <v>44728</v>
      </c>
      <c r="F67922">
        <v>1</v>
      </c>
      <c r="G67922" t="s">
        <v>43</v>
      </c>
      <c r="H67922" t="s">
        <v>67</v>
      </c>
      <c r="J67922" t="s">
        <v>65</v>
      </c>
      <c r="K67922">
        <v>18000</v>
      </c>
      <c r="L67922">
        <v>7200</v>
      </c>
    </row>
    <row r="67923" spans="1:12" x14ac:dyDescent="0.35">
      <c r="A67923" t="s">
        <v>67991</v>
      </c>
      <c r="B67923">
        <v>19559</v>
      </c>
      <c r="C67923" s="3">
        <v>44724</v>
      </c>
      <c r="D67923" s="3">
        <v>44727</v>
      </c>
      <c r="E67923" s="3">
        <v>44729</v>
      </c>
      <c r="F67923">
        <v>2</v>
      </c>
      <c r="G67923" t="s">
        <v>43</v>
      </c>
      <c r="H67923" t="s">
        <v>64</v>
      </c>
      <c r="J67923" t="s">
        <v>62</v>
      </c>
      <c r="K67923">
        <v>18000</v>
      </c>
      <c r="L67923">
        <v>18000</v>
      </c>
    </row>
    <row r="67924" spans="1:12" x14ac:dyDescent="0.35">
      <c r="A67924" t="s">
        <v>67992</v>
      </c>
      <c r="B67924">
        <v>19559</v>
      </c>
      <c r="C67924" s="3">
        <v>44725</v>
      </c>
      <c r="D67924" s="3">
        <v>44727</v>
      </c>
      <c r="E67924" s="3">
        <v>44733</v>
      </c>
      <c r="F67924">
        <v>2</v>
      </c>
      <c r="G67924" t="s">
        <v>45</v>
      </c>
      <c r="H67924" t="s">
        <v>64</v>
      </c>
      <c r="I67924">
        <v>3</v>
      </c>
      <c r="J67924" t="s">
        <v>62</v>
      </c>
      <c r="K67924">
        <v>28500</v>
      </c>
      <c r="L67924">
        <v>28500</v>
      </c>
    </row>
    <row r="67925" spans="1:12" x14ac:dyDescent="0.35">
      <c r="A67925" t="s">
        <v>67993</v>
      </c>
      <c r="B67925">
        <v>19560</v>
      </c>
      <c r="C67925" s="3">
        <v>44727</v>
      </c>
      <c r="D67925" s="3">
        <v>44727</v>
      </c>
      <c r="E67925" s="3">
        <v>44728</v>
      </c>
      <c r="F67925">
        <v>1</v>
      </c>
      <c r="G67925" t="s">
        <v>39</v>
      </c>
      <c r="H67925" t="s">
        <v>64</v>
      </c>
      <c r="I67925">
        <v>3</v>
      </c>
      <c r="J67925" t="s">
        <v>62</v>
      </c>
      <c r="K67925">
        <v>9750</v>
      </c>
      <c r="L67925">
        <v>9750</v>
      </c>
    </row>
    <row r="67926" spans="1:12" x14ac:dyDescent="0.35">
      <c r="A67926" t="s">
        <v>67994</v>
      </c>
      <c r="B67926">
        <v>19560</v>
      </c>
      <c r="C67926" s="3">
        <v>44726</v>
      </c>
      <c r="D67926" s="3">
        <v>44727</v>
      </c>
      <c r="E67926" s="3">
        <v>44728</v>
      </c>
      <c r="F67926">
        <v>2</v>
      </c>
      <c r="G67926" t="s">
        <v>39</v>
      </c>
      <c r="H67926" t="s">
        <v>64</v>
      </c>
      <c r="J67926" t="s">
        <v>62</v>
      </c>
      <c r="K67926">
        <v>9750</v>
      </c>
      <c r="L67926">
        <v>9750</v>
      </c>
    </row>
    <row r="67927" spans="1:12" x14ac:dyDescent="0.35">
      <c r="A67927" t="s">
        <v>67995</v>
      </c>
      <c r="B67927">
        <v>19560</v>
      </c>
      <c r="C67927" s="3">
        <v>44720</v>
      </c>
      <c r="D67927" s="3">
        <v>44727</v>
      </c>
      <c r="E67927" s="3">
        <v>44729</v>
      </c>
      <c r="F67927">
        <v>2</v>
      </c>
      <c r="G67927" t="s">
        <v>39</v>
      </c>
      <c r="H67927" t="s">
        <v>78</v>
      </c>
      <c r="I67927">
        <v>5</v>
      </c>
      <c r="J67927" t="s">
        <v>62</v>
      </c>
      <c r="K67927">
        <v>9750</v>
      </c>
      <c r="L67927">
        <v>9750</v>
      </c>
    </row>
    <row r="67928" spans="1:12" x14ac:dyDescent="0.35">
      <c r="A67928" t="s">
        <v>67996</v>
      </c>
      <c r="B67928">
        <v>19560</v>
      </c>
      <c r="C67928" s="3">
        <v>44727</v>
      </c>
      <c r="D67928" s="3">
        <v>44727</v>
      </c>
      <c r="E67928" s="3">
        <v>44728</v>
      </c>
      <c r="F67928">
        <v>2</v>
      </c>
      <c r="G67928" t="s">
        <v>39</v>
      </c>
      <c r="H67928" t="s">
        <v>78</v>
      </c>
      <c r="I67928">
        <v>3</v>
      </c>
      <c r="J67928" t="s">
        <v>62</v>
      </c>
      <c r="K67928">
        <v>9750</v>
      </c>
      <c r="L67928">
        <v>9750</v>
      </c>
    </row>
    <row r="67929" spans="1:12" x14ac:dyDescent="0.35">
      <c r="A67929" t="s">
        <v>67997</v>
      </c>
      <c r="B67929">
        <v>19560</v>
      </c>
      <c r="C67929" s="3">
        <v>44726</v>
      </c>
      <c r="D67929" s="3">
        <v>44727</v>
      </c>
      <c r="E67929" s="3">
        <v>44728</v>
      </c>
      <c r="F67929">
        <v>1</v>
      </c>
      <c r="G67929" t="s">
        <v>39</v>
      </c>
      <c r="H67929" t="s">
        <v>61</v>
      </c>
      <c r="J67929" t="s">
        <v>62</v>
      </c>
      <c r="K67929">
        <v>9750</v>
      </c>
      <c r="L67929">
        <v>9750</v>
      </c>
    </row>
    <row r="67930" spans="1:12" x14ac:dyDescent="0.35">
      <c r="A67930" t="s">
        <v>67998</v>
      </c>
      <c r="B67930">
        <v>19560</v>
      </c>
      <c r="C67930" s="3">
        <v>44725</v>
      </c>
      <c r="D67930" s="3">
        <v>44727</v>
      </c>
      <c r="E67930" s="3">
        <v>44730</v>
      </c>
      <c r="F67930">
        <v>1</v>
      </c>
      <c r="G67930" t="s">
        <v>39</v>
      </c>
      <c r="H67930" t="s">
        <v>64</v>
      </c>
      <c r="I67930">
        <v>5</v>
      </c>
      <c r="J67930" t="s">
        <v>62</v>
      </c>
      <c r="K67930">
        <v>9750</v>
      </c>
      <c r="L67930">
        <v>9750</v>
      </c>
    </row>
    <row r="67931" spans="1:12" x14ac:dyDescent="0.35">
      <c r="A67931" t="s">
        <v>67999</v>
      </c>
      <c r="B67931">
        <v>19560</v>
      </c>
      <c r="C67931" s="3">
        <v>44726</v>
      </c>
      <c r="D67931" s="3">
        <v>44727</v>
      </c>
      <c r="E67931" s="3">
        <v>44728</v>
      </c>
      <c r="F67931">
        <v>1</v>
      </c>
      <c r="G67931" t="s">
        <v>39</v>
      </c>
      <c r="H67931" t="s">
        <v>67</v>
      </c>
      <c r="J67931" t="s">
        <v>65</v>
      </c>
      <c r="K67931">
        <v>9750</v>
      </c>
      <c r="L67931">
        <v>3900</v>
      </c>
    </row>
    <row r="67932" spans="1:12" x14ac:dyDescent="0.35">
      <c r="A67932" t="s">
        <v>68000</v>
      </c>
      <c r="B67932">
        <v>19560</v>
      </c>
      <c r="C67932" s="3">
        <v>44724</v>
      </c>
      <c r="D67932" s="3">
        <v>44727</v>
      </c>
      <c r="E67932" s="3">
        <v>44728</v>
      </c>
      <c r="F67932">
        <v>1</v>
      </c>
      <c r="G67932" t="s">
        <v>39</v>
      </c>
      <c r="H67932" t="s">
        <v>64</v>
      </c>
      <c r="J67932" t="s">
        <v>65</v>
      </c>
      <c r="K67932">
        <v>9750</v>
      </c>
      <c r="L67932">
        <v>3900</v>
      </c>
    </row>
    <row r="67933" spans="1:12" x14ac:dyDescent="0.35">
      <c r="A67933" t="s">
        <v>68001</v>
      </c>
      <c r="B67933">
        <v>19560</v>
      </c>
      <c r="C67933" s="3">
        <v>44726</v>
      </c>
      <c r="D67933" s="3">
        <v>44727</v>
      </c>
      <c r="E67933" s="3">
        <v>44728</v>
      </c>
      <c r="F67933">
        <v>1</v>
      </c>
      <c r="G67933" t="s">
        <v>39</v>
      </c>
      <c r="H67933" t="s">
        <v>64</v>
      </c>
      <c r="I67933">
        <v>4</v>
      </c>
      <c r="J67933" t="s">
        <v>62</v>
      </c>
      <c r="K67933">
        <v>9750</v>
      </c>
      <c r="L67933">
        <v>9750</v>
      </c>
    </row>
    <row r="67934" spans="1:12" x14ac:dyDescent="0.35">
      <c r="A67934" t="s">
        <v>68002</v>
      </c>
      <c r="B67934">
        <v>19560</v>
      </c>
      <c r="C67934" s="3">
        <v>44727</v>
      </c>
      <c r="D67934" s="3">
        <v>44727</v>
      </c>
      <c r="E67934" s="3">
        <v>44728</v>
      </c>
      <c r="F67934">
        <v>1</v>
      </c>
      <c r="G67934" t="s">
        <v>39</v>
      </c>
      <c r="H67934" t="s">
        <v>67</v>
      </c>
      <c r="I67934">
        <v>5</v>
      </c>
      <c r="J67934" t="s">
        <v>62</v>
      </c>
      <c r="K67934">
        <v>9750</v>
      </c>
      <c r="L67934">
        <v>9750</v>
      </c>
    </row>
    <row r="67935" spans="1:12" x14ac:dyDescent="0.35">
      <c r="A67935" t="s">
        <v>68003</v>
      </c>
      <c r="B67935">
        <v>19560</v>
      </c>
      <c r="C67935" s="3">
        <v>44726</v>
      </c>
      <c r="D67935" s="3">
        <v>44727</v>
      </c>
      <c r="E67935" s="3">
        <v>44728</v>
      </c>
      <c r="F67935">
        <v>2</v>
      </c>
      <c r="G67935" t="s">
        <v>39</v>
      </c>
      <c r="H67935" t="s">
        <v>67</v>
      </c>
      <c r="I67935">
        <v>3</v>
      </c>
      <c r="J67935" t="s">
        <v>62</v>
      </c>
      <c r="K67935">
        <v>9750</v>
      </c>
      <c r="L67935">
        <v>9750</v>
      </c>
    </row>
    <row r="67936" spans="1:12" x14ac:dyDescent="0.35">
      <c r="A67936" t="s">
        <v>68004</v>
      </c>
      <c r="B67936">
        <v>19560</v>
      </c>
      <c r="C67936" s="3">
        <v>44727</v>
      </c>
      <c r="D67936" s="3">
        <v>44727</v>
      </c>
      <c r="E67936" s="3">
        <v>44729</v>
      </c>
      <c r="F67936">
        <v>1</v>
      </c>
      <c r="G67936" t="s">
        <v>39</v>
      </c>
      <c r="H67936" t="s">
        <v>64</v>
      </c>
      <c r="J67936" t="s">
        <v>62</v>
      </c>
      <c r="K67936">
        <v>9750</v>
      </c>
      <c r="L67936">
        <v>9750</v>
      </c>
    </row>
    <row r="67937" spans="1:12" x14ac:dyDescent="0.35">
      <c r="A67937" t="s">
        <v>68005</v>
      </c>
      <c r="B67937">
        <v>19560</v>
      </c>
      <c r="C67937" s="3">
        <v>44726</v>
      </c>
      <c r="D67937" s="3">
        <v>44727</v>
      </c>
      <c r="E67937" s="3">
        <v>44729</v>
      </c>
      <c r="F67937">
        <v>1</v>
      </c>
      <c r="G67937" t="s">
        <v>39</v>
      </c>
      <c r="H67937" t="s">
        <v>78</v>
      </c>
      <c r="I67937">
        <v>4</v>
      </c>
      <c r="J67937" t="s">
        <v>62</v>
      </c>
      <c r="K67937">
        <v>9750</v>
      </c>
      <c r="L67937">
        <v>9750</v>
      </c>
    </row>
    <row r="67938" spans="1:12" x14ac:dyDescent="0.35">
      <c r="A67938" t="s">
        <v>68006</v>
      </c>
      <c r="B67938">
        <v>19560</v>
      </c>
      <c r="C67938" s="3">
        <v>44727</v>
      </c>
      <c r="D67938" s="3">
        <v>44727</v>
      </c>
      <c r="E67938" s="3">
        <v>44733</v>
      </c>
      <c r="F67938">
        <v>1</v>
      </c>
      <c r="G67938" t="s">
        <v>39</v>
      </c>
      <c r="H67938" t="s">
        <v>78</v>
      </c>
      <c r="I67938">
        <v>1</v>
      </c>
      <c r="J67938" t="s">
        <v>62</v>
      </c>
      <c r="K67938">
        <v>9750</v>
      </c>
      <c r="L67938">
        <v>9750</v>
      </c>
    </row>
    <row r="67939" spans="1:12" x14ac:dyDescent="0.35">
      <c r="A67939" t="s">
        <v>68007</v>
      </c>
      <c r="B67939">
        <v>19560</v>
      </c>
      <c r="C67939" s="3">
        <v>44726</v>
      </c>
      <c r="D67939" s="3">
        <v>44727</v>
      </c>
      <c r="E67939" s="3">
        <v>44730</v>
      </c>
      <c r="F67939">
        <v>1</v>
      </c>
      <c r="G67939" t="s">
        <v>39</v>
      </c>
      <c r="H67939" t="s">
        <v>61</v>
      </c>
      <c r="I67939">
        <v>5</v>
      </c>
      <c r="J67939" t="s">
        <v>62</v>
      </c>
      <c r="K67939">
        <v>9750</v>
      </c>
      <c r="L67939">
        <v>9750</v>
      </c>
    </row>
    <row r="67940" spans="1:12" x14ac:dyDescent="0.35">
      <c r="A67940" t="s">
        <v>68008</v>
      </c>
      <c r="B67940">
        <v>19560</v>
      </c>
      <c r="C67940" s="3">
        <v>44725</v>
      </c>
      <c r="D67940" s="3">
        <v>44727</v>
      </c>
      <c r="E67940" s="3">
        <v>44729</v>
      </c>
      <c r="F67940">
        <v>1</v>
      </c>
      <c r="G67940" t="s">
        <v>41</v>
      </c>
      <c r="H67940" t="s">
        <v>64</v>
      </c>
      <c r="I67940">
        <v>5</v>
      </c>
      <c r="J67940" t="s">
        <v>62</v>
      </c>
      <c r="K67940">
        <v>13500</v>
      </c>
      <c r="L67940">
        <v>13500</v>
      </c>
    </row>
    <row r="67941" spans="1:12" x14ac:dyDescent="0.35">
      <c r="A67941" t="s">
        <v>68009</v>
      </c>
      <c r="B67941">
        <v>19560</v>
      </c>
      <c r="C67941" s="3">
        <v>44727</v>
      </c>
      <c r="D67941" s="3">
        <v>44727</v>
      </c>
      <c r="E67941" s="3">
        <v>44730</v>
      </c>
      <c r="F67941">
        <v>3</v>
      </c>
      <c r="G67941" t="s">
        <v>41</v>
      </c>
      <c r="H67941" t="s">
        <v>78</v>
      </c>
      <c r="I67941">
        <v>5</v>
      </c>
      <c r="J67941" t="s">
        <v>62</v>
      </c>
      <c r="K67941">
        <v>14850</v>
      </c>
      <c r="L67941">
        <v>14850</v>
      </c>
    </row>
    <row r="67942" spans="1:12" x14ac:dyDescent="0.35">
      <c r="A67942" t="s">
        <v>68010</v>
      </c>
      <c r="B67942">
        <v>19560</v>
      </c>
      <c r="C67942" s="3">
        <v>44727</v>
      </c>
      <c r="D67942" s="3">
        <v>44727</v>
      </c>
      <c r="E67942" s="3">
        <v>44728</v>
      </c>
      <c r="F67942">
        <v>1</v>
      </c>
      <c r="G67942" t="s">
        <v>41</v>
      </c>
      <c r="H67942" t="s">
        <v>75</v>
      </c>
      <c r="J67942" t="s">
        <v>62</v>
      </c>
      <c r="K67942">
        <v>13500</v>
      </c>
      <c r="L67942">
        <v>13500</v>
      </c>
    </row>
    <row r="67943" spans="1:12" x14ac:dyDescent="0.35">
      <c r="A67943" t="s">
        <v>68011</v>
      </c>
      <c r="B67943">
        <v>19560</v>
      </c>
      <c r="C67943" s="3">
        <v>44725</v>
      </c>
      <c r="D67943" s="3">
        <v>44727</v>
      </c>
      <c r="E67943" s="3">
        <v>44731</v>
      </c>
      <c r="F67943">
        <v>1</v>
      </c>
      <c r="G67943" t="s">
        <v>41</v>
      </c>
      <c r="H67943" t="s">
        <v>67</v>
      </c>
      <c r="I67943">
        <v>5</v>
      </c>
      <c r="J67943" t="s">
        <v>62</v>
      </c>
      <c r="K67943">
        <v>13500</v>
      </c>
      <c r="L67943">
        <v>13500</v>
      </c>
    </row>
    <row r="67944" spans="1:12" x14ac:dyDescent="0.35">
      <c r="A67944" t="s">
        <v>68012</v>
      </c>
      <c r="B67944">
        <v>19560</v>
      </c>
      <c r="C67944" s="3">
        <v>44706</v>
      </c>
      <c r="D67944" s="3">
        <v>44727</v>
      </c>
      <c r="E67944" s="3">
        <v>44728</v>
      </c>
      <c r="F67944">
        <v>3</v>
      </c>
      <c r="G67944" t="s">
        <v>41</v>
      </c>
      <c r="H67944" t="s">
        <v>78</v>
      </c>
      <c r="I67944">
        <v>4</v>
      </c>
      <c r="J67944" t="s">
        <v>62</v>
      </c>
      <c r="K67944">
        <v>14850</v>
      </c>
      <c r="L67944">
        <v>14850</v>
      </c>
    </row>
    <row r="67945" spans="1:12" x14ac:dyDescent="0.35">
      <c r="A67945" t="s">
        <v>68013</v>
      </c>
      <c r="B67945">
        <v>19560</v>
      </c>
      <c r="C67945" s="3">
        <v>44723</v>
      </c>
      <c r="D67945" s="3">
        <v>44727</v>
      </c>
      <c r="E67945" s="3">
        <v>44732</v>
      </c>
      <c r="F67945">
        <v>1</v>
      </c>
      <c r="G67945" t="s">
        <v>41</v>
      </c>
      <c r="H67945" t="s">
        <v>84</v>
      </c>
      <c r="J67945" t="s">
        <v>62</v>
      </c>
      <c r="K67945">
        <v>13500</v>
      </c>
      <c r="L67945">
        <v>13500</v>
      </c>
    </row>
    <row r="67946" spans="1:12" x14ac:dyDescent="0.35">
      <c r="A67946" t="s">
        <v>68014</v>
      </c>
      <c r="B67946">
        <v>19560</v>
      </c>
      <c r="C67946" s="3">
        <v>44727</v>
      </c>
      <c r="D67946" s="3">
        <v>44727</v>
      </c>
      <c r="E67946" s="3">
        <v>44728</v>
      </c>
      <c r="F67946">
        <v>1</v>
      </c>
      <c r="G67946" t="s">
        <v>41</v>
      </c>
      <c r="H67946" t="s">
        <v>64</v>
      </c>
      <c r="I67946">
        <v>5</v>
      </c>
      <c r="J67946" t="s">
        <v>62</v>
      </c>
      <c r="K67946">
        <v>13500</v>
      </c>
      <c r="L67946">
        <v>13500</v>
      </c>
    </row>
    <row r="67947" spans="1:12" x14ac:dyDescent="0.35">
      <c r="A67947" t="s">
        <v>68015</v>
      </c>
      <c r="B67947">
        <v>19560</v>
      </c>
      <c r="C67947" s="3">
        <v>44726</v>
      </c>
      <c r="D67947" s="3">
        <v>44727</v>
      </c>
      <c r="E67947" s="3">
        <v>44728</v>
      </c>
      <c r="F67947">
        <v>1</v>
      </c>
      <c r="G67947" t="s">
        <v>41</v>
      </c>
      <c r="H67947" t="s">
        <v>64</v>
      </c>
      <c r="J67947" t="s">
        <v>65</v>
      </c>
      <c r="K67947">
        <v>13500</v>
      </c>
      <c r="L67947">
        <v>5400</v>
      </c>
    </row>
    <row r="67948" spans="1:12" x14ac:dyDescent="0.35">
      <c r="A67948" t="s">
        <v>68016</v>
      </c>
      <c r="B67948">
        <v>19560</v>
      </c>
      <c r="C67948" s="3">
        <v>44706</v>
      </c>
      <c r="D67948" s="3">
        <v>44727</v>
      </c>
      <c r="E67948" s="3">
        <v>44728</v>
      </c>
      <c r="F67948">
        <v>1</v>
      </c>
      <c r="G67948" t="s">
        <v>41</v>
      </c>
      <c r="H67948" t="s">
        <v>64</v>
      </c>
      <c r="J67948" t="s">
        <v>62</v>
      </c>
      <c r="K67948">
        <v>13500</v>
      </c>
      <c r="L67948">
        <v>13500</v>
      </c>
    </row>
    <row r="67949" spans="1:12" x14ac:dyDescent="0.35">
      <c r="A67949" t="s">
        <v>68017</v>
      </c>
      <c r="B67949">
        <v>19560</v>
      </c>
      <c r="C67949" s="3">
        <v>44727</v>
      </c>
      <c r="D67949" s="3">
        <v>44727</v>
      </c>
      <c r="E67949" s="3">
        <v>44728</v>
      </c>
      <c r="F67949">
        <v>2</v>
      </c>
      <c r="G67949" t="s">
        <v>41</v>
      </c>
      <c r="H67949" t="s">
        <v>64</v>
      </c>
      <c r="J67949" t="s">
        <v>73</v>
      </c>
      <c r="K67949">
        <v>13500</v>
      </c>
      <c r="L67949">
        <v>13500</v>
      </c>
    </row>
    <row r="67950" spans="1:12" x14ac:dyDescent="0.35">
      <c r="A67950" t="s">
        <v>68018</v>
      </c>
      <c r="B67950">
        <v>19560</v>
      </c>
      <c r="C67950" s="3">
        <v>44727</v>
      </c>
      <c r="D67950" s="3">
        <v>44727</v>
      </c>
      <c r="E67950" s="3">
        <v>44729</v>
      </c>
      <c r="F67950">
        <v>1</v>
      </c>
      <c r="G67950" t="s">
        <v>41</v>
      </c>
      <c r="H67950" t="s">
        <v>64</v>
      </c>
      <c r="I67950">
        <v>4</v>
      </c>
      <c r="J67950" t="s">
        <v>62</v>
      </c>
      <c r="K67950">
        <v>13500</v>
      </c>
      <c r="L67950">
        <v>13500</v>
      </c>
    </row>
    <row r="67951" spans="1:12" x14ac:dyDescent="0.35">
      <c r="A67951" t="s">
        <v>68019</v>
      </c>
      <c r="B67951">
        <v>19560</v>
      </c>
      <c r="C67951" s="3">
        <v>44722</v>
      </c>
      <c r="D67951" s="3">
        <v>44727</v>
      </c>
      <c r="E67951" s="3">
        <v>44728</v>
      </c>
      <c r="F67951">
        <v>1</v>
      </c>
      <c r="G67951" t="s">
        <v>41</v>
      </c>
      <c r="H67951" t="s">
        <v>64</v>
      </c>
      <c r="J67951" t="s">
        <v>65</v>
      </c>
      <c r="K67951">
        <v>13500</v>
      </c>
      <c r="L67951">
        <v>5400</v>
      </c>
    </row>
    <row r="67952" spans="1:12" x14ac:dyDescent="0.35">
      <c r="A67952" t="s">
        <v>68020</v>
      </c>
      <c r="B67952">
        <v>19560</v>
      </c>
      <c r="C67952" s="3">
        <v>44726</v>
      </c>
      <c r="D67952" s="3">
        <v>44727</v>
      </c>
      <c r="E67952" s="3">
        <v>44729</v>
      </c>
      <c r="F67952">
        <v>1</v>
      </c>
      <c r="G67952" t="s">
        <v>41</v>
      </c>
      <c r="H67952" t="s">
        <v>61</v>
      </c>
      <c r="J67952" t="s">
        <v>65</v>
      </c>
      <c r="K67952">
        <v>13500</v>
      </c>
      <c r="L67952">
        <v>5400</v>
      </c>
    </row>
    <row r="67953" spans="1:12" x14ac:dyDescent="0.35">
      <c r="A67953" t="s">
        <v>68021</v>
      </c>
      <c r="B67953">
        <v>19560</v>
      </c>
      <c r="C67953" s="3">
        <v>44727</v>
      </c>
      <c r="D67953" s="3">
        <v>44727</v>
      </c>
      <c r="E67953" s="3">
        <v>44730</v>
      </c>
      <c r="F67953">
        <v>1</v>
      </c>
      <c r="G67953" t="s">
        <v>41</v>
      </c>
      <c r="H67953" t="s">
        <v>75</v>
      </c>
      <c r="J67953" t="s">
        <v>62</v>
      </c>
      <c r="K67953">
        <v>13500</v>
      </c>
      <c r="L67953">
        <v>13500</v>
      </c>
    </row>
    <row r="67954" spans="1:12" x14ac:dyDescent="0.35">
      <c r="A67954" t="s">
        <v>68022</v>
      </c>
      <c r="B67954">
        <v>19560</v>
      </c>
      <c r="C67954" s="3">
        <v>44725</v>
      </c>
      <c r="D67954" s="3">
        <v>44727</v>
      </c>
      <c r="E67954" s="3">
        <v>44728</v>
      </c>
      <c r="F67954">
        <v>1</v>
      </c>
      <c r="G67954" t="s">
        <v>41</v>
      </c>
      <c r="H67954" t="s">
        <v>78</v>
      </c>
      <c r="J67954" t="s">
        <v>65</v>
      </c>
      <c r="K67954">
        <v>13500</v>
      </c>
      <c r="L67954">
        <v>5400</v>
      </c>
    </row>
    <row r="67955" spans="1:12" x14ac:dyDescent="0.35">
      <c r="A67955" t="s">
        <v>68023</v>
      </c>
      <c r="B67955">
        <v>19560</v>
      </c>
      <c r="C67955" s="3">
        <v>44724</v>
      </c>
      <c r="D67955" s="3">
        <v>44727</v>
      </c>
      <c r="E67955" s="3">
        <v>44728</v>
      </c>
      <c r="F67955">
        <v>1</v>
      </c>
      <c r="G67955" t="s">
        <v>41</v>
      </c>
      <c r="H67955" t="s">
        <v>64</v>
      </c>
      <c r="J67955" t="s">
        <v>73</v>
      </c>
      <c r="K67955">
        <v>13500</v>
      </c>
      <c r="L67955">
        <v>13500</v>
      </c>
    </row>
    <row r="67956" spans="1:12" x14ac:dyDescent="0.35">
      <c r="A67956" t="s">
        <v>68024</v>
      </c>
      <c r="B67956">
        <v>19560</v>
      </c>
      <c r="C67956" s="3">
        <v>44726</v>
      </c>
      <c r="D67956" s="3">
        <v>44727</v>
      </c>
      <c r="E67956" s="3">
        <v>44731</v>
      </c>
      <c r="F67956">
        <v>3</v>
      </c>
      <c r="G67956" t="s">
        <v>41</v>
      </c>
      <c r="H67956" t="s">
        <v>64</v>
      </c>
      <c r="J67956" t="s">
        <v>62</v>
      </c>
      <c r="K67956">
        <v>14850</v>
      </c>
      <c r="L67956">
        <v>14850</v>
      </c>
    </row>
    <row r="67957" spans="1:12" x14ac:dyDescent="0.35">
      <c r="A67957" t="s">
        <v>68025</v>
      </c>
      <c r="B67957">
        <v>19560</v>
      </c>
      <c r="C67957" s="3">
        <v>44726</v>
      </c>
      <c r="D67957" s="3">
        <v>44727</v>
      </c>
      <c r="E67957" s="3">
        <v>44728</v>
      </c>
      <c r="F67957">
        <v>4</v>
      </c>
      <c r="G67957" t="s">
        <v>41</v>
      </c>
      <c r="H67957" t="s">
        <v>64</v>
      </c>
      <c r="J67957" t="s">
        <v>62</v>
      </c>
      <c r="K67957">
        <v>16200</v>
      </c>
      <c r="L67957">
        <v>16200</v>
      </c>
    </row>
    <row r="67958" spans="1:12" x14ac:dyDescent="0.35">
      <c r="A67958" t="s">
        <v>68026</v>
      </c>
      <c r="B67958">
        <v>19560</v>
      </c>
      <c r="C67958" s="3">
        <v>44726</v>
      </c>
      <c r="D67958" s="3">
        <v>44727</v>
      </c>
      <c r="E67958" s="3">
        <v>44728</v>
      </c>
      <c r="F67958">
        <v>4</v>
      </c>
      <c r="G67958" t="s">
        <v>41</v>
      </c>
      <c r="H67958" t="s">
        <v>64</v>
      </c>
      <c r="J67958" t="s">
        <v>65</v>
      </c>
      <c r="K67958">
        <v>16200</v>
      </c>
      <c r="L67958">
        <v>6480</v>
      </c>
    </row>
    <row r="67959" spans="1:12" x14ac:dyDescent="0.35">
      <c r="A67959" t="s">
        <v>68027</v>
      </c>
      <c r="B67959">
        <v>19560</v>
      </c>
      <c r="C67959" s="3">
        <v>44727</v>
      </c>
      <c r="D67959" s="3">
        <v>44727</v>
      </c>
      <c r="E67959" s="3">
        <v>44728</v>
      </c>
      <c r="F67959">
        <v>2</v>
      </c>
      <c r="G67959" t="s">
        <v>41</v>
      </c>
      <c r="H67959" t="s">
        <v>64</v>
      </c>
      <c r="I67959">
        <v>5</v>
      </c>
      <c r="J67959" t="s">
        <v>62</v>
      </c>
      <c r="K67959">
        <v>13500</v>
      </c>
      <c r="L67959">
        <v>13500</v>
      </c>
    </row>
    <row r="67960" spans="1:12" x14ac:dyDescent="0.35">
      <c r="A67960" t="s">
        <v>68028</v>
      </c>
      <c r="B67960">
        <v>19560</v>
      </c>
      <c r="C67960" s="3">
        <v>44725</v>
      </c>
      <c r="D67960" s="3">
        <v>44727</v>
      </c>
      <c r="E67960" s="3">
        <v>44728</v>
      </c>
      <c r="F67960">
        <v>1</v>
      </c>
      <c r="G67960" t="s">
        <v>41</v>
      </c>
      <c r="H67960" t="s">
        <v>84</v>
      </c>
      <c r="J67960" t="s">
        <v>65</v>
      </c>
      <c r="K67960">
        <v>13500</v>
      </c>
      <c r="L67960">
        <v>5400</v>
      </c>
    </row>
    <row r="67961" spans="1:12" x14ac:dyDescent="0.35">
      <c r="A67961" t="s">
        <v>68029</v>
      </c>
      <c r="B67961">
        <v>19560</v>
      </c>
      <c r="C67961" s="3">
        <v>44721</v>
      </c>
      <c r="D67961" s="3">
        <v>44727</v>
      </c>
      <c r="E67961" s="3">
        <v>44728</v>
      </c>
      <c r="F67961">
        <v>1</v>
      </c>
      <c r="G67961" t="s">
        <v>41</v>
      </c>
      <c r="H67961" t="s">
        <v>67</v>
      </c>
      <c r="I67961">
        <v>5</v>
      </c>
      <c r="J67961" t="s">
        <v>62</v>
      </c>
      <c r="K67961">
        <v>13500</v>
      </c>
      <c r="L67961">
        <v>13500</v>
      </c>
    </row>
    <row r="67962" spans="1:12" x14ac:dyDescent="0.35">
      <c r="A67962" t="s">
        <v>68030</v>
      </c>
      <c r="B67962">
        <v>19560</v>
      </c>
      <c r="C67962" s="3">
        <v>44727</v>
      </c>
      <c r="D67962" s="3">
        <v>44727</v>
      </c>
      <c r="E67962" s="3">
        <v>44728</v>
      </c>
      <c r="F67962">
        <v>1</v>
      </c>
      <c r="G67962" t="s">
        <v>43</v>
      </c>
      <c r="H67962" t="s">
        <v>86</v>
      </c>
      <c r="J67962" t="s">
        <v>65</v>
      </c>
      <c r="K67962">
        <v>18000</v>
      </c>
      <c r="L67962">
        <v>7200</v>
      </c>
    </row>
    <row r="67963" spans="1:12" x14ac:dyDescent="0.35">
      <c r="A67963" t="s">
        <v>68031</v>
      </c>
      <c r="B67963">
        <v>19560</v>
      </c>
      <c r="C67963" s="3">
        <v>44727</v>
      </c>
      <c r="D67963" s="3">
        <v>44727</v>
      </c>
      <c r="E67963" s="3">
        <v>44728</v>
      </c>
      <c r="F67963">
        <v>5</v>
      </c>
      <c r="G67963" t="s">
        <v>43</v>
      </c>
      <c r="H67963" t="s">
        <v>61</v>
      </c>
      <c r="J67963" t="s">
        <v>73</v>
      </c>
      <c r="K67963">
        <v>23400</v>
      </c>
      <c r="L67963">
        <v>23400</v>
      </c>
    </row>
    <row r="67964" spans="1:12" x14ac:dyDescent="0.35">
      <c r="A67964" t="s">
        <v>68032</v>
      </c>
      <c r="B67964">
        <v>19560</v>
      </c>
      <c r="C67964" s="3">
        <v>44727</v>
      </c>
      <c r="D67964" s="3">
        <v>44727</v>
      </c>
      <c r="E67964" s="3">
        <v>44728</v>
      </c>
      <c r="F67964">
        <v>4</v>
      </c>
      <c r="G67964" t="s">
        <v>43</v>
      </c>
      <c r="H67964" t="s">
        <v>75</v>
      </c>
      <c r="J67964" t="s">
        <v>65</v>
      </c>
      <c r="K67964">
        <v>21600</v>
      </c>
      <c r="L67964">
        <v>8640</v>
      </c>
    </row>
    <row r="67965" spans="1:12" x14ac:dyDescent="0.35">
      <c r="A67965" t="s">
        <v>68033</v>
      </c>
      <c r="B67965">
        <v>19560</v>
      </c>
      <c r="C67965" s="3">
        <v>44727</v>
      </c>
      <c r="D67965" s="3">
        <v>44727</v>
      </c>
      <c r="E67965" s="3">
        <v>44728</v>
      </c>
      <c r="F67965">
        <v>2</v>
      </c>
      <c r="G67965" t="s">
        <v>43</v>
      </c>
      <c r="H67965" t="s">
        <v>78</v>
      </c>
      <c r="J67965" t="s">
        <v>62</v>
      </c>
      <c r="K67965">
        <v>18000</v>
      </c>
      <c r="L67965">
        <v>18000</v>
      </c>
    </row>
    <row r="67966" spans="1:12" x14ac:dyDescent="0.35">
      <c r="A67966" t="s">
        <v>68034</v>
      </c>
      <c r="B67966">
        <v>19560</v>
      </c>
      <c r="C67966" s="3">
        <v>44726</v>
      </c>
      <c r="D67966" s="3">
        <v>44727</v>
      </c>
      <c r="E67966" s="3">
        <v>44730</v>
      </c>
      <c r="F67966">
        <v>1</v>
      </c>
      <c r="G67966" t="s">
        <v>43</v>
      </c>
      <c r="H67966" t="s">
        <v>61</v>
      </c>
      <c r="I67966">
        <v>3</v>
      </c>
      <c r="J67966" t="s">
        <v>62</v>
      </c>
      <c r="K67966">
        <v>18000</v>
      </c>
      <c r="L67966">
        <v>18000</v>
      </c>
    </row>
    <row r="67967" spans="1:12" x14ac:dyDescent="0.35">
      <c r="A67967" t="s">
        <v>68035</v>
      </c>
      <c r="B67967">
        <v>19560</v>
      </c>
      <c r="C67967" s="3">
        <v>44727</v>
      </c>
      <c r="D67967" s="3">
        <v>44727</v>
      </c>
      <c r="E67967" s="3">
        <v>44728</v>
      </c>
      <c r="F67967">
        <v>1</v>
      </c>
      <c r="G67967" t="s">
        <v>43</v>
      </c>
      <c r="H67967" t="s">
        <v>78</v>
      </c>
      <c r="J67967" t="s">
        <v>65</v>
      </c>
      <c r="K67967">
        <v>18000</v>
      </c>
      <c r="L67967">
        <v>7200</v>
      </c>
    </row>
    <row r="67968" spans="1:12" x14ac:dyDescent="0.35">
      <c r="A67968" t="s">
        <v>68036</v>
      </c>
      <c r="B67968">
        <v>19560</v>
      </c>
      <c r="C67968" s="3">
        <v>44725</v>
      </c>
      <c r="D67968" s="3">
        <v>44727</v>
      </c>
      <c r="E67968" s="3">
        <v>44728</v>
      </c>
      <c r="F67968">
        <v>1</v>
      </c>
      <c r="G67968" t="s">
        <v>43</v>
      </c>
      <c r="H67968" t="s">
        <v>78</v>
      </c>
      <c r="I67968">
        <v>5</v>
      </c>
      <c r="J67968" t="s">
        <v>62</v>
      </c>
      <c r="K67968">
        <v>18000</v>
      </c>
      <c r="L67968">
        <v>18000</v>
      </c>
    </row>
    <row r="67969" spans="1:12" x14ac:dyDescent="0.35">
      <c r="A67969" t="s">
        <v>68037</v>
      </c>
      <c r="B67969">
        <v>19560</v>
      </c>
      <c r="C67969" s="3">
        <v>44724</v>
      </c>
      <c r="D67969" s="3">
        <v>44727</v>
      </c>
      <c r="E67969" s="3">
        <v>44729</v>
      </c>
      <c r="F67969">
        <v>1</v>
      </c>
      <c r="G67969" t="s">
        <v>43</v>
      </c>
      <c r="H67969" t="s">
        <v>64</v>
      </c>
      <c r="I67969">
        <v>3</v>
      </c>
      <c r="J67969" t="s">
        <v>62</v>
      </c>
      <c r="K67969">
        <v>18000</v>
      </c>
      <c r="L67969">
        <v>18000</v>
      </c>
    </row>
    <row r="67970" spans="1:12" x14ac:dyDescent="0.35">
      <c r="A67970" t="s">
        <v>68038</v>
      </c>
      <c r="B67970">
        <v>19560</v>
      </c>
      <c r="C67970" s="3">
        <v>44725</v>
      </c>
      <c r="D67970" s="3">
        <v>44727</v>
      </c>
      <c r="E67970" s="3">
        <v>44729</v>
      </c>
      <c r="F67970">
        <v>4</v>
      </c>
      <c r="G67970" t="s">
        <v>43</v>
      </c>
      <c r="H67970" t="s">
        <v>61</v>
      </c>
      <c r="I67970">
        <v>5</v>
      </c>
      <c r="J67970" t="s">
        <v>62</v>
      </c>
      <c r="K67970">
        <v>21600</v>
      </c>
      <c r="L67970">
        <v>21600</v>
      </c>
    </row>
    <row r="67971" spans="1:12" x14ac:dyDescent="0.35">
      <c r="A67971" t="s">
        <v>68039</v>
      </c>
      <c r="B67971">
        <v>19560</v>
      </c>
      <c r="C67971" s="3">
        <v>44727</v>
      </c>
      <c r="D67971" s="3">
        <v>44727</v>
      </c>
      <c r="E67971" s="3">
        <v>44729</v>
      </c>
      <c r="F67971">
        <v>4</v>
      </c>
      <c r="G67971" t="s">
        <v>43</v>
      </c>
      <c r="H67971" t="s">
        <v>61</v>
      </c>
      <c r="I67971">
        <v>5</v>
      </c>
      <c r="J67971" t="s">
        <v>62</v>
      </c>
      <c r="K67971">
        <v>21600</v>
      </c>
      <c r="L67971">
        <v>21600</v>
      </c>
    </row>
    <row r="67972" spans="1:12" x14ac:dyDescent="0.35">
      <c r="A67972" t="s">
        <v>68040</v>
      </c>
      <c r="B67972">
        <v>19560</v>
      </c>
      <c r="C67972" s="3">
        <v>44722</v>
      </c>
      <c r="D67972" s="3">
        <v>44727</v>
      </c>
      <c r="E67972" s="3">
        <v>44728</v>
      </c>
      <c r="F67972">
        <v>1</v>
      </c>
      <c r="G67972" t="s">
        <v>43</v>
      </c>
      <c r="H67972" t="s">
        <v>84</v>
      </c>
      <c r="J67972" t="s">
        <v>62</v>
      </c>
      <c r="K67972">
        <v>18000</v>
      </c>
      <c r="L67972">
        <v>18000</v>
      </c>
    </row>
    <row r="67973" spans="1:12" x14ac:dyDescent="0.35">
      <c r="A67973" t="s">
        <v>68041</v>
      </c>
      <c r="B67973">
        <v>19560</v>
      </c>
      <c r="C67973" s="3">
        <v>44725</v>
      </c>
      <c r="D67973" s="3">
        <v>44727</v>
      </c>
      <c r="E67973" s="3">
        <v>44728</v>
      </c>
      <c r="F67973">
        <v>1</v>
      </c>
      <c r="G67973" t="s">
        <v>45</v>
      </c>
      <c r="H67973" t="s">
        <v>84</v>
      </c>
      <c r="J67973" t="s">
        <v>62</v>
      </c>
      <c r="K67973">
        <v>28500</v>
      </c>
      <c r="L67973">
        <v>28500</v>
      </c>
    </row>
    <row r="67974" spans="1:12" x14ac:dyDescent="0.35">
      <c r="A67974" t="s">
        <v>68042</v>
      </c>
      <c r="B67974">
        <v>19560</v>
      </c>
      <c r="C67974" s="3">
        <v>44725</v>
      </c>
      <c r="D67974" s="3">
        <v>44727</v>
      </c>
      <c r="E67974" s="3">
        <v>44728</v>
      </c>
      <c r="F67974">
        <v>3</v>
      </c>
      <c r="G67974" t="s">
        <v>45</v>
      </c>
      <c r="H67974" t="s">
        <v>64</v>
      </c>
      <c r="I67974">
        <v>4</v>
      </c>
      <c r="J67974" t="s">
        <v>62</v>
      </c>
      <c r="K67974">
        <v>31350</v>
      </c>
      <c r="L67974">
        <v>31350</v>
      </c>
    </row>
    <row r="67975" spans="1:12" x14ac:dyDescent="0.35">
      <c r="A67975" t="s">
        <v>68043</v>
      </c>
      <c r="B67975">
        <v>19560</v>
      </c>
      <c r="C67975" s="3">
        <v>44725</v>
      </c>
      <c r="D67975" s="3">
        <v>44727</v>
      </c>
      <c r="E67975" s="3">
        <v>44728</v>
      </c>
      <c r="F67975">
        <v>2</v>
      </c>
      <c r="G67975" t="s">
        <v>45</v>
      </c>
      <c r="H67975" t="s">
        <v>64</v>
      </c>
      <c r="J67975" t="s">
        <v>62</v>
      </c>
      <c r="K67975">
        <v>28500</v>
      </c>
      <c r="L67975">
        <v>28500</v>
      </c>
    </row>
    <row r="67976" spans="1:12" x14ac:dyDescent="0.35">
      <c r="A67976" t="s">
        <v>68044</v>
      </c>
      <c r="B67976">
        <v>19560</v>
      </c>
      <c r="C67976" s="3">
        <v>44703</v>
      </c>
      <c r="D67976" s="3">
        <v>44727</v>
      </c>
      <c r="E67976" s="3">
        <v>44730</v>
      </c>
      <c r="F67976">
        <v>5</v>
      </c>
      <c r="G67976" t="s">
        <v>45</v>
      </c>
      <c r="H67976" t="s">
        <v>61</v>
      </c>
      <c r="J67976" t="s">
        <v>65</v>
      </c>
      <c r="K67976">
        <v>37050</v>
      </c>
      <c r="L67976">
        <v>14820</v>
      </c>
    </row>
    <row r="67977" spans="1:12" x14ac:dyDescent="0.35">
      <c r="A67977" t="s">
        <v>68045</v>
      </c>
      <c r="B67977">
        <v>19560</v>
      </c>
      <c r="C67977" s="3">
        <v>44726</v>
      </c>
      <c r="D67977" s="3">
        <v>44727</v>
      </c>
      <c r="E67977" s="3">
        <v>44728</v>
      </c>
      <c r="F67977">
        <v>1</v>
      </c>
      <c r="G67977" t="s">
        <v>45</v>
      </c>
      <c r="H67977" t="s">
        <v>78</v>
      </c>
      <c r="I67977">
        <v>3</v>
      </c>
      <c r="J67977" t="s">
        <v>62</v>
      </c>
      <c r="K67977">
        <v>28500</v>
      </c>
      <c r="L67977">
        <v>28500</v>
      </c>
    </row>
    <row r="67978" spans="1:12" x14ac:dyDescent="0.35">
      <c r="A67978" t="s">
        <v>68046</v>
      </c>
      <c r="B67978">
        <v>19560</v>
      </c>
      <c r="C67978" s="3">
        <v>44727</v>
      </c>
      <c r="D67978" s="3">
        <v>44727</v>
      </c>
      <c r="E67978" s="3">
        <v>44728</v>
      </c>
      <c r="F67978">
        <v>4</v>
      </c>
      <c r="G67978" t="s">
        <v>45</v>
      </c>
      <c r="H67978" t="s">
        <v>78</v>
      </c>
      <c r="J67978" t="s">
        <v>65</v>
      </c>
      <c r="K67978">
        <v>34200</v>
      </c>
      <c r="L67978">
        <v>13680</v>
      </c>
    </row>
    <row r="67979" spans="1:12" x14ac:dyDescent="0.35">
      <c r="A67979" t="s">
        <v>68047</v>
      </c>
      <c r="B67979">
        <v>19560</v>
      </c>
      <c r="C67979" s="3">
        <v>44727</v>
      </c>
      <c r="D67979" s="3">
        <v>44727</v>
      </c>
      <c r="E67979" s="3">
        <v>44728</v>
      </c>
      <c r="F67979">
        <v>6</v>
      </c>
      <c r="G67979" t="s">
        <v>45</v>
      </c>
      <c r="H67979" t="s">
        <v>75</v>
      </c>
      <c r="I67979">
        <v>4</v>
      </c>
      <c r="J67979" t="s">
        <v>62</v>
      </c>
      <c r="K67979">
        <v>39900</v>
      </c>
      <c r="L67979">
        <v>39900</v>
      </c>
    </row>
    <row r="67980" spans="1:12" x14ac:dyDescent="0.35">
      <c r="A67980" t="s">
        <v>68048</v>
      </c>
      <c r="B67980">
        <v>19560</v>
      </c>
      <c r="C67980" s="3">
        <v>44727</v>
      </c>
      <c r="D67980" s="3">
        <v>44727</v>
      </c>
      <c r="E67980" s="3">
        <v>44728</v>
      </c>
      <c r="F67980">
        <v>1</v>
      </c>
      <c r="G67980" t="s">
        <v>45</v>
      </c>
      <c r="H67980" t="s">
        <v>64</v>
      </c>
      <c r="J67980" t="s">
        <v>62</v>
      </c>
      <c r="K67980">
        <v>28500</v>
      </c>
      <c r="L67980">
        <v>28500</v>
      </c>
    </row>
    <row r="67981" spans="1:12" x14ac:dyDescent="0.35">
      <c r="A67981" t="s">
        <v>68049</v>
      </c>
      <c r="B67981">
        <v>19560</v>
      </c>
      <c r="C67981" s="3">
        <v>44727</v>
      </c>
      <c r="D67981" s="3">
        <v>44727</v>
      </c>
      <c r="E67981" s="3">
        <v>44731</v>
      </c>
      <c r="F67981">
        <v>3</v>
      </c>
      <c r="G67981" t="s">
        <v>45</v>
      </c>
      <c r="H67981" t="s">
        <v>61</v>
      </c>
      <c r="I67981">
        <v>5</v>
      </c>
      <c r="J67981" t="s">
        <v>62</v>
      </c>
      <c r="K67981">
        <v>31350</v>
      </c>
      <c r="L67981">
        <v>31350</v>
      </c>
    </row>
    <row r="67982" spans="1:12" x14ac:dyDescent="0.35">
      <c r="A67982" t="s">
        <v>68050</v>
      </c>
      <c r="B67982">
        <v>19560</v>
      </c>
      <c r="C67982" s="3">
        <v>44727</v>
      </c>
      <c r="D67982" s="3">
        <v>44727</v>
      </c>
      <c r="E67982" s="3">
        <v>44728</v>
      </c>
      <c r="F67982">
        <v>3</v>
      </c>
      <c r="G67982" t="s">
        <v>45</v>
      </c>
      <c r="H67982" t="s">
        <v>78</v>
      </c>
      <c r="J67982" t="s">
        <v>65</v>
      </c>
      <c r="K67982">
        <v>31350</v>
      </c>
      <c r="L67982">
        <v>12540</v>
      </c>
    </row>
    <row r="67983" spans="1:12" x14ac:dyDescent="0.35">
      <c r="A67983" t="s">
        <v>68051</v>
      </c>
      <c r="B67983">
        <v>19561</v>
      </c>
      <c r="C67983" s="3">
        <v>44724</v>
      </c>
      <c r="D67983" s="3">
        <v>44727</v>
      </c>
      <c r="E67983" s="3">
        <v>44728</v>
      </c>
      <c r="F67983">
        <v>2</v>
      </c>
      <c r="G67983" t="s">
        <v>39</v>
      </c>
      <c r="H67983" t="s">
        <v>61</v>
      </c>
      <c r="I67983">
        <v>3</v>
      </c>
      <c r="J67983" t="s">
        <v>62</v>
      </c>
      <c r="K67983">
        <v>9750</v>
      </c>
      <c r="L67983">
        <v>9750</v>
      </c>
    </row>
    <row r="67984" spans="1:12" x14ac:dyDescent="0.35">
      <c r="A67984" t="s">
        <v>68052</v>
      </c>
      <c r="B67984">
        <v>19561</v>
      </c>
      <c r="C67984" s="3">
        <v>44723</v>
      </c>
      <c r="D67984" s="3">
        <v>44727</v>
      </c>
      <c r="E67984" s="3">
        <v>44728</v>
      </c>
      <c r="F67984">
        <v>2</v>
      </c>
      <c r="G67984" t="s">
        <v>39</v>
      </c>
      <c r="H67984" t="s">
        <v>64</v>
      </c>
      <c r="J67984" t="s">
        <v>65</v>
      </c>
      <c r="K67984">
        <v>9750</v>
      </c>
      <c r="L67984">
        <v>3900</v>
      </c>
    </row>
    <row r="67985" spans="1:12" x14ac:dyDescent="0.35">
      <c r="A67985" t="s">
        <v>68053</v>
      </c>
      <c r="B67985">
        <v>19561</v>
      </c>
      <c r="C67985" s="3">
        <v>44706</v>
      </c>
      <c r="D67985" s="3">
        <v>44727</v>
      </c>
      <c r="E67985" s="3">
        <v>44728</v>
      </c>
      <c r="F67985">
        <v>2</v>
      </c>
      <c r="G67985" t="s">
        <v>39</v>
      </c>
      <c r="H67985" t="s">
        <v>67</v>
      </c>
      <c r="J67985" t="s">
        <v>65</v>
      </c>
      <c r="K67985">
        <v>9750</v>
      </c>
      <c r="L67985">
        <v>3900</v>
      </c>
    </row>
    <row r="67986" spans="1:12" x14ac:dyDescent="0.35">
      <c r="A67986" t="s">
        <v>68054</v>
      </c>
      <c r="B67986">
        <v>19561</v>
      </c>
      <c r="C67986" s="3">
        <v>44724</v>
      </c>
      <c r="D67986" s="3">
        <v>44727</v>
      </c>
      <c r="E67986" s="3">
        <v>44728</v>
      </c>
      <c r="F67986">
        <v>2</v>
      </c>
      <c r="G67986" t="s">
        <v>39</v>
      </c>
      <c r="H67986" t="s">
        <v>61</v>
      </c>
      <c r="I67986">
        <v>3</v>
      </c>
      <c r="J67986" t="s">
        <v>62</v>
      </c>
      <c r="K67986">
        <v>9750</v>
      </c>
      <c r="L67986">
        <v>9750</v>
      </c>
    </row>
    <row r="67987" spans="1:12" x14ac:dyDescent="0.35">
      <c r="A67987" t="s">
        <v>68055</v>
      </c>
      <c r="B67987">
        <v>19561</v>
      </c>
      <c r="C67987" s="3">
        <v>44726</v>
      </c>
      <c r="D67987" s="3">
        <v>44727</v>
      </c>
      <c r="E67987" s="3">
        <v>44728</v>
      </c>
      <c r="F67987">
        <v>2</v>
      </c>
      <c r="G67987" t="s">
        <v>39</v>
      </c>
      <c r="H67987" t="s">
        <v>61</v>
      </c>
      <c r="I67987">
        <v>3</v>
      </c>
      <c r="J67987" t="s">
        <v>62</v>
      </c>
      <c r="K67987">
        <v>9750</v>
      </c>
      <c r="L67987">
        <v>9750</v>
      </c>
    </row>
    <row r="67988" spans="1:12" x14ac:dyDescent="0.35">
      <c r="A67988" t="s">
        <v>68056</v>
      </c>
      <c r="B67988">
        <v>19561</v>
      </c>
      <c r="C67988" s="3">
        <v>44726</v>
      </c>
      <c r="D67988" s="3">
        <v>44727</v>
      </c>
      <c r="E67988" s="3">
        <v>44728</v>
      </c>
      <c r="F67988">
        <v>1</v>
      </c>
      <c r="G67988" t="s">
        <v>39</v>
      </c>
      <c r="H67988" t="s">
        <v>64</v>
      </c>
      <c r="I67988">
        <v>3</v>
      </c>
      <c r="J67988" t="s">
        <v>62</v>
      </c>
      <c r="K67988">
        <v>9750</v>
      </c>
      <c r="L67988">
        <v>9750</v>
      </c>
    </row>
    <row r="67989" spans="1:12" x14ac:dyDescent="0.35">
      <c r="A67989" t="s">
        <v>68057</v>
      </c>
      <c r="B67989">
        <v>19561</v>
      </c>
      <c r="C67989" s="3">
        <v>44721</v>
      </c>
      <c r="D67989" s="3">
        <v>44727</v>
      </c>
      <c r="E67989" s="3">
        <v>44732</v>
      </c>
      <c r="F67989">
        <v>2</v>
      </c>
      <c r="G67989" t="s">
        <v>39</v>
      </c>
      <c r="H67989" t="s">
        <v>64</v>
      </c>
      <c r="J67989" t="s">
        <v>62</v>
      </c>
      <c r="K67989">
        <v>9750</v>
      </c>
      <c r="L67989">
        <v>9750</v>
      </c>
    </row>
    <row r="67990" spans="1:12" x14ac:dyDescent="0.35">
      <c r="A67990" t="s">
        <v>68058</v>
      </c>
      <c r="B67990">
        <v>19561</v>
      </c>
      <c r="C67990" s="3">
        <v>44720</v>
      </c>
      <c r="D67990" s="3">
        <v>44727</v>
      </c>
      <c r="E67990" s="3">
        <v>44729</v>
      </c>
      <c r="F67990">
        <v>2</v>
      </c>
      <c r="G67990" t="s">
        <v>39</v>
      </c>
      <c r="H67990" t="s">
        <v>78</v>
      </c>
      <c r="I67990">
        <v>3</v>
      </c>
      <c r="J67990" t="s">
        <v>62</v>
      </c>
      <c r="K67990">
        <v>9750</v>
      </c>
      <c r="L67990">
        <v>9750</v>
      </c>
    </row>
    <row r="67991" spans="1:12" x14ac:dyDescent="0.35">
      <c r="A67991" t="s">
        <v>68059</v>
      </c>
      <c r="B67991">
        <v>19561</v>
      </c>
      <c r="C67991" s="3">
        <v>44725</v>
      </c>
      <c r="D67991" s="3">
        <v>44727</v>
      </c>
      <c r="E67991" s="3">
        <v>44732</v>
      </c>
      <c r="F67991">
        <v>2</v>
      </c>
      <c r="G67991" t="s">
        <v>39</v>
      </c>
      <c r="H67991" t="s">
        <v>64</v>
      </c>
      <c r="I67991">
        <v>3</v>
      </c>
      <c r="J67991" t="s">
        <v>62</v>
      </c>
      <c r="K67991">
        <v>9750</v>
      </c>
      <c r="L67991">
        <v>9750</v>
      </c>
    </row>
    <row r="67992" spans="1:12" x14ac:dyDescent="0.35">
      <c r="A67992" t="s">
        <v>68060</v>
      </c>
      <c r="B67992">
        <v>19561</v>
      </c>
      <c r="C67992" s="3">
        <v>44724</v>
      </c>
      <c r="D67992" s="3">
        <v>44727</v>
      </c>
      <c r="E67992" s="3">
        <v>44728</v>
      </c>
      <c r="F67992">
        <v>2</v>
      </c>
      <c r="G67992" t="s">
        <v>39</v>
      </c>
      <c r="H67992" t="s">
        <v>78</v>
      </c>
      <c r="J67992" t="s">
        <v>73</v>
      </c>
      <c r="K67992">
        <v>9750</v>
      </c>
      <c r="L67992">
        <v>9750</v>
      </c>
    </row>
    <row r="67993" spans="1:12" x14ac:dyDescent="0.35">
      <c r="A67993" t="s">
        <v>68061</v>
      </c>
      <c r="B67993">
        <v>19561</v>
      </c>
      <c r="C67993" s="3">
        <v>44723</v>
      </c>
      <c r="D67993" s="3">
        <v>44727</v>
      </c>
      <c r="E67993" s="3">
        <v>44728</v>
      </c>
      <c r="F67993">
        <v>3</v>
      </c>
      <c r="G67993" t="s">
        <v>39</v>
      </c>
      <c r="H67993" t="s">
        <v>64</v>
      </c>
      <c r="I67993">
        <v>3</v>
      </c>
      <c r="J67993" t="s">
        <v>62</v>
      </c>
      <c r="K67993">
        <v>10725</v>
      </c>
      <c r="L67993">
        <v>10725</v>
      </c>
    </row>
    <row r="67994" spans="1:12" x14ac:dyDescent="0.35">
      <c r="A67994" t="s">
        <v>68062</v>
      </c>
      <c r="B67994">
        <v>19561</v>
      </c>
      <c r="C67994" s="3">
        <v>44722</v>
      </c>
      <c r="D67994" s="3">
        <v>44727</v>
      </c>
      <c r="E67994" s="3">
        <v>44728</v>
      </c>
      <c r="F67994">
        <v>2</v>
      </c>
      <c r="G67994" t="s">
        <v>39</v>
      </c>
      <c r="H67994" t="s">
        <v>64</v>
      </c>
      <c r="J67994" t="s">
        <v>65</v>
      </c>
      <c r="K67994">
        <v>9750</v>
      </c>
      <c r="L67994">
        <v>3900</v>
      </c>
    </row>
    <row r="67995" spans="1:12" x14ac:dyDescent="0.35">
      <c r="A67995" t="s">
        <v>68063</v>
      </c>
      <c r="B67995">
        <v>19561</v>
      </c>
      <c r="C67995" s="3">
        <v>44724</v>
      </c>
      <c r="D67995" s="3">
        <v>44727</v>
      </c>
      <c r="E67995" s="3">
        <v>44731</v>
      </c>
      <c r="F67995">
        <v>2</v>
      </c>
      <c r="G67995" t="s">
        <v>39</v>
      </c>
      <c r="H67995" t="s">
        <v>64</v>
      </c>
      <c r="J67995" t="s">
        <v>62</v>
      </c>
      <c r="K67995">
        <v>9750</v>
      </c>
      <c r="L67995">
        <v>9750</v>
      </c>
    </row>
    <row r="67996" spans="1:12" x14ac:dyDescent="0.35">
      <c r="A67996" t="s">
        <v>68064</v>
      </c>
      <c r="B67996">
        <v>19561</v>
      </c>
      <c r="C67996" s="3">
        <v>44724</v>
      </c>
      <c r="D67996" s="3">
        <v>44727</v>
      </c>
      <c r="E67996" s="3">
        <v>44730</v>
      </c>
      <c r="F67996">
        <v>1</v>
      </c>
      <c r="G67996" t="s">
        <v>39</v>
      </c>
      <c r="H67996" t="s">
        <v>78</v>
      </c>
      <c r="I67996">
        <v>3</v>
      </c>
      <c r="J67996" t="s">
        <v>62</v>
      </c>
      <c r="K67996">
        <v>9750</v>
      </c>
      <c r="L67996">
        <v>9750</v>
      </c>
    </row>
    <row r="67997" spans="1:12" x14ac:dyDescent="0.35">
      <c r="A67997" t="s">
        <v>68065</v>
      </c>
      <c r="B67997">
        <v>19561</v>
      </c>
      <c r="C67997" s="3">
        <v>44724</v>
      </c>
      <c r="D67997" s="3">
        <v>44727</v>
      </c>
      <c r="E67997" s="3">
        <v>44728</v>
      </c>
      <c r="F67997">
        <v>2</v>
      </c>
      <c r="G67997" t="s">
        <v>39</v>
      </c>
      <c r="H67997" t="s">
        <v>64</v>
      </c>
      <c r="J67997" t="s">
        <v>62</v>
      </c>
      <c r="K67997">
        <v>9750</v>
      </c>
      <c r="L67997">
        <v>9750</v>
      </c>
    </row>
    <row r="67998" spans="1:12" x14ac:dyDescent="0.35">
      <c r="A67998" t="s">
        <v>68066</v>
      </c>
      <c r="B67998">
        <v>19561</v>
      </c>
      <c r="C67998" s="3">
        <v>44724</v>
      </c>
      <c r="D67998" s="3">
        <v>44727</v>
      </c>
      <c r="E67998" s="3">
        <v>44728</v>
      </c>
      <c r="F67998">
        <v>2</v>
      </c>
      <c r="G67998" t="s">
        <v>39</v>
      </c>
      <c r="H67998" t="s">
        <v>64</v>
      </c>
      <c r="I67998">
        <v>3</v>
      </c>
      <c r="J67998" t="s">
        <v>62</v>
      </c>
      <c r="K67998">
        <v>9750</v>
      </c>
      <c r="L67998">
        <v>9750</v>
      </c>
    </row>
    <row r="67999" spans="1:12" x14ac:dyDescent="0.35">
      <c r="A67999" t="s">
        <v>68067</v>
      </c>
      <c r="B67999">
        <v>19561</v>
      </c>
      <c r="C67999" s="3">
        <v>44722</v>
      </c>
      <c r="D67999" s="3">
        <v>44727</v>
      </c>
      <c r="E67999" s="3">
        <v>44728</v>
      </c>
      <c r="F67999">
        <v>3</v>
      </c>
      <c r="G67999" t="s">
        <v>39</v>
      </c>
      <c r="H67999" t="s">
        <v>78</v>
      </c>
      <c r="J67999" t="s">
        <v>65</v>
      </c>
      <c r="K67999">
        <v>10725</v>
      </c>
      <c r="L67999">
        <v>4290</v>
      </c>
    </row>
    <row r="68000" spans="1:12" x14ac:dyDescent="0.35">
      <c r="A68000" t="s">
        <v>68068</v>
      </c>
      <c r="B68000">
        <v>19561</v>
      </c>
      <c r="C68000" s="3">
        <v>44706</v>
      </c>
      <c r="D68000" s="3">
        <v>44727</v>
      </c>
      <c r="E68000" s="3">
        <v>44729</v>
      </c>
      <c r="F68000">
        <v>2</v>
      </c>
      <c r="G68000" t="s">
        <v>39</v>
      </c>
      <c r="H68000" t="s">
        <v>61</v>
      </c>
      <c r="J68000" t="s">
        <v>65</v>
      </c>
      <c r="K68000">
        <v>9750</v>
      </c>
      <c r="L68000">
        <v>3900</v>
      </c>
    </row>
    <row r="68001" spans="1:12" x14ac:dyDescent="0.35">
      <c r="A68001" t="s">
        <v>68069</v>
      </c>
      <c r="B68001">
        <v>19561</v>
      </c>
      <c r="C68001" s="3">
        <v>44721</v>
      </c>
      <c r="D68001" s="3">
        <v>44727</v>
      </c>
      <c r="E68001" s="3">
        <v>44733</v>
      </c>
      <c r="F68001">
        <v>4</v>
      </c>
      <c r="G68001" t="s">
        <v>41</v>
      </c>
      <c r="H68001" t="s">
        <v>75</v>
      </c>
      <c r="I68001">
        <v>3</v>
      </c>
      <c r="J68001" t="s">
        <v>62</v>
      </c>
      <c r="K68001">
        <v>16200</v>
      </c>
      <c r="L68001">
        <v>16200</v>
      </c>
    </row>
    <row r="68002" spans="1:12" x14ac:dyDescent="0.35">
      <c r="A68002" t="s">
        <v>68070</v>
      </c>
      <c r="B68002">
        <v>19561</v>
      </c>
      <c r="C68002" s="3">
        <v>44726</v>
      </c>
      <c r="D68002" s="3">
        <v>44727</v>
      </c>
      <c r="E68002" s="3">
        <v>44733</v>
      </c>
      <c r="F68002">
        <v>2</v>
      </c>
      <c r="G68002" t="s">
        <v>41</v>
      </c>
      <c r="H68002" t="s">
        <v>67</v>
      </c>
      <c r="J68002" t="s">
        <v>65</v>
      </c>
      <c r="K68002">
        <v>13500</v>
      </c>
      <c r="L68002">
        <v>5400</v>
      </c>
    </row>
    <row r="68003" spans="1:12" x14ac:dyDescent="0.35">
      <c r="A68003" t="s">
        <v>68071</v>
      </c>
      <c r="B68003">
        <v>19561</v>
      </c>
      <c r="C68003" s="3">
        <v>44725</v>
      </c>
      <c r="D68003" s="3">
        <v>44727</v>
      </c>
      <c r="E68003" s="3">
        <v>44732</v>
      </c>
      <c r="F68003">
        <v>2</v>
      </c>
      <c r="G68003" t="s">
        <v>41</v>
      </c>
      <c r="H68003" t="s">
        <v>64</v>
      </c>
      <c r="J68003" t="s">
        <v>62</v>
      </c>
      <c r="K68003">
        <v>13500</v>
      </c>
      <c r="L68003">
        <v>13500</v>
      </c>
    </row>
    <row r="68004" spans="1:12" x14ac:dyDescent="0.35">
      <c r="A68004" t="s">
        <v>68072</v>
      </c>
      <c r="B68004">
        <v>19561</v>
      </c>
      <c r="C68004" s="3">
        <v>44722</v>
      </c>
      <c r="D68004" s="3">
        <v>44727</v>
      </c>
      <c r="E68004" s="3">
        <v>44728</v>
      </c>
      <c r="F68004">
        <v>1</v>
      </c>
      <c r="G68004" t="s">
        <v>41</v>
      </c>
      <c r="H68004" t="s">
        <v>61</v>
      </c>
      <c r="I68004">
        <v>5</v>
      </c>
      <c r="J68004" t="s">
        <v>62</v>
      </c>
      <c r="K68004">
        <v>13500</v>
      </c>
      <c r="L68004">
        <v>13500</v>
      </c>
    </row>
    <row r="68005" spans="1:12" x14ac:dyDescent="0.35">
      <c r="A68005" t="s">
        <v>68073</v>
      </c>
      <c r="B68005">
        <v>19561</v>
      </c>
      <c r="C68005" s="3">
        <v>44725</v>
      </c>
      <c r="D68005" s="3">
        <v>44727</v>
      </c>
      <c r="E68005" s="3">
        <v>44729</v>
      </c>
      <c r="F68005">
        <v>2</v>
      </c>
      <c r="G68005" t="s">
        <v>41</v>
      </c>
      <c r="H68005" t="s">
        <v>86</v>
      </c>
      <c r="I68005">
        <v>3</v>
      </c>
      <c r="J68005" t="s">
        <v>62</v>
      </c>
      <c r="K68005">
        <v>13500</v>
      </c>
      <c r="L68005">
        <v>13500</v>
      </c>
    </row>
    <row r="68006" spans="1:12" x14ac:dyDescent="0.35">
      <c r="A68006" t="s">
        <v>68074</v>
      </c>
      <c r="B68006">
        <v>19561</v>
      </c>
      <c r="C68006" s="3">
        <v>44723</v>
      </c>
      <c r="D68006" s="3">
        <v>44727</v>
      </c>
      <c r="E68006" s="3">
        <v>44728</v>
      </c>
      <c r="F68006">
        <v>3</v>
      </c>
      <c r="G68006" t="s">
        <v>41</v>
      </c>
      <c r="H68006" t="s">
        <v>78</v>
      </c>
      <c r="J68006" t="s">
        <v>65</v>
      </c>
      <c r="K68006">
        <v>14850</v>
      </c>
      <c r="L68006">
        <v>5940</v>
      </c>
    </row>
    <row r="68007" spans="1:12" x14ac:dyDescent="0.35">
      <c r="A68007" t="s">
        <v>68075</v>
      </c>
      <c r="B68007">
        <v>19561</v>
      </c>
      <c r="C68007" s="3">
        <v>44723</v>
      </c>
      <c r="D68007" s="3">
        <v>44727</v>
      </c>
      <c r="E68007" s="3">
        <v>44728</v>
      </c>
      <c r="F68007">
        <v>2</v>
      </c>
      <c r="G68007" t="s">
        <v>41</v>
      </c>
      <c r="H68007" t="s">
        <v>67</v>
      </c>
      <c r="I68007">
        <v>1</v>
      </c>
      <c r="J68007" t="s">
        <v>62</v>
      </c>
      <c r="K68007">
        <v>13500</v>
      </c>
      <c r="L68007">
        <v>13500</v>
      </c>
    </row>
    <row r="68008" spans="1:12" x14ac:dyDescent="0.35">
      <c r="A68008" t="s">
        <v>68076</v>
      </c>
      <c r="B68008">
        <v>19561</v>
      </c>
      <c r="C68008" s="3">
        <v>44722</v>
      </c>
      <c r="D68008" s="3">
        <v>44727</v>
      </c>
      <c r="E68008" s="3">
        <v>44732</v>
      </c>
      <c r="F68008">
        <v>1</v>
      </c>
      <c r="G68008" t="s">
        <v>41</v>
      </c>
      <c r="H68008" t="s">
        <v>86</v>
      </c>
      <c r="I68008">
        <v>4</v>
      </c>
      <c r="J68008" t="s">
        <v>62</v>
      </c>
      <c r="K68008">
        <v>13500</v>
      </c>
      <c r="L68008">
        <v>13500</v>
      </c>
    </row>
    <row r="68009" spans="1:12" x14ac:dyDescent="0.35">
      <c r="A68009" t="s">
        <v>68077</v>
      </c>
      <c r="B68009">
        <v>19561</v>
      </c>
      <c r="C68009" s="3">
        <v>44724</v>
      </c>
      <c r="D68009" s="3">
        <v>44727</v>
      </c>
      <c r="E68009" s="3">
        <v>44728</v>
      </c>
      <c r="F68009">
        <v>2</v>
      </c>
      <c r="G68009" t="s">
        <v>41</v>
      </c>
      <c r="H68009" t="s">
        <v>86</v>
      </c>
      <c r="J68009" t="s">
        <v>62</v>
      </c>
      <c r="K68009">
        <v>13500</v>
      </c>
      <c r="L68009">
        <v>13500</v>
      </c>
    </row>
    <row r="68010" spans="1:12" x14ac:dyDescent="0.35">
      <c r="A68010" t="s">
        <v>68078</v>
      </c>
      <c r="B68010">
        <v>19561</v>
      </c>
      <c r="C68010" s="3">
        <v>44723</v>
      </c>
      <c r="D68010" s="3">
        <v>44727</v>
      </c>
      <c r="E68010" s="3">
        <v>44733</v>
      </c>
      <c r="F68010">
        <v>3</v>
      </c>
      <c r="G68010" t="s">
        <v>41</v>
      </c>
      <c r="H68010" t="s">
        <v>67</v>
      </c>
      <c r="J68010" t="s">
        <v>65</v>
      </c>
      <c r="K68010">
        <v>14850</v>
      </c>
      <c r="L68010">
        <v>5940</v>
      </c>
    </row>
    <row r="68011" spans="1:12" x14ac:dyDescent="0.35">
      <c r="A68011" t="s">
        <v>68079</v>
      </c>
      <c r="B68011">
        <v>19561</v>
      </c>
      <c r="C68011" s="3">
        <v>44727</v>
      </c>
      <c r="D68011" s="3">
        <v>44727</v>
      </c>
      <c r="E68011" s="3">
        <v>44729</v>
      </c>
      <c r="F68011">
        <v>2</v>
      </c>
      <c r="G68011" t="s">
        <v>41</v>
      </c>
      <c r="H68011" t="s">
        <v>64</v>
      </c>
      <c r="J68011" t="s">
        <v>65</v>
      </c>
      <c r="K68011">
        <v>13500</v>
      </c>
      <c r="L68011">
        <v>5400</v>
      </c>
    </row>
    <row r="68012" spans="1:12" x14ac:dyDescent="0.35">
      <c r="A68012" t="s">
        <v>68080</v>
      </c>
      <c r="B68012">
        <v>19561</v>
      </c>
      <c r="C68012" s="3">
        <v>44703</v>
      </c>
      <c r="D68012" s="3">
        <v>44727</v>
      </c>
      <c r="E68012" s="3">
        <v>44729</v>
      </c>
      <c r="F68012">
        <v>4</v>
      </c>
      <c r="G68012" t="s">
        <v>41</v>
      </c>
      <c r="H68012" t="s">
        <v>61</v>
      </c>
      <c r="I68012">
        <v>3</v>
      </c>
      <c r="J68012" t="s">
        <v>62</v>
      </c>
      <c r="K68012">
        <v>16200</v>
      </c>
      <c r="L68012">
        <v>16200</v>
      </c>
    </row>
    <row r="68013" spans="1:12" x14ac:dyDescent="0.35">
      <c r="A68013" t="s">
        <v>68081</v>
      </c>
      <c r="B68013">
        <v>19561</v>
      </c>
      <c r="C68013" s="3">
        <v>44727</v>
      </c>
      <c r="D68013" s="3">
        <v>44727</v>
      </c>
      <c r="E68013" s="3">
        <v>44728</v>
      </c>
      <c r="F68013">
        <v>4</v>
      </c>
      <c r="G68013" t="s">
        <v>41</v>
      </c>
      <c r="H68013" t="s">
        <v>64</v>
      </c>
      <c r="I68013">
        <v>3</v>
      </c>
      <c r="J68013" t="s">
        <v>62</v>
      </c>
      <c r="K68013">
        <v>16200</v>
      </c>
      <c r="L68013">
        <v>16200</v>
      </c>
    </row>
    <row r="68014" spans="1:12" x14ac:dyDescent="0.35">
      <c r="A68014" t="s">
        <v>68082</v>
      </c>
      <c r="B68014">
        <v>19561</v>
      </c>
      <c r="C68014" s="3">
        <v>44723</v>
      </c>
      <c r="D68014" s="3">
        <v>44727</v>
      </c>
      <c r="E68014" s="3">
        <v>44732</v>
      </c>
      <c r="F68014">
        <v>2</v>
      </c>
      <c r="G68014" t="s">
        <v>41</v>
      </c>
      <c r="H68014" t="s">
        <v>78</v>
      </c>
      <c r="J68014" t="s">
        <v>62</v>
      </c>
      <c r="K68014">
        <v>13500</v>
      </c>
      <c r="L68014">
        <v>13500</v>
      </c>
    </row>
    <row r="68015" spans="1:12" x14ac:dyDescent="0.35">
      <c r="A68015" t="s">
        <v>68083</v>
      </c>
      <c r="B68015">
        <v>19561</v>
      </c>
      <c r="C68015" s="3">
        <v>44723</v>
      </c>
      <c r="D68015" s="3">
        <v>44727</v>
      </c>
      <c r="E68015" s="3">
        <v>44730</v>
      </c>
      <c r="F68015">
        <v>2</v>
      </c>
      <c r="G68015" t="s">
        <v>41</v>
      </c>
      <c r="H68015" t="s">
        <v>86</v>
      </c>
      <c r="J68015" t="s">
        <v>73</v>
      </c>
      <c r="K68015">
        <v>13500</v>
      </c>
      <c r="L68015">
        <v>13500</v>
      </c>
    </row>
    <row r="68016" spans="1:12" x14ac:dyDescent="0.35">
      <c r="A68016" t="s">
        <v>68084</v>
      </c>
      <c r="B68016">
        <v>19561</v>
      </c>
      <c r="C68016" s="3">
        <v>44724</v>
      </c>
      <c r="D68016" s="3">
        <v>44727</v>
      </c>
      <c r="E68016" s="3">
        <v>44733</v>
      </c>
      <c r="F68016">
        <v>4</v>
      </c>
      <c r="G68016" t="s">
        <v>41</v>
      </c>
      <c r="H68016" t="s">
        <v>78</v>
      </c>
      <c r="I68016">
        <v>1</v>
      </c>
      <c r="J68016" t="s">
        <v>62</v>
      </c>
      <c r="K68016">
        <v>16200</v>
      </c>
      <c r="L68016">
        <v>16200</v>
      </c>
    </row>
    <row r="68017" spans="1:12" x14ac:dyDescent="0.35">
      <c r="A68017" t="s">
        <v>68085</v>
      </c>
      <c r="B68017">
        <v>19561</v>
      </c>
      <c r="C68017" s="3">
        <v>44724</v>
      </c>
      <c r="D68017" s="3">
        <v>44727</v>
      </c>
      <c r="E68017" s="3">
        <v>44729</v>
      </c>
      <c r="F68017">
        <v>2</v>
      </c>
      <c r="G68017" t="s">
        <v>41</v>
      </c>
      <c r="H68017" t="s">
        <v>75</v>
      </c>
      <c r="J68017" t="s">
        <v>65</v>
      </c>
      <c r="K68017">
        <v>13500</v>
      </c>
      <c r="L68017">
        <v>5400</v>
      </c>
    </row>
    <row r="68018" spans="1:12" x14ac:dyDescent="0.35">
      <c r="A68018" t="s">
        <v>68086</v>
      </c>
      <c r="B68018">
        <v>19561</v>
      </c>
      <c r="C68018" s="3">
        <v>44726</v>
      </c>
      <c r="D68018" s="3">
        <v>44727</v>
      </c>
      <c r="E68018" s="3">
        <v>44728</v>
      </c>
      <c r="F68018">
        <v>2</v>
      </c>
      <c r="G68018" t="s">
        <v>41</v>
      </c>
      <c r="H68018" t="s">
        <v>64</v>
      </c>
      <c r="J68018" t="s">
        <v>62</v>
      </c>
      <c r="K68018">
        <v>13500</v>
      </c>
      <c r="L68018">
        <v>13500</v>
      </c>
    </row>
    <row r="68019" spans="1:12" x14ac:dyDescent="0.35">
      <c r="A68019" t="s">
        <v>68087</v>
      </c>
      <c r="B68019">
        <v>19561</v>
      </c>
      <c r="C68019" s="3">
        <v>44725</v>
      </c>
      <c r="D68019" s="3">
        <v>44727</v>
      </c>
      <c r="E68019" s="3">
        <v>44731</v>
      </c>
      <c r="F68019">
        <v>3</v>
      </c>
      <c r="G68019" t="s">
        <v>41</v>
      </c>
      <c r="H68019" t="s">
        <v>75</v>
      </c>
      <c r="I68019">
        <v>4</v>
      </c>
      <c r="J68019" t="s">
        <v>62</v>
      </c>
      <c r="K68019">
        <v>14850</v>
      </c>
      <c r="L68019">
        <v>14850</v>
      </c>
    </row>
    <row r="68020" spans="1:12" x14ac:dyDescent="0.35">
      <c r="A68020" t="s">
        <v>68088</v>
      </c>
      <c r="B68020">
        <v>19561</v>
      </c>
      <c r="C68020" s="3">
        <v>44721</v>
      </c>
      <c r="D68020" s="3">
        <v>44727</v>
      </c>
      <c r="E68020" s="3">
        <v>44732</v>
      </c>
      <c r="F68020">
        <v>4</v>
      </c>
      <c r="G68020" t="s">
        <v>41</v>
      </c>
      <c r="H68020" t="s">
        <v>64</v>
      </c>
      <c r="J68020" t="s">
        <v>62</v>
      </c>
      <c r="K68020">
        <v>16200</v>
      </c>
      <c r="L68020">
        <v>16200</v>
      </c>
    </row>
    <row r="68021" spans="1:12" x14ac:dyDescent="0.35">
      <c r="A68021" t="s">
        <v>68089</v>
      </c>
      <c r="B68021">
        <v>19561</v>
      </c>
      <c r="C68021" s="3">
        <v>44722</v>
      </c>
      <c r="D68021" s="3">
        <v>44727</v>
      </c>
      <c r="E68021" s="3">
        <v>44728</v>
      </c>
      <c r="F68021">
        <v>2</v>
      </c>
      <c r="G68021" t="s">
        <v>41</v>
      </c>
      <c r="H68021" t="s">
        <v>78</v>
      </c>
      <c r="I68021">
        <v>3</v>
      </c>
      <c r="J68021" t="s">
        <v>62</v>
      </c>
      <c r="K68021">
        <v>13500</v>
      </c>
      <c r="L68021">
        <v>13500</v>
      </c>
    </row>
    <row r="68022" spans="1:12" x14ac:dyDescent="0.35">
      <c r="A68022" t="s">
        <v>68090</v>
      </c>
      <c r="B68022">
        <v>19561</v>
      </c>
      <c r="C68022" s="3">
        <v>44722</v>
      </c>
      <c r="D68022" s="3">
        <v>44727</v>
      </c>
      <c r="E68022" s="3">
        <v>44728</v>
      </c>
      <c r="F68022">
        <v>2</v>
      </c>
      <c r="G68022" t="s">
        <v>41</v>
      </c>
      <c r="H68022" t="s">
        <v>64</v>
      </c>
      <c r="J68022" t="s">
        <v>73</v>
      </c>
      <c r="K68022">
        <v>13500</v>
      </c>
      <c r="L68022">
        <v>13500</v>
      </c>
    </row>
    <row r="68023" spans="1:12" x14ac:dyDescent="0.35">
      <c r="A68023" t="s">
        <v>68091</v>
      </c>
      <c r="B68023">
        <v>19561</v>
      </c>
      <c r="C68023" s="3">
        <v>44724</v>
      </c>
      <c r="D68023" s="3">
        <v>44727</v>
      </c>
      <c r="E68023" s="3">
        <v>44728</v>
      </c>
      <c r="F68023">
        <v>2</v>
      </c>
      <c r="G68023" t="s">
        <v>43</v>
      </c>
      <c r="H68023" t="s">
        <v>75</v>
      </c>
      <c r="I68023">
        <v>2</v>
      </c>
      <c r="J68023" t="s">
        <v>62</v>
      </c>
      <c r="K68023">
        <v>18000</v>
      </c>
      <c r="L68023">
        <v>18000</v>
      </c>
    </row>
    <row r="68024" spans="1:12" x14ac:dyDescent="0.35">
      <c r="A68024" t="s">
        <v>68092</v>
      </c>
      <c r="B68024">
        <v>19561</v>
      </c>
      <c r="C68024" s="3">
        <v>44724</v>
      </c>
      <c r="D68024" s="3">
        <v>44727</v>
      </c>
      <c r="E68024" s="3">
        <v>44728</v>
      </c>
      <c r="F68024">
        <v>2</v>
      </c>
      <c r="G68024" t="s">
        <v>43</v>
      </c>
      <c r="H68024" t="s">
        <v>75</v>
      </c>
      <c r="I68024">
        <v>3</v>
      </c>
      <c r="J68024" t="s">
        <v>62</v>
      </c>
      <c r="K68024">
        <v>18000</v>
      </c>
      <c r="L68024">
        <v>18000</v>
      </c>
    </row>
    <row r="68025" spans="1:12" x14ac:dyDescent="0.35">
      <c r="A68025" t="s">
        <v>68093</v>
      </c>
      <c r="B68025">
        <v>19561</v>
      </c>
      <c r="C68025" s="3">
        <v>44725</v>
      </c>
      <c r="D68025" s="3">
        <v>44727</v>
      </c>
      <c r="E68025" s="3">
        <v>44729</v>
      </c>
      <c r="F68025">
        <v>2</v>
      </c>
      <c r="G68025" t="s">
        <v>43</v>
      </c>
      <c r="H68025" t="s">
        <v>61</v>
      </c>
      <c r="J68025" t="s">
        <v>62</v>
      </c>
      <c r="K68025">
        <v>18000</v>
      </c>
      <c r="L68025">
        <v>18000</v>
      </c>
    </row>
    <row r="68026" spans="1:12" x14ac:dyDescent="0.35">
      <c r="A68026" t="s">
        <v>68094</v>
      </c>
      <c r="B68026">
        <v>19561</v>
      </c>
      <c r="C68026" s="3">
        <v>44723</v>
      </c>
      <c r="D68026" s="3">
        <v>44727</v>
      </c>
      <c r="E68026" s="3">
        <v>44732</v>
      </c>
      <c r="F68026">
        <v>2</v>
      </c>
      <c r="G68026" t="s">
        <v>43</v>
      </c>
      <c r="H68026" t="s">
        <v>78</v>
      </c>
      <c r="J68026" t="s">
        <v>65</v>
      </c>
      <c r="K68026">
        <v>18000</v>
      </c>
      <c r="L68026">
        <v>7200</v>
      </c>
    </row>
    <row r="68027" spans="1:12" x14ac:dyDescent="0.35">
      <c r="A68027" t="s">
        <v>68095</v>
      </c>
      <c r="B68027">
        <v>19561</v>
      </c>
      <c r="C68027" s="3">
        <v>44720</v>
      </c>
      <c r="D68027" s="3">
        <v>44727</v>
      </c>
      <c r="E68027" s="3">
        <v>44728</v>
      </c>
      <c r="F68027">
        <v>3</v>
      </c>
      <c r="G68027" t="s">
        <v>43</v>
      </c>
      <c r="H68027" t="s">
        <v>61</v>
      </c>
      <c r="I68027">
        <v>3</v>
      </c>
      <c r="J68027" t="s">
        <v>62</v>
      </c>
      <c r="K68027">
        <v>19800</v>
      </c>
      <c r="L68027">
        <v>19800</v>
      </c>
    </row>
    <row r="68028" spans="1:12" x14ac:dyDescent="0.35">
      <c r="A68028" t="s">
        <v>68096</v>
      </c>
      <c r="B68028">
        <v>19561</v>
      </c>
      <c r="C68028" s="3">
        <v>44723</v>
      </c>
      <c r="D68028" s="3">
        <v>44727</v>
      </c>
      <c r="E68028" s="3">
        <v>44728</v>
      </c>
      <c r="F68028">
        <v>2</v>
      </c>
      <c r="G68028" t="s">
        <v>43</v>
      </c>
      <c r="H68028" t="s">
        <v>78</v>
      </c>
      <c r="I68028">
        <v>3</v>
      </c>
      <c r="J68028" t="s">
        <v>62</v>
      </c>
      <c r="K68028">
        <v>18000</v>
      </c>
      <c r="L68028">
        <v>18000</v>
      </c>
    </row>
    <row r="68029" spans="1:12" x14ac:dyDescent="0.35">
      <c r="A68029" t="s">
        <v>68097</v>
      </c>
      <c r="B68029">
        <v>19561</v>
      </c>
      <c r="C68029" s="3">
        <v>44725</v>
      </c>
      <c r="D68029" s="3">
        <v>44727</v>
      </c>
      <c r="E68029" s="3">
        <v>44728</v>
      </c>
      <c r="F68029">
        <v>4</v>
      </c>
      <c r="G68029" t="s">
        <v>43</v>
      </c>
      <c r="H68029" t="s">
        <v>64</v>
      </c>
      <c r="J68029" t="s">
        <v>62</v>
      </c>
      <c r="K68029">
        <v>21600</v>
      </c>
      <c r="L68029">
        <v>21600</v>
      </c>
    </row>
    <row r="68030" spans="1:12" x14ac:dyDescent="0.35">
      <c r="A68030" t="s">
        <v>68098</v>
      </c>
      <c r="B68030">
        <v>19561</v>
      </c>
      <c r="C68030" s="3">
        <v>44724</v>
      </c>
      <c r="D68030" s="3">
        <v>44727</v>
      </c>
      <c r="E68030" s="3">
        <v>44733</v>
      </c>
      <c r="F68030">
        <v>2</v>
      </c>
      <c r="G68030" t="s">
        <v>43</v>
      </c>
      <c r="H68030" t="s">
        <v>64</v>
      </c>
      <c r="J68030" t="s">
        <v>62</v>
      </c>
      <c r="K68030">
        <v>18000</v>
      </c>
      <c r="L68030">
        <v>18000</v>
      </c>
    </row>
    <row r="68031" spans="1:12" x14ac:dyDescent="0.35">
      <c r="A68031" t="s">
        <v>68099</v>
      </c>
      <c r="B68031">
        <v>19561</v>
      </c>
      <c r="C68031" s="3">
        <v>44725</v>
      </c>
      <c r="D68031" s="3">
        <v>44727</v>
      </c>
      <c r="E68031" s="3">
        <v>44732</v>
      </c>
      <c r="F68031">
        <v>1</v>
      </c>
      <c r="G68031" t="s">
        <v>43</v>
      </c>
      <c r="H68031" t="s">
        <v>78</v>
      </c>
      <c r="J68031" t="s">
        <v>62</v>
      </c>
      <c r="K68031">
        <v>18000</v>
      </c>
      <c r="L68031">
        <v>18000</v>
      </c>
    </row>
    <row r="68032" spans="1:12" x14ac:dyDescent="0.35">
      <c r="A68032" t="s">
        <v>68100</v>
      </c>
      <c r="B68032">
        <v>19561</v>
      </c>
      <c r="C68032" s="3">
        <v>44727</v>
      </c>
      <c r="D68032" s="3">
        <v>44727</v>
      </c>
      <c r="E68032" s="3">
        <v>44733</v>
      </c>
      <c r="F68032">
        <v>3</v>
      </c>
      <c r="G68032" t="s">
        <v>43</v>
      </c>
      <c r="H68032" t="s">
        <v>64</v>
      </c>
      <c r="J68032" t="s">
        <v>65</v>
      </c>
      <c r="K68032">
        <v>19800</v>
      </c>
      <c r="L68032">
        <v>7920</v>
      </c>
    </row>
    <row r="68033" spans="1:12" x14ac:dyDescent="0.35">
      <c r="A68033" t="s">
        <v>68101</v>
      </c>
      <c r="B68033">
        <v>19561</v>
      </c>
      <c r="C68033" s="3">
        <v>44722</v>
      </c>
      <c r="D68033" s="3">
        <v>44727</v>
      </c>
      <c r="E68033" s="3">
        <v>44729</v>
      </c>
      <c r="F68033">
        <v>1</v>
      </c>
      <c r="G68033" t="s">
        <v>43</v>
      </c>
      <c r="H68033" t="s">
        <v>84</v>
      </c>
      <c r="I68033">
        <v>4</v>
      </c>
      <c r="J68033" t="s">
        <v>62</v>
      </c>
      <c r="K68033">
        <v>18000</v>
      </c>
      <c r="L68033">
        <v>18000</v>
      </c>
    </row>
    <row r="68034" spans="1:12" x14ac:dyDescent="0.35">
      <c r="A68034" t="s">
        <v>68102</v>
      </c>
      <c r="B68034">
        <v>19561</v>
      </c>
      <c r="C68034" s="3">
        <v>44722</v>
      </c>
      <c r="D68034" s="3">
        <v>44727</v>
      </c>
      <c r="E68034" s="3">
        <v>44733</v>
      </c>
      <c r="F68034">
        <v>2</v>
      </c>
      <c r="G68034" t="s">
        <v>43</v>
      </c>
      <c r="H68034" t="s">
        <v>78</v>
      </c>
      <c r="J68034" t="s">
        <v>62</v>
      </c>
      <c r="K68034">
        <v>18000</v>
      </c>
      <c r="L68034">
        <v>18000</v>
      </c>
    </row>
    <row r="68035" spans="1:12" x14ac:dyDescent="0.35">
      <c r="A68035" t="s">
        <v>68103</v>
      </c>
      <c r="B68035">
        <v>19561</v>
      </c>
      <c r="C68035" s="3">
        <v>44720</v>
      </c>
      <c r="D68035" s="3">
        <v>44727</v>
      </c>
      <c r="E68035" s="3">
        <v>44728</v>
      </c>
      <c r="F68035">
        <v>2</v>
      </c>
      <c r="G68035" t="s">
        <v>43</v>
      </c>
      <c r="H68035" t="s">
        <v>67</v>
      </c>
      <c r="J68035" t="s">
        <v>62</v>
      </c>
      <c r="K68035">
        <v>18000</v>
      </c>
      <c r="L68035">
        <v>18000</v>
      </c>
    </row>
    <row r="68036" spans="1:12" x14ac:dyDescent="0.35">
      <c r="A68036" t="s">
        <v>68104</v>
      </c>
      <c r="B68036">
        <v>19561</v>
      </c>
      <c r="C68036" s="3">
        <v>44723</v>
      </c>
      <c r="D68036" s="3">
        <v>44727</v>
      </c>
      <c r="E68036" s="3">
        <v>44728</v>
      </c>
      <c r="F68036">
        <v>2</v>
      </c>
      <c r="G68036" t="s">
        <v>43</v>
      </c>
      <c r="H68036" t="s">
        <v>86</v>
      </c>
      <c r="J68036" t="s">
        <v>62</v>
      </c>
      <c r="K68036">
        <v>18000</v>
      </c>
      <c r="L68036">
        <v>18000</v>
      </c>
    </row>
    <row r="68037" spans="1:12" x14ac:dyDescent="0.35">
      <c r="A68037" t="s">
        <v>68105</v>
      </c>
      <c r="B68037">
        <v>19561</v>
      </c>
      <c r="C68037" s="3">
        <v>44724</v>
      </c>
      <c r="D68037" s="3">
        <v>44727</v>
      </c>
      <c r="E68037" s="3">
        <v>44729</v>
      </c>
      <c r="F68037">
        <v>4</v>
      </c>
      <c r="G68037" t="s">
        <v>43</v>
      </c>
      <c r="H68037" t="s">
        <v>64</v>
      </c>
      <c r="I68037">
        <v>4</v>
      </c>
      <c r="J68037" t="s">
        <v>62</v>
      </c>
      <c r="K68037">
        <v>21600</v>
      </c>
      <c r="L68037">
        <v>21600</v>
      </c>
    </row>
    <row r="68038" spans="1:12" x14ac:dyDescent="0.35">
      <c r="A68038" t="s">
        <v>68106</v>
      </c>
      <c r="B68038">
        <v>19561</v>
      </c>
      <c r="C68038" s="3">
        <v>44707</v>
      </c>
      <c r="D68038" s="3">
        <v>44727</v>
      </c>
      <c r="E68038" s="3">
        <v>44728</v>
      </c>
      <c r="F68038">
        <v>5</v>
      </c>
      <c r="G68038" t="s">
        <v>45</v>
      </c>
      <c r="H68038" t="s">
        <v>84</v>
      </c>
      <c r="I68038">
        <v>3</v>
      </c>
      <c r="J68038" t="s">
        <v>62</v>
      </c>
      <c r="K68038">
        <v>37050</v>
      </c>
      <c r="L68038">
        <v>37050</v>
      </c>
    </row>
    <row r="68039" spans="1:12" x14ac:dyDescent="0.35">
      <c r="A68039" t="s">
        <v>68107</v>
      </c>
      <c r="B68039">
        <v>19561</v>
      </c>
      <c r="C68039" s="3">
        <v>44724</v>
      </c>
      <c r="D68039" s="3">
        <v>44727</v>
      </c>
      <c r="E68039" s="3">
        <v>44732</v>
      </c>
      <c r="F68039">
        <v>2</v>
      </c>
      <c r="G68039" t="s">
        <v>45</v>
      </c>
      <c r="H68039" t="s">
        <v>75</v>
      </c>
      <c r="I68039">
        <v>3</v>
      </c>
      <c r="J68039" t="s">
        <v>62</v>
      </c>
      <c r="K68039">
        <v>28500</v>
      </c>
      <c r="L68039">
        <v>28500</v>
      </c>
    </row>
    <row r="68040" spans="1:12" x14ac:dyDescent="0.35">
      <c r="A68040" t="s">
        <v>68108</v>
      </c>
      <c r="B68040">
        <v>19561</v>
      </c>
      <c r="C68040" s="3">
        <v>44724</v>
      </c>
      <c r="D68040" s="3">
        <v>44727</v>
      </c>
      <c r="E68040" s="3">
        <v>44733</v>
      </c>
      <c r="F68040">
        <v>3</v>
      </c>
      <c r="G68040" t="s">
        <v>45</v>
      </c>
      <c r="H68040" t="s">
        <v>64</v>
      </c>
      <c r="J68040" t="s">
        <v>62</v>
      </c>
      <c r="K68040">
        <v>31350</v>
      </c>
      <c r="L68040">
        <v>31350</v>
      </c>
    </row>
    <row r="68041" spans="1:12" x14ac:dyDescent="0.35">
      <c r="A68041" t="s">
        <v>68109</v>
      </c>
      <c r="B68041">
        <v>19561</v>
      </c>
      <c r="C68041" s="3">
        <v>44725</v>
      </c>
      <c r="D68041" s="3">
        <v>44727</v>
      </c>
      <c r="E68041" s="3">
        <v>44729</v>
      </c>
      <c r="F68041">
        <v>2</v>
      </c>
      <c r="G68041" t="s">
        <v>45</v>
      </c>
      <c r="H68041" t="s">
        <v>61</v>
      </c>
      <c r="J68041" t="s">
        <v>65</v>
      </c>
      <c r="K68041">
        <v>28500</v>
      </c>
      <c r="L68041">
        <v>11400</v>
      </c>
    </row>
    <row r="68042" spans="1:12" x14ac:dyDescent="0.35">
      <c r="A68042" t="s">
        <v>68110</v>
      </c>
      <c r="B68042">
        <v>19562</v>
      </c>
      <c r="C68042" s="3">
        <v>44721</v>
      </c>
      <c r="D68042" s="3">
        <v>44727</v>
      </c>
      <c r="E68042" s="3">
        <v>44728</v>
      </c>
      <c r="F68042">
        <v>2</v>
      </c>
      <c r="G68042" t="s">
        <v>39</v>
      </c>
      <c r="H68042" t="s">
        <v>75</v>
      </c>
      <c r="J68042" t="s">
        <v>62</v>
      </c>
      <c r="K68042">
        <v>9750</v>
      </c>
      <c r="L68042">
        <v>9750</v>
      </c>
    </row>
    <row r="68043" spans="1:12" x14ac:dyDescent="0.35">
      <c r="A68043" t="s">
        <v>68111</v>
      </c>
      <c r="B68043">
        <v>19562</v>
      </c>
      <c r="C68043" s="3">
        <v>44724</v>
      </c>
      <c r="D68043" s="3">
        <v>44727</v>
      </c>
      <c r="E68043" s="3">
        <v>44729</v>
      </c>
      <c r="F68043">
        <v>3</v>
      </c>
      <c r="G68043" t="s">
        <v>39</v>
      </c>
      <c r="H68043" t="s">
        <v>64</v>
      </c>
      <c r="J68043" t="s">
        <v>65</v>
      </c>
      <c r="K68043">
        <v>10725</v>
      </c>
      <c r="L68043">
        <v>4290</v>
      </c>
    </row>
    <row r="68044" spans="1:12" x14ac:dyDescent="0.35">
      <c r="A68044" t="s">
        <v>68112</v>
      </c>
      <c r="B68044">
        <v>19562</v>
      </c>
      <c r="C68044" s="3">
        <v>44727</v>
      </c>
      <c r="D68044" s="3">
        <v>44727</v>
      </c>
      <c r="E68044" s="3">
        <v>44729</v>
      </c>
      <c r="F68044">
        <v>4</v>
      </c>
      <c r="G68044" t="s">
        <v>39</v>
      </c>
      <c r="H68044" t="s">
        <v>78</v>
      </c>
      <c r="I68044">
        <v>4</v>
      </c>
      <c r="J68044" t="s">
        <v>62</v>
      </c>
      <c r="K68044">
        <v>11700</v>
      </c>
      <c r="L68044">
        <v>11700</v>
      </c>
    </row>
    <row r="68045" spans="1:12" x14ac:dyDescent="0.35">
      <c r="A68045" t="s">
        <v>68113</v>
      </c>
      <c r="B68045">
        <v>19562</v>
      </c>
      <c r="C68045" s="3">
        <v>44724</v>
      </c>
      <c r="D68045" s="3">
        <v>44727</v>
      </c>
      <c r="E68045" s="3">
        <v>44732</v>
      </c>
      <c r="F68045">
        <v>3</v>
      </c>
      <c r="G68045" t="s">
        <v>39</v>
      </c>
      <c r="H68045" t="s">
        <v>78</v>
      </c>
      <c r="I68045">
        <v>5</v>
      </c>
      <c r="J68045" t="s">
        <v>62</v>
      </c>
      <c r="K68045">
        <v>10725</v>
      </c>
      <c r="L68045">
        <v>10725</v>
      </c>
    </row>
    <row r="68046" spans="1:12" x14ac:dyDescent="0.35">
      <c r="A68046" t="s">
        <v>68114</v>
      </c>
      <c r="B68046">
        <v>19562</v>
      </c>
      <c r="C68046" s="3">
        <v>44725</v>
      </c>
      <c r="D68046" s="3">
        <v>44727</v>
      </c>
      <c r="E68046" s="3">
        <v>44729</v>
      </c>
      <c r="F68046">
        <v>2</v>
      </c>
      <c r="G68046" t="s">
        <v>39</v>
      </c>
      <c r="H68046" t="s">
        <v>61</v>
      </c>
      <c r="I68046">
        <v>4</v>
      </c>
      <c r="J68046" t="s">
        <v>62</v>
      </c>
      <c r="K68046">
        <v>9750</v>
      </c>
      <c r="L68046">
        <v>9750</v>
      </c>
    </row>
    <row r="68047" spans="1:12" x14ac:dyDescent="0.35">
      <c r="A68047" t="s">
        <v>68115</v>
      </c>
      <c r="B68047">
        <v>19562</v>
      </c>
      <c r="C68047" s="3">
        <v>44723</v>
      </c>
      <c r="D68047" s="3">
        <v>44727</v>
      </c>
      <c r="E68047" s="3">
        <v>44733</v>
      </c>
      <c r="F68047">
        <v>3</v>
      </c>
      <c r="G68047" t="s">
        <v>39</v>
      </c>
      <c r="H68047" t="s">
        <v>78</v>
      </c>
      <c r="I68047">
        <v>5</v>
      </c>
      <c r="J68047" t="s">
        <v>62</v>
      </c>
      <c r="K68047">
        <v>10725</v>
      </c>
      <c r="L68047">
        <v>10725</v>
      </c>
    </row>
    <row r="68048" spans="1:12" x14ac:dyDescent="0.35">
      <c r="A68048" t="s">
        <v>68116</v>
      </c>
      <c r="B68048">
        <v>19562</v>
      </c>
      <c r="C68048" s="3">
        <v>44721</v>
      </c>
      <c r="D68048" s="3">
        <v>44727</v>
      </c>
      <c r="E68048" s="3">
        <v>44733</v>
      </c>
      <c r="F68048">
        <v>2</v>
      </c>
      <c r="G68048" t="s">
        <v>39</v>
      </c>
      <c r="H68048" t="s">
        <v>78</v>
      </c>
      <c r="J68048" t="s">
        <v>73</v>
      </c>
      <c r="K68048">
        <v>9750</v>
      </c>
      <c r="L68048">
        <v>9750</v>
      </c>
    </row>
    <row r="68049" spans="1:12" x14ac:dyDescent="0.35">
      <c r="A68049" t="s">
        <v>68117</v>
      </c>
      <c r="B68049">
        <v>19562</v>
      </c>
      <c r="C68049" s="3">
        <v>44724</v>
      </c>
      <c r="D68049" s="3">
        <v>44727</v>
      </c>
      <c r="E68049" s="3">
        <v>44728</v>
      </c>
      <c r="F68049">
        <v>2</v>
      </c>
      <c r="G68049" t="s">
        <v>39</v>
      </c>
      <c r="H68049" t="s">
        <v>67</v>
      </c>
      <c r="J68049" t="s">
        <v>62</v>
      </c>
      <c r="K68049">
        <v>9750</v>
      </c>
      <c r="L68049">
        <v>9750</v>
      </c>
    </row>
    <row r="68050" spans="1:12" x14ac:dyDescent="0.35">
      <c r="A68050" t="s">
        <v>68118</v>
      </c>
      <c r="B68050">
        <v>19562</v>
      </c>
      <c r="C68050" s="3">
        <v>44724</v>
      </c>
      <c r="D68050" s="3">
        <v>44727</v>
      </c>
      <c r="E68050" s="3">
        <v>44730</v>
      </c>
      <c r="F68050">
        <v>2</v>
      </c>
      <c r="G68050" t="s">
        <v>39</v>
      </c>
      <c r="H68050" t="s">
        <v>78</v>
      </c>
      <c r="J68050" t="s">
        <v>65</v>
      </c>
      <c r="K68050">
        <v>9750</v>
      </c>
      <c r="L68050">
        <v>3900</v>
      </c>
    </row>
    <row r="68051" spans="1:12" x14ac:dyDescent="0.35">
      <c r="A68051" t="s">
        <v>68119</v>
      </c>
      <c r="B68051">
        <v>19562</v>
      </c>
      <c r="C68051" s="3">
        <v>44723</v>
      </c>
      <c r="D68051" s="3">
        <v>44727</v>
      </c>
      <c r="E68051" s="3">
        <v>44729</v>
      </c>
      <c r="F68051">
        <v>1</v>
      </c>
      <c r="G68051" t="s">
        <v>39</v>
      </c>
      <c r="H68051" t="s">
        <v>64</v>
      </c>
      <c r="I68051">
        <v>3</v>
      </c>
      <c r="J68051" t="s">
        <v>62</v>
      </c>
      <c r="K68051">
        <v>9750</v>
      </c>
      <c r="L68051">
        <v>9750</v>
      </c>
    </row>
    <row r="68052" spans="1:12" x14ac:dyDescent="0.35">
      <c r="A68052" t="s">
        <v>68120</v>
      </c>
      <c r="B68052">
        <v>19562</v>
      </c>
      <c r="C68052" s="3">
        <v>44721</v>
      </c>
      <c r="D68052" s="3">
        <v>44727</v>
      </c>
      <c r="E68052" s="3">
        <v>44729</v>
      </c>
      <c r="F68052">
        <v>2</v>
      </c>
      <c r="G68052" t="s">
        <v>39</v>
      </c>
      <c r="H68052" t="s">
        <v>78</v>
      </c>
      <c r="I68052">
        <v>3</v>
      </c>
      <c r="J68052" t="s">
        <v>62</v>
      </c>
      <c r="K68052">
        <v>9750</v>
      </c>
      <c r="L68052">
        <v>9750</v>
      </c>
    </row>
    <row r="68053" spans="1:12" x14ac:dyDescent="0.35">
      <c r="A68053" t="s">
        <v>68121</v>
      </c>
      <c r="B68053">
        <v>19562</v>
      </c>
      <c r="C68053" s="3">
        <v>44725</v>
      </c>
      <c r="D68053" s="3">
        <v>44727</v>
      </c>
      <c r="E68053" s="3">
        <v>44732</v>
      </c>
      <c r="F68053">
        <v>1</v>
      </c>
      <c r="G68053" t="s">
        <v>39</v>
      </c>
      <c r="H68053" t="s">
        <v>78</v>
      </c>
      <c r="J68053" t="s">
        <v>62</v>
      </c>
      <c r="K68053">
        <v>9750</v>
      </c>
      <c r="L68053">
        <v>9750</v>
      </c>
    </row>
    <row r="68054" spans="1:12" x14ac:dyDescent="0.35">
      <c r="A68054" t="s">
        <v>68122</v>
      </c>
      <c r="B68054">
        <v>19562</v>
      </c>
      <c r="C68054" s="3">
        <v>44724</v>
      </c>
      <c r="D68054" s="3">
        <v>44727</v>
      </c>
      <c r="E68054" s="3">
        <v>44732</v>
      </c>
      <c r="F68054">
        <v>2</v>
      </c>
      <c r="G68054" t="s">
        <v>39</v>
      </c>
      <c r="H68054" t="s">
        <v>64</v>
      </c>
      <c r="I68054">
        <v>5</v>
      </c>
      <c r="J68054" t="s">
        <v>62</v>
      </c>
      <c r="K68054">
        <v>9750</v>
      </c>
      <c r="L68054">
        <v>9750</v>
      </c>
    </row>
    <row r="68055" spans="1:12" x14ac:dyDescent="0.35">
      <c r="A68055" t="s">
        <v>68123</v>
      </c>
      <c r="B68055">
        <v>19562</v>
      </c>
      <c r="C68055" s="3">
        <v>44723</v>
      </c>
      <c r="D68055" s="3">
        <v>44727</v>
      </c>
      <c r="E68055" s="3">
        <v>44732</v>
      </c>
      <c r="F68055">
        <v>2</v>
      </c>
      <c r="G68055" t="s">
        <v>39</v>
      </c>
      <c r="H68055" t="s">
        <v>64</v>
      </c>
      <c r="J68055" t="s">
        <v>65</v>
      </c>
      <c r="K68055">
        <v>9750</v>
      </c>
      <c r="L68055">
        <v>3900</v>
      </c>
    </row>
    <row r="68056" spans="1:12" x14ac:dyDescent="0.35">
      <c r="A68056" t="s">
        <v>68124</v>
      </c>
      <c r="B68056">
        <v>19562</v>
      </c>
      <c r="C68056" s="3">
        <v>44724</v>
      </c>
      <c r="D68056" s="3">
        <v>44727</v>
      </c>
      <c r="E68056" s="3">
        <v>44729</v>
      </c>
      <c r="F68056">
        <v>2</v>
      </c>
      <c r="G68056" t="s">
        <v>39</v>
      </c>
      <c r="H68056" t="s">
        <v>86</v>
      </c>
      <c r="I68056">
        <v>1</v>
      </c>
      <c r="J68056" t="s">
        <v>62</v>
      </c>
      <c r="K68056">
        <v>9750</v>
      </c>
      <c r="L68056">
        <v>9750</v>
      </c>
    </row>
    <row r="68057" spans="1:12" x14ac:dyDescent="0.35">
      <c r="A68057" t="s">
        <v>68125</v>
      </c>
      <c r="B68057">
        <v>19562</v>
      </c>
      <c r="C68057" s="3">
        <v>44724</v>
      </c>
      <c r="D68057" s="3">
        <v>44727</v>
      </c>
      <c r="E68057" s="3">
        <v>44732</v>
      </c>
      <c r="F68057">
        <v>2</v>
      </c>
      <c r="G68057" t="s">
        <v>39</v>
      </c>
      <c r="H68057" t="s">
        <v>67</v>
      </c>
      <c r="J68057" t="s">
        <v>62</v>
      </c>
      <c r="K68057">
        <v>9750</v>
      </c>
      <c r="L68057">
        <v>9750</v>
      </c>
    </row>
    <row r="68058" spans="1:12" x14ac:dyDescent="0.35">
      <c r="A68058" t="s">
        <v>68126</v>
      </c>
      <c r="B68058">
        <v>19562</v>
      </c>
      <c r="C68058" s="3">
        <v>44722</v>
      </c>
      <c r="D68058" s="3">
        <v>44727</v>
      </c>
      <c r="E68058" s="3">
        <v>44728</v>
      </c>
      <c r="F68058">
        <v>2</v>
      </c>
      <c r="G68058" t="s">
        <v>39</v>
      </c>
      <c r="H68058" t="s">
        <v>64</v>
      </c>
      <c r="J68058" t="s">
        <v>73</v>
      </c>
      <c r="K68058">
        <v>9750</v>
      </c>
      <c r="L68058">
        <v>9750</v>
      </c>
    </row>
    <row r="68059" spans="1:12" x14ac:dyDescent="0.35">
      <c r="A68059" t="s">
        <v>68127</v>
      </c>
      <c r="B68059">
        <v>19562</v>
      </c>
      <c r="C68059" s="3">
        <v>44726</v>
      </c>
      <c r="D68059" s="3">
        <v>44727</v>
      </c>
      <c r="E68059" s="3">
        <v>44731</v>
      </c>
      <c r="F68059">
        <v>2</v>
      </c>
      <c r="G68059" t="s">
        <v>39</v>
      </c>
      <c r="H68059" t="s">
        <v>64</v>
      </c>
      <c r="I68059">
        <v>5</v>
      </c>
      <c r="J68059" t="s">
        <v>62</v>
      </c>
      <c r="K68059">
        <v>9750</v>
      </c>
      <c r="L68059">
        <v>9750</v>
      </c>
    </row>
    <row r="68060" spans="1:12" x14ac:dyDescent="0.35">
      <c r="A68060" t="s">
        <v>68128</v>
      </c>
      <c r="B68060">
        <v>19562</v>
      </c>
      <c r="C68060" s="3">
        <v>44727</v>
      </c>
      <c r="D68060" s="3">
        <v>44727</v>
      </c>
      <c r="E68060" s="3">
        <v>44733</v>
      </c>
      <c r="F68060">
        <v>3</v>
      </c>
      <c r="G68060" t="s">
        <v>39</v>
      </c>
      <c r="H68060" t="s">
        <v>78</v>
      </c>
      <c r="J68060" t="s">
        <v>65</v>
      </c>
      <c r="K68060">
        <v>10725</v>
      </c>
      <c r="L68060">
        <v>4290</v>
      </c>
    </row>
    <row r="68061" spans="1:12" x14ac:dyDescent="0.35">
      <c r="A68061" t="s">
        <v>68129</v>
      </c>
      <c r="B68061">
        <v>19562</v>
      </c>
      <c r="C68061" s="3">
        <v>44723</v>
      </c>
      <c r="D68061" s="3">
        <v>44727</v>
      </c>
      <c r="E68061" s="3">
        <v>44729</v>
      </c>
      <c r="F68061">
        <v>2</v>
      </c>
      <c r="G68061" t="s">
        <v>41</v>
      </c>
      <c r="H68061" t="s">
        <v>61</v>
      </c>
      <c r="J68061" t="s">
        <v>62</v>
      </c>
      <c r="K68061">
        <v>13500</v>
      </c>
      <c r="L68061">
        <v>13500</v>
      </c>
    </row>
    <row r="68062" spans="1:12" x14ac:dyDescent="0.35">
      <c r="A68062" t="s">
        <v>68130</v>
      </c>
      <c r="B68062">
        <v>19562</v>
      </c>
      <c r="C68062" s="3">
        <v>44725</v>
      </c>
      <c r="D68062" s="3">
        <v>44727</v>
      </c>
      <c r="E68062" s="3">
        <v>44730</v>
      </c>
      <c r="F68062">
        <v>1</v>
      </c>
      <c r="G68062" t="s">
        <v>41</v>
      </c>
      <c r="H68062" t="s">
        <v>64</v>
      </c>
      <c r="I68062">
        <v>5</v>
      </c>
      <c r="J68062" t="s">
        <v>62</v>
      </c>
      <c r="K68062">
        <v>13500</v>
      </c>
      <c r="L68062">
        <v>13500</v>
      </c>
    </row>
    <row r="68063" spans="1:12" x14ac:dyDescent="0.35">
      <c r="A68063" t="s">
        <v>68131</v>
      </c>
      <c r="B68063">
        <v>19562</v>
      </c>
      <c r="C68063" s="3">
        <v>44725</v>
      </c>
      <c r="D68063" s="3">
        <v>44727</v>
      </c>
      <c r="E68063" s="3">
        <v>44729</v>
      </c>
      <c r="F68063">
        <v>2</v>
      </c>
      <c r="G68063" t="s">
        <v>41</v>
      </c>
      <c r="H68063" t="s">
        <v>67</v>
      </c>
      <c r="J68063" t="s">
        <v>73</v>
      </c>
      <c r="K68063">
        <v>13500</v>
      </c>
      <c r="L68063">
        <v>13500</v>
      </c>
    </row>
    <row r="68064" spans="1:12" x14ac:dyDescent="0.35">
      <c r="A68064" t="s">
        <v>68132</v>
      </c>
      <c r="B68064">
        <v>19562</v>
      </c>
      <c r="C68064" s="3">
        <v>44725</v>
      </c>
      <c r="D68064" s="3">
        <v>44727</v>
      </c>
      <c r="E68064" s="3">
        <v>44732</v>
      </c>
      <c r="F68064">
        <v>4</v>
      </c>
      <c r="G68064" t="s">
        <v>41</v>
      </c>
      <c r="H68064" t="s">
        <v>78</v>
      </c>
      <c r="J68064" t="s">
        <v>62</v>
      </c>
      <c r="K68064">
        <v>16200</v>
      </c>
      <c r="L68064">
        <v>16200</v>
      </c>
    </row>
    <row r="68065" spans="1:12" x14ac:dyDescent="0.35">
      <c r="A68065" t="s">
        <v>68133</v>
      </c>
      <c r="B68065">
        <v>19562</v>
      </c>
      <c r="C68065" s="3">
        <v>44721</v>
      </c>
      <c r="D68065" s="3">
        <v>44727</v>
      </c>
      <c r="E68065" s="3">
        <v>44730</v>
      </c>
      <c r="F68065">
        <v>1</v>
      </c>
      <c r="G68065" t="s">
        <v>41</v>
      </c>
      <c r="H68065" t="s">
        <v>78</v>
      </c>
      <c r="I68065">
        <v>3</v>
      </c>
      <c r="J68065" t="s">
        <v>62</v>
      </c>
      <c r="K68065">
        <v>13500</v>
      </c>
      <c r="L68065">
        <v>13500</v>
      </c>
    </row>
    <row r="68066" spans="1:12" x14ac:dyDescent="0.35">
      <c r="A68066" t="s">
        <v>68134</v>
      </c>
      <c r="B68066">
        <v>19562</v>
      </c>
      <c r="C68066" s="3">
        <v>44727</v>
      </c>
      <c r="D68066" s="3">
        <v>44727</v>
      </c>
      <c r="E68066" s="3">
        <v>44730</v>
      </c>
      <c r="F68066">
        <v>3</v>
      </c>
      <c r="G68066" t="s">
        <v>41</v>
      </c>
      <c r="H68066" t="s">
        <v>64</v>
      </c>
      <c r="J68066" t="s">
        <v>62</v>
      </c>
      <c r="K68066">
        <v>14850</v>
      </c>
      <c r="L68066">
        <v>14850</v>
      </c>
    </row>
    <row r="68067" spans="1:12" x14ac:dyDescent="0.35">
      <c r="A68067" t="s">
        <v>68135</v>
      </c>
      <c r="B68067">
        <v>19562</v>
      </c>
      <c r="C68067" s="3">
        <v>44725</v>
      </c>
      <c r="D68067" s="3">
        <v>44727</v>
      </c>
      <c r="E68067" s="3">
        <v>44729</v>
      </c>
      <c r="F68067">
        <v>2</v>
      </c>
      <c r="G68067" t="s">
        <v>41</v>
      </c>
      <c r="H68067" t="s">
        <v>64</v>
      </c>
      <c r="I68067">
        <v>5</v>
      </c>
      <c r="J68067" t="s">
        <v>62</v>
      </c>
      <c r="K68067">
        <v>13500</v>
      </c>
      <c r="L68067">
        <v>13500</v>
      </c>
    </row>
    <row r="68068" spans="1:12" x14ac:dyDescent="0.35">
      <c r="A68068" t="s">
        <v>68136</v>
      </c>
      <c r="B68068">
        <v>19562</v>
      </c>
      <c r="C68068" s="3">
        <v>44725</v>
      </c>
      <c r="D68068" s="3">
        <v>44727</v>
      </c>
      <c r="E68068" s="3">
        <v>44731</v>
      </c>
      <c r="F68068">
        <v>2</v>
      </c>
      <c r="G68068" t="s">
        <v>41</v>
      </c>
      <c r="H68068" t="s">
        <v>64</v>
      </c>
      <c r="J68068" t="s">
        <v>62</v>
      </c>
      <c r="K68068">
        <v>13500</v>
      </c>
      <c r="L68068">
        <v>13500</v>
      </c>
    </row>
    <row r="68069" spans="1:12" x14ac:dyDescent="0.35">
      <c r="A68069" t="s">
        <v>68137</v>
      </c>
      <c r="B68069">
        <v>19562</v>
      </c>
      <c r="C68069" s="3">
        <v>44725</v>
      </c>
      <c r="D68069" s="3">
        <v>44727</v>
      </c>
      <c r="E68069" s="3">
        <v>44733</v>
      </c>
      <c r="F68069">
        <v>4</v>
      </c>
      <c r="G68069" t="s">
        <v>41</v>
      </c>
      <c r="H68069" t="s">
        <v>86</v>
      </c>
      <c r="J68069" t="s">
        <v>62</v>
      </c>
      <c r="K68069">
        <v>16200</v>
      </c>
      <c r="L68069">
        <v>16200</v>
      </c>
    </row>
    <row r="68070" spans="1:12" x14ac:dyDescent="0.35">
      <c r="A68070" t="s">
        <v>68138</v>
      </c>
      <c r="B68070">
        <v>19562</v>
      </c>
      <c r="C68070" s="3">
        <v>44723</v>
      </c>
      <c r="D68070" s="3">
        <v>44727</v>
      </c>
      <c r="E68070" s="3">
        <v>44729</v>
      </c>
      <c r="F68070">
        <v>2</v>
      </c>
      <c r="G68070" t="s">
        <v>41</v>
      </c>
      <c r="H68070" t="s">
        <v>64</v>
      </c>
      <c r="J68070" t="s">
        <v>62</v>
      </c>
      <c r="K68070">
        <v>13500</v>
      </c>
      <c r="L68070">
        <v>13500</v>
      </c>
    </row>
    <row r="68071" spans="1:12" x14ac:dyDescent="0.35">
      <c r="A68071" t="s">
        <v>68139</v>
      </c>
      <c r="B68071">
        <v>19562</v>
      </c>
      <c r="C68071" s="3">
        <v>44724</v>
      </c>
      <c r="D68071" s="3">
        <v>44727</v>
      </c>
      <c r="E68071" s="3">
        <v>44729</v>
      </c>
      <c r="F68071">
        <v>2</v>
      </c>
      <c r="G68071" t="s">
        <v>41</v>
      </c>
      <c r="H68071" t="s">
        <v>78</v>
      </c>
      <c r="J68071" t="s">
        <v>65</v>
      </c>
      <c r="K68071">
        <v>13500</v>
      </c>
      <c r="L68071">
        <v>5400</v>
      </c>
    </row>
    <row r="68072" spans="1:12" x14ac:dyDescent="0.35">
      <c r="A68072" t="s">
        <v>68140</v>
      </c>
      <c r="B68072">
        <v>19562</v>
      </c>
      <c r="C68072" s="3">
        <v>44721</v>
      </c>
      <c r="D68072" s="3">
        <v>44727</v>
      </c>
      <c r="E68072" s="3">
        <v>44728</v>
      </c>
      <c r="F68072">
        <v>2</v>
      </c>
      <c r="G68072" t="s">
        <v>41</v>
      </c>
      <c r="H68072" t="s">
        <v>78</v>
      </c>
      <c r="I68072">
        <v>3</v>
      </c>
      <c r="J68072" t="s">
        <v>62</v>
      </c>
      <c r="K68072">
        <v>13500</v>
      </c>
      <c r="L68072">
        <v>13500</v>
      </c>
    </row>
    <row r="68073" spans="1:12" x14ac:dyDescent="0.35">
      <c r="A68073" t="s">
        <v>68141</v>
      </c>
      <c r="B68073">
        <v>19562</v>
      </c>
      <c r="C68073" s="3">
        <v>44724</v>
      </c>
      <c r="D68073" s="3">
        <v>44727</v>
      </c>
      <c r="E68073" s="3">
        <v>44728</v>
      </c>
      <c r="F68073">
        <v>2</v>
      </c>
      <c r="G68073" t="s">
        <v>41</v>
      </c>
      <c r="H68073" t="s">
        <v>64</v>
      </c>
      <c r="I68073">
        <v>5</v>
      </c>
      <c r="J68073" t="s">
        <v>62</v>
      </c>
      <c r="K68073">
        <v>13500</v>
      </c>
      <c r="L68073">
        <v>13500</v>
      </c>
    </row>
    <row r="68074" spans="1:12" x14ac:dyDescent="0.35">
      <c r="A68074" t="s">
        <v>68142</v>
      </c>
      <c r="B68074">
        <v>19562</v>
      </c>
      <c r="C68074" s="3">
        <v>44723</v>
      </c>
      <c r="D68074" s="3">
        <v>44727</v>
      </c>
      <c r="E68074" s="3">
        <v>44728</v>
      </c>
      <c r="F68074">
        <v>2</v>
      </c>
      <c r="G68074" t="s">
        <v>41</v>
      </c>
      <c r="H68074" t="s">
        <v>64</v>
      </c>
      <c r="J68074" t="s">
        <v>65</v>
      </c>
      <c r="K68074">
        <v>13500</v>
      </c>
      <c r="L68074">
        <v>5400</v>
      </c>
    </row>
    <row r="68075" spans="1:12" x14ac:dyDescent="0.35">
      <c r="A68075" t="s">
        <v>68143</v>
      </c>
      <c r="B68075">
        <v>19562</v>
      </c>
      <c r="C68075" s="3">
        <v>44725</v>
      </c>
      <c r="D68075" s="3">
        <v>44727</v>
      </c>
      <c r="E68075" s="3">
        <v>44732</v>
      </c>
      <c r="F68075">
        <v>2</v>
      </c>
      <c r="G68075" t="s">
        <v>43</v>
      </c>
      <c r="H68075" t="s">
        <v>78</v>
      </c>
      <c r="J68075" t="s">
        <v>73</v>
      </c>
      <c r="K68075">
        <v>18000</v>
      </c>
      <c r="L68075">
        <v>18000</v>
      </c>
    </row>
    <row r="68076" spans="1:12" x14ac:dyDescent="0.35">
      <c r="A68076" t="s">
        <v>68144</v>
      </c>
      <c r="B68076">
        <v>19562</v>
      </c>
      <c r="C68076" s="3">
        <v>44725</v>
      </c>
      <c r="D68076" s="3">
        <v>44727</v>
      </c>
      <c r="E68076" s="3">
        <v>44733</v>
      </c>
      <c r="F68076">
        <v>3</v>
      </c>
      <c r="G68076" t="s">
        <v>43</v>
      </c>
      <c r="H68076" t="s">
        <v>67</v>
      </c>
      <c r="J68076" t="s">
        <v>62</v>
      </c>
      <c r="K68076">
        <v>19800</v>
      </c>
      <c r="L68076">
        <v>19800</v>
      </c>
    </row>
    <row r="68077" spans="1:12" x14ac:dyDescent="0.35">
      <c r="A68077" t="s">
        <v>68145</v>
      </c>
      <c r="B68077">
        <v>19562</v>
      </c>
      <c r="C68077" s="3">
        <v>44725</v>
      </c>
      <c r="D68077" s="3">
        <v>44727</v>
      </c>
      <c r="E68077" s="3">
        <v>44729</v>
      </c>
      <c r="F68077">
        <v>3</v>
      </c>
      <c r="G68077" t="s">
        <v>43</v>
      </c>
      <c r="H68077" t="s">
        <v>64</v>
      </c>
      <c r="I68077">
        <v>5</v>
      </c>
      <c r="J68077" t="s">
        <v>62</v>
      </c>
      <c r="K68077">
        <v>19800</v>
      </c>
      <c r="L68077">
        <v>19800</v>
      </c>
    </row>
    <row r="68078" spans="1:12" x14ac:dyDescent="0.35">
      <c r="A68078" t="s">
        <v>68146</v>
      </c>
      <c r="B68078">
        <v>19562</v>
      </c>
      <c r="C68078" s="3">
        <v>44725</v>
      </c>
      <c r="D68078" s="3">
        <v>44727</v>
      </c>
      <c r="E68078" s="3">
        <v>44729</v>
      </c>
      <c r="F68078">
        <v>2</v>
      </c>
      <c r="G68078" t="s">
        <v>43</v>
      </c>
      <c r="H68078" t="s">
        <v>64</v>
      </c>
      <c r="I68078">
        <v>5</v>
      </c>
      <c r="J68078" t="s">
        <v>62</v>
      </c>
      <c r="K68078">
        <v>18000</v>
      </c>
      <c r="L68078">
        <v>18000</v>
      </c>
    </row>
    <row r="68079" spans="1:12" x14ac:dyDescent="0.35">
      <c r="A68079" t="s">
        <v>68147</v>
      </c>
      <c r="B68079">
        <v>19562</v>
      </c>
      <c r="C68079" s="3">
        <v>44727</v>
      </c>
      <c r="D68079" s="3">
        <v>44727</v>
      </c>
      <c r="E68079" s="3">
        <v>44728</v>
      </c>
      <c r="F68079">
        <v>1</v>
      </c>
      <c r="G68079" t="s">
        <v>43</v>
      </c>
      <c r="H68079" t="s">
        <v>61</v>
      </c>
      <c r="J68079" t="s">
        <v>65</v>
      </c>
      <c r="K68079">
        <v>18000</v>
      </c>
      <c r="L68079">
        <v>7200</v>
      </c>
    </row>
    <row r="68080" spans="1:12" x14ac:dyDescent="0.35">
      <c r="A68080" t="s">
        <v>68148</v>
      </c>
      <c r="B68080">
        <v>19562</v>
      </c>
      <c r="C68080" s="3">
        <v>44720</v>
      </c>
      <c r="D68080" s="3">
        <v>44727</v>
      </c>
      <c r="E68080" s="3">
        <v>44728</v>
      </c>
      <c r="F68080">
        <v>2</v>
      </c>
      <c r="G68080" t="s">
        <v>43</v>
      </c>
      <c r="H68080" t="s">
        <v>67</v>
      </c>
      <c r="I68080">
        <v>5</v>
      </c>
      <c r="J68080" t="s">
        <v>62</v>
      </c>
      <c r="K68080">
        <v>18000</v>
      </c>
      <c r="L68080">
        <v>18000</v>
      </c>
    </row>
    <row r="68081" spans="1:12" x14ac:dyDescent="0.35">
      <c r="A68081" t="s">
        <v>68149</v>
      </c>
      <c r="B68081">
        <v>19562</v>
      </c>
      <c r="C68081" s="3">
        <v>44720</v>
      </c>
      <c r="D68081" s="3">
        <v>44727</v>
      </c>
      <c r="E68081" s="3">
        <v>44728</v>
      </c>
      <c r="F68081">
        <v>3</v>
      </c>
      <c r="G68081" t="s">
        <v>43</v>
      </c>
      <c r="H68081" t="s">
        <v>84</v>
      </c>
      <c r="I68081">
        <v>3</v>
      </c>
      <c r="J68081" t="s">
        <v>62</v>
      </c>
      <c r="K68081">
        <v>19800</v>
      </c>
      <c r="L68081">
        <v>19800</v>
      </c>
    </row>
    <row r="68082" spans="1:12" x14ac:dyDescent="0.35">
      <c r="A68082" t="s">
        <v>68150</v>
      </c>
      <c r="B68082">
        <v>19562</v>
      </c>
      <c r="C68082" s="3">
        <v>44725</v>
      </c>
      <c r="D68082" s="3">
        <v>44727</v>
      </c>
      <c r="E68082" s="3">
        <v>44731</v>
      </c>
      <c r="F68082">
        <v>3</v>
      </c>
      <c r="G68082" t="s">
        <v>43</v>
      </c>
      <c r="H68082" t="s">
        <v>78</v>
      </c>
      <c r="I68082">
        <v>5</v>
      </c>
      <c r="J68082" t="s">
        <v>62</v>
      </c>
      <c r="K68082">
        <v>19800</v>
      </c>
      <c r="L68082">
        <v>19800</v>
      </c>
    </row>
    <row r="68083" spans="1:12" x14ac:dyDescent="0.35">
      <c r="A68083" t="s">
        <v>68151</v>
      </c>
      <c r="B68083">
        <v>19562</v>
      </c>
      <c r="C68083" s="3">
        <v>44724</v>
      </c>
      <c r="D68083" s="3">
        <v>44727</v>
      </c>
      <c r="E68083" s="3">
        <v>44728</v>
      </c>
      <c r="F68083">
        <v>2</v>
      </c>
      <c r="G68083" t="s">
        <v>43</v>
      </c>
      <c r="H68083" t="s">
        <v>84</v>
      </c>
      <c r="J68083" t="s">
        <v>62</v>
      </c>
      <c r="K68083">
        <v>18000</v>
      </c>
      <c r="L68083">
        <v>18000</v>
      </c>
    </row>
    <row r="68084" spans="1:12" x14ac:dyDescent="0.35">
      <c r="A68084" t="s">
        <v>68152</v>
      </c>
      <c r="B68084">
        <v>19562</v>
      </c>
      <c r="C68084" s="3">
        <v>44723</v>
      </c>
      <c r="D68084" s="3">
        <v>44727</v>
      </c>
      <c r="E68084" s="3">
        <v>44732</v>
      </c>
      <c r="F68084">
        <v>2</v>
      </c>
      <c r="G68084" t="s">
        <v>43</v>
      </c>
      <c r="H68084" t="s">
        <v>64</v>
      </c>
      <c r="J68084" t="s">
        <v>65</v>
      </c>
      <c r="K68084">
        <v>18000</v>
      </c>
      <c r="L68084">
        <v>7200</v>
      </c>
    </row>
    <row r="68085" spans="1:12" x14ac:dyDescent="0.35">
      <c r="A68085" t="s">
        <v>68153</v>
      </c>
      <c r="B68085">
        <v>19562</v>
      </c>
      <c r="C68085" s="3">
        <v>44726</v>
      </c>
      <c r="D68085" s="3">
        <v>44727</v>
      </c>
      <c r="E68085" s="3">
        <v>44732</v>
      </c>
      <c r="F68085">
        <v>5</v>
      </c>
      <c r="G68085" t="s">
        <v>43</v>
      </c>
      <c r="H68085" t="s">
        <v>64</v>
      </c>
      <c r="I68085">
        <v>5</v>
      </c>
      <c r="J68085" t="s">
        <v>62</v>
      </c>
      <c r="K68085">
        <v>23400</v>
      </c>
      <c r="L68085">
        <v>23400</v>
      </c>
    </row>
    <row r="68086" spans="1:12" x14ac:dyDescent="0.35">
      <c r="A68086" t="s">
        <v>68154</v>
      </c>
      <c r="B68086">
        <v>19562</v>
      </c>
      <c r="C68086" s="3">
        <v>44726</v>
      </c>
      <c r="D68086" s="3">
        <v>44727</v>
      </c>
      <c r="E68086" s="3">
        <v>44732</v>
      </c>
      <c r="F68086">
        <v>2</v>
      </c>
      <c r="G68086" t="s">
        <v>43</v>
      </c>
      <c r="H68086" t="s">
        <v>67</v>
      </c>
      <c r="I68086">
        <v>5</v>
      </c>
      <c r="J68086" t="s">
        <v>62</v>
      </c>
      <c r="K68086">
        <v>18000</v>
      </c>
      <c r="L68086">
        <v>18000</v>
      </c>
    </row>
    <row r="68087" spans="1:12" x14ac:dyDescent="0.35">
      <c r="A68087" t="s">
        <v>68155</v>
      </c>
      <c r="B68087">
        <v>19562</v>
      </c>
      <c r="C68087" s="3">
        <v>44723</v>
      </c>
      <c r="D68087" s="3">
        <v>44727</v>
      </c>
      <c r="E68087" s="3">
        <v>44729</v>
      </c>
      <c r="F68087">
        <v>3</v>
      </c>
      <c r="G68087" t="s">
        <v>43</v>
      </c>
      <c r="H68087" t="s">
        <v>75</v>
      </c>
      <c r="I68087">
        <v>4</v>
      </c>
      <c r="J68087" t="s">
        <v>62</v>
      </c>
      <c r="K68087">
        <v>19800</v>
      </c>
      <c r="L68087">
        <v>19800</v>
      </c>
    </row>
    <row r="68088" spans="1:12" x14ac:dyDescent="0.35">
      <c r="A68088" t="s">
        <v>68156</v>
      </c>
      <c r="B68088">
        <v>19562</v>
      </c>
      <c r="C68088" s="3">
        <v>44724</v>
      </c>
      <c r="D68088" s="3">
        <v>44727</v>
      </c>
      <c r="E68088" s="3">
        <v>44730</v>
      </c>
      <c r="F68088">
        <v>1</v>
      </c>
      <c r="G68088" t="s">
        <v>43</v>
      </c>
      <c r="H68088" t="s">
        <v>86</v>
      </c>
      <c r="I68088">
        <v>5</v>
      </c>
      <c r="J68088" t="s">
        <v>62</v>
      </c>
      <c r="K68088">
        <v>18000</v>
      </c>
      <c r="L68088">
        <v>18000</v>
      </c>
    </row>
    <row r="68089" spans="1:12" x14ac:dyDescent="0.35">
      <c r="A68089" t="s">
        <v>68157</v>
      </c>
      <c r="B68089">
        <v>19562</v>
      </c>
      <c r="C68089" s="3">
        <v>44703</v>
      </c>
      <c r="D68089" s="3">
        <v>44727</v>
      </c>
      <c r="E68089" s="3">
        <v>44733</v>
      </c>
      <c r="F68089">
        <v>2</v>
      </c>
      <c r="G68089" t="s">
        <v>43</v>
      </c>
      <c r="H68089" t="s">
        <v>86</v>
      </c>
      <c r="J68089" t="s">
        <v>65</v>
      </c>
      <c r="K68089">
        <v>18000</v>
      </c>
      <c r="L68089">
        <v>7200</v>
      </c>
    </row>
    <row r="68090" spans="1:12" x14ac:dyDescent="0.35">
      <c r="A68090" t="s">
        <v>68158</v>
      </c>
      <c r="B68090">
        <v>19562</v>
      </c>
      <c r="C68090" s="3">
        <v>44723</v>
      </c>
      <c r="D68090" s="3">
        <v>44727</v>
      </c>
      <c r="E68090" s="3">
        <v>44728</v>
      </c>
      <c r="F68090">
        <v>2</v>
      </c>
      <c r="G68090" t="s">
        <v>43</v>
      </c>
      <c r="H68090" t="s">
        <v>64</v>
      </c>
      <c r="I68090">
        <v>4</v>
      </c>
      <c r="J68090" t="s">
        <v>62</v>
      </c>
      <c r="K68090">
        <v>18000</v>
      </c>
      <c r="L68090">
        <v>18000</v>
      </c>
    </row>
    <row r="68091" spans="1:12" x14ac:dyDescent="0.35">
      <c r="A68091" t="s">
        <v>68159</v>
      </c>
      <c r="B68091">
        <v>19562</v>
      </c>
      <c r="C68091" s="3">
        <v>44723</v>
      </c>
      <c r="D68091" s="3">
        <v>44727</v>
      </c>
      <c r="E68091" s="3">
        <v>44733</v>
      </c>
      <c r="F68091">
        <v>2</v>
      </c>
      <c r="G68091" t="s">
        <v>43</v>
      </c>
      <c r="H68091" t="s">
        <v>64</v>
      </c>
      <c r="I68091">
        <v>5</v>
      </c>
      <c r="J68091" t="s">
        <v>62</v>
      </c>
      <c r="K68091">
        <v>18000</v>
      </c>
      <c r="L68091">
        <v>18000</v>
      </c>
    </row>
    <row r="68092" spans="1:12" x14ac:dyDescent="0.35">
      <c r="A68092" t="s">
        <v>68160</v>
      </c>
      <c r="B68092">
        <v>19562</v>
      </c>
      <c r="C68092" s="3">
        <v>44721</v>
      </c>
      <c r="D68092" s="3">
        <v>44727</v>
      </c>
      <c r="E68092" s="3">
        <v>44729</v>
      </c>
      <c r="F68092">
        <v>2</v>
      </c>
      <c r="G68092" t="s">
        <v>43</v>
      </c>
      <c r="H68092" t="s">
        <v>75</v>
      </c>
      <c r="J68092" t="s">
        <v>73</v>
      </c>
      <c r="K68092">
        <v>18000</v>
      </c>
      <c r="L68092">
        <v>18000</v>
      </c>
    </row>
    <row r="68093" spans="1:12" x14ac:dyDescent="0.35">
      <c r="A68093" t="s">
        <v>68161</v>
      </c>
      <c r="B68093">
        <v>19562</v>
      </c>
      <c r="C68093" s="3">
        <v>44721</v>
      </c>
      <c r="D68093" s="3">
        <v>44727</v>
      </c>
      <c r="E68093" s="3">
        <v>44729</v>
      </c>
      <c r="F68093">
        <v>2</v>
      </c>
      <c r="G68093" t="s">
        <v>43</v>
      </c>
      <c r="H68093" t="s">
        <v>78</v>
      </c>
      <c r="J68093" t="s">
        <v>62</v>
      </c>
      <c r="K68093">
        <v>18000</v>
      </c>
      <c r="L68093">
        <v>18000</v>
      </c>
    </row>
    <row r="68094" spans="1:12" x14ac:dyDescent="0.35">
      <c r="A68094" t="s">
        <v>68162</v>
      </c>
      <c r="B68094">
        <v>19562</v>
      </c>
      <c r="C68094" s="3">
        <v>44727</v>
      </c>
      <c r="D68094" s="3">
        <v>44727</v>
      </c>
      <c r="E68094" s="3">
        <v>44728</v>
      </c>
      <c r="F68094">
        <v>2</v>
      </c>
      <c r="G68094" t="s">
        <v>45</v>
      </c>
      <c r="H68094" t="s">
        <v>64</v>
      </c>
      <c r="J68094" t="s">
        <v>62</v>
      </c>
      <c r="K68094">
        <v>28500</v>
      </c>
      <c r="L68094">
        <v>28500</v>
      </c>
    </row>
    <row r="68095" spans="1:12" x14ac:dyDescent="0.35">
      <c r="A68095" t="s">
        <v>68163</v>
      </c>
      <c r="B68095">
        <v>19562</v>
      </c>
      <c r="C68095" s="3">
        <v>44706</v>
      </c>
      <c r="D68095" s="3">
        <v>44727</v>
      </c>
      <c r="E68095" s="3">
        <v>44732</v>
      </c>
      <c r="F68095">
        <v>2</v>
      </c>
      <c r="G68095" t="s">
        <v>45</v>
      </c>
      <c r="H68095" t="s">
        <v>64</v>
      </c>
      <c r="J68095" t="s">
        <v>62</v>
      </c>
      <c r="K68095">
        <v>28500</v>
      </c>
      <c r="L68095">
        <v>28500</v>
      </c>
    </row>
    <row r="68096" spans="1:12" x14ac:dyDescent="0.35">
      <c r="A68096" t="s">
        <v>68164</v>
      </c>
      <c r="B68096">
        <v>19562</v>
      </c>
      <c r="C68096" s="3">
        <v>44720</v>
      </c>
      <c r="D68096" s="3">
        <v>44727</v>
      </c>
      <c r="E68096" s="3">
        <v>44733</v>
      </c>
      <c r="F68096">
        <v>2</v>
      </c>
      <c r="G68096" t="s">
        <v>45</v>
      </c>
      <c r="H68096" t="s">
        <v>86</v>
      </c>
      <c r="J68096" t="s">
        <v>62</v>
      </c>
      <c r="K68096">
        <v>28500</v>
      </c>
      <c r="L68096">
        <v>28500</v>
      </c>
    </row>
    <row r="68097" spans="1:12" x14ac:dyDescent="0.35">
      <c r="A68097" t="s">
        <v>68165</v>
      </c>
      <c r="B68097">
        <v>19562</v>
      </c>
      <c r="C68097" s="3">
        <v>44726</v>
      </c>
      <c r="D68097" s="3">
        <v>44727</v>
      </c>
      <c r="E68097" s="3">
        <v>44728</v>
      </c>
      <c r="F68097">
        <v>2</v>
      </c>
      <c r="G68097" t="s">
        <v>45</v>
      </c>
      <c r="H68097" t="s">
        <v>64</v>
      </c>
      <c r="J68097" t="s">
        <v>65</v>
      </c>
      <c r="K68097">
        <v>28500</v>
      </c>
      <c r="L68097">
        <v>11400</v>
      </c>
    </row>
    <row r="68098" spans="1:12" x14ac:dyDescent="0.35">
      <c r="A68098" t="s">
        <v>68166</v>
      </c>
      <c r="B68098">
        <v>19562</v>
      </c>
      <c r="C68098" s="3">
        <v>44723</v>
      </c>
      <c r="D68098" s="3">
        <v>44727</v>
      </c>
      <c r="E68098" s="3">
        <v>44733</v>
      </c>
      <c r="F68098">
        <v>3</v>
      </c>
      <c r="G68098" t="s">
        <v>45</v>
      </c>
      <c r="H68098" t="s">
        <v>64</v>
      </c>
      <c r="I68098">
        <v>5</v>
      </c>
      <c r="J68098" t="s">
        <v>62</v>
      </c>
      <c r="K68098">
        <v>31350</v>
      </c>
      <c r="L68098">
        <v>31350</v>
      </c>
    </row>
    <row r="68099" spans="1:12" x14ac:dyDescent="0.35">
      <c r="A68099" t="s">
        <v>68167</v>
      </c>
      <c r="B68099">
        <v>19562</v>
      </c>
      <c r="C68099" s="3">
        <v>44722</v>
      </c>
      <c r="D68099" s="3">
        <v>44727</v>
      </c>
      <c r="E68099" s="3">
        <v>44728</v>
      </c>
      <c r="F68099">
        <v>2</v>
      </c>
      <c r="G68099" t="s">
        <v>45</v>
      </c>
      <c r="H68099" t="s">
        <v>61</v>
      </c>
      <c r="J68099" t="s">
        <v>62</v>
      </c>
      <c r="K68099">
        <v>28500</v>
      </c>
      <c r="L68099">
        <v>28500</v>
      </c>
    </row>
    <row r="68100" spans="1:12" x14ac:dyDescent="0.35">
      <c r="A68100" t="s">
        <v>68168</v>
      </c>
      <c r="B68100">
        <v>19562</v>
      </c>
      <c r="C68100" s="3">
        <v>44724</v>
      </c>
      <c r="D68100" s="3">
        <v>44727</v>
      </c>
      <c r="E68100" s="3">
        <v>44729</v>
      </c>
      <c r="F68100">
        <v>2</v>
      </c>
      <c r="G68100" t="s">
        <v>45</v>
      </c>
      <c r="H68100" t="s">
        <v>84</v>
      </c>
      <c r="J68100" t="s">
        <v>62</v>
      </c>
      <c r="K68100">
        <v>28500</v>
      </c>
      <c r="L68100">
        <v>28500</v>
      </c>
    </row>
    <row r="68101" spans="1:12" x14ac:dyDescent="0.35">
      <c r="A68101" t="s">
        <v>68169</v>
      </c>
      <c r="B68101">
        <v>19562</v>
      </c>
      <c r="C68101" s="3">
        <v>44721</v>
      </c>
      <c r="D68101" s="3">
        <v>44727</v>
      </c>
      <c r="E68101" s="3">
        <v>44733</v>
      </c>
      <c r="F68101">
        <v>2</v>
      </c>
      <c r="G68101" t="s">
        <v>45</v>
      </c>
      <c r="H68101" t="s">
        <v>78</v>
      </c>
      <c r="I68101">
        <v>4</v>
      </c>
      <c r="J68101" t="s">
        <v>62</v>
      </c>
      <c r="K68101">
        <v>28500</v>
      </c>
      <c r="L68101">
        <v>28500</v>
      </c>
    </row>
    <row r="68102" spans="1:12" x14ac:dyDescent="0.35">
      <c r="A68102" t="s">
        <v>68170</v>
      </c>
      <c r="B68102">
        <v>19563</v>
      </c>
      <c r="C68102" s="3">
        <v>44725</v>
      </c>
      <c r="D68102" s="3">
        <v>44727</v>
      </c>
      <c r="E68102" s="3">
        <v>44728</v>
      </c>
      <c r="F68102">
        <v>3</v>
      </c>
      <c r="G68102" t="s">
        <v>39</v>
      </c>
      <c r="H68102" t="s">
        <v>61</v>
      </c>
      <c r="I68102">
        <v>3</v>
      </c>
      <c r="J68102" t="s">
        <v>62</v>
      </c>
      <c r="K68102">
        <v>10725</v>
      </c>
      <c r="L68102">
        <v>10725</v>
      </c>
    </row>
    <row r="68103" spans="1:12" x14ac:dyDescent="0.35">
      <c r="A68103" t="s">
        <v>68171</v>
      </c>
      <c r="B68103">
        <v>19563</v>
      </c>
      <c r="C68103" s="3">
        <v>44727</v>
      </c>
      <c r="D68103" s="3">
        <v>44727</v>
      </c>
      <c r="E68103" s="3">
        <v>44728</v>
      </c>
      <c r="F68103">
        <v>1</v>
      </c>
      <c r="G68103" t="s">
        <v>39</v>
      </c>
      <c r="H68103" t="s">
        <v>64</v>
      </c>
      <c r="J68103" t="s">
        <v>62</v>
      </c>
      <c r="K68103">
        <v>9750</v>
      </c>
      <c r="L68103">
        <v>9750</v>
      </c>
    </row>
    <row r="68104" spans="1:12" x14ac:dyDescent="0.35">
      <c r="A68104" t="s">
        <v>68172</v>
      </c>
      <c r="B68104">
        <v>19563</v>
      </c>
      <c r="C68104" s="3">
        <v>44720</v>
      </c>
      <c r="D68104" s="3">
        <v>44727</v>
      </c>
      <c r="E68104" s="3">
        <v>44728</v>
      </c>
      <c r="F68104">
        <v>1</v>
      </c>
      <c r="G68104" t="s">
        <v>39</v>
      </c>
      <c r="H68104" t="s">
        <v>86</v>
      </c>
      <c r="J68104" t="s">
        <v>62</v>
      </c>
      <c r="K68104">
        <v>9750</v>
      </c>
      <c r="L68104">
        <v>9750</v>
      </c>
    </row>
    <row r="68105" spans="1:12" x14ac:dyDescent="0.35">
      <c r="A68105" t="s">
        <v>68173</v>
      </c>
      <c r="B68105">
        <v>19563</v>
      </c>
      <c r="C68105" s="3">
        <v>44722</v>
      </c>
      <c r="D68105" s="3">
        <v>44727</v>
      </c>
      <c r="E68105" s="3">
        <v>44728</v>
      </c>
      <c r="F68105">
        <v>1</v>
      </c>
      <c r="G68105" t="s">
        <v>39</v>
      </c>
      <c r="H68105" t="s">
        <v>64</v>
      </c>
      <c r="I68105">
        <v>3</v>
      </c>
      <c r="J68105" t="s">
        <v>62</v>
      </c>
      <c r="K68105">
        <v>9750</v>
      </c>
      <c r="L68105">
        <v>9750</v>
      </c>
    </row>
    <row r="68106" spans="1:12" x14ac:dyDescent="0.35">
      <c r="A68106" t="s">
        <v>68174</v>
      </c>
      <c r="B68106">
        <v>19563</v>
      </c>
      <c r="C68106" s="3">
        <v>44703</v>
      </c>
      <c r="D68106" s="3">
        <v>44727</v>
      </c>
      <c r="E68106" s="3">
        <v>44729</v>
      </c>
      <c r="F68106">
        <v>2</v>
      </c>
      <c r="G68106" t="s">
        <v>39</v>
      </c>
      <c r="H68106" t="s">
        <v>61</v>
      </c>
      <c r="J68106" t="s">
        <v>65</v>
      </c>
      <c r="K68106">
        <v>9750</v>
      </c>
      <c r="L68106">
        <v>3900</v>
      </c>
    </row>
    <row r="68107" spans="1:12" x14ac:dyDescent="0.35">
      <c r="A68107" t="s">
        <v>68175</v>
      </c>
      <c r="B68107">
        <v>19563</v>
      </c>
      <c r="C68107" s="3">
        <v>44725</v>
      </c>
      <c r="D68107" s="3">
        <v>44727</v>
      </c>
      <c r="E68107" s="3">
        <v>44729</v>
      </c>
      <c r="F68107">
        <v>1</v>
      </c>
      <c r="G68107" t="s">
        <v>39</v>
      </c>
      <c r="H68107" t="s">
        <v>61</v>
      </c>
      <c r="I68107">
        <v>3</v>
      </c>
      <c r="J68107" t="s">
        <v>62</v>
      </c>
      <c r="K68107">
        <v>9750</v>
      </c>
      <c r="L68107">
        <v>9750</v>
      </c>
    </row>
    <row r="68108" spans="1:12" x14ac:dyDescent="0.35">
      <c r="A68108" t="s">
        <v>68176</v>
      </c>
      <c r="B68108">
        <v>19563</v>
      </c>
      <c r="C68108" s="3">
        <v>44727</v>
      </c>
      <c r="D68108" s="3">
        <v>44727</v>
      </c>
      <c r="E68108" s="3">
        <v>44732</v>
      </c>
      <c r="F68108">
        <v>1</v>
      </c>
      <c r="G68108" t="s">
        <v>39</v>
      </c>
      <c r="H68108" t="s">
        <v>61</v>
      </c>
      <c r="I68108">
        <v>3</v>
      </c>
      <c r="J68108" t="s">
        <v>62</v>
      </c>
      <c r="K68108">
        <v>9750</v>
      </c>
      <c r="L68108">
        <v>9750</v>
      </c>
    </row>
    <row r="68109" spans="1:12" x14ac:dyDescent="0.35">
      <c r="A68109" t="s">
        <v>68177</v>
      </c>
      <c r="B68109">
        <v>19563</v>
      </c>
      <c r="C68109" s="3">
        <v>44703</v>
      </c>
      <c r="D68109" s="3">
        <v>44727</v>
      </c>
      <c r="E68109" s="3">
        <v>44728</v>
      </c>
      <c r="F68109">
        <v>1</v>
      </c>
      <c r="G68109" t="s">
        <v>39</v>
      </c>
      <c r="H68109" t="s">
        <v>86</v>
      </c>
      <c r="J68109" t="s">
        <v>62</v>
      </c>
      <c r="K68109">
        <v>9750</v>
      </c>
      <c r="L68109">
        <v>9750</v>
      </c>
    </row>
    <row r="68110" spans="1:12" x14ac:dyDescent="0.35">
      <c r="A68110" t="s">
        <v>68178</v>
      </c>
      <c r="B68110">
        <v>19563</v>
      </c>
      <c r="C68110" s="3">
        <v>44726</v>
      </c>
      <c r="D68110" s="3">
        <v>44727</v>
      </c>
      <c r="E68110" s="3">
        <v>44728</v>
      </c>
      <c r="F68110">
        <v>2</v>
      </c>
      <c r="G68110" t="s">
        <v>39</v>
      </c>
      <c r="H68110" t="s">
        <v>64</v>
      </c>
      <c r="I68110">
        <v>3</v>
      </c>
      <c r="J68110" t="s">
        <v>62</v>
      </c>
      <c r="K68110">
        <v>9750</v>
      </c>
      <c r="L68110">
        <v>9750</v>
      </c>
    </row>
    <row r="68111" spans="1:12" x14ac:dyDescent="0.35">
      <c r="A68111" t="s">
        <v>68179</v>
      </c>
      <c r="B68111">
        <v>19563</v>
      </c>
      <c r="C68111" s="3">
        <v>44727</v>
      </c>
      <c r="D68111" s="3">
        <v>44727</v>
      </c>
      <c r="E68111" s="3">
        <v>44728</v>
      </c>
      <c r="F68111">
        <v>1</v>
      </c>
      <c r="G68111" t="s">
        <v>39</v>
      </c>
      <c r="H68111" t="s">
        <v>84</v>
      </c>
      <c r="I68111">
        <v>3</v>
      </c>
      <c r="J68111" t="s">
        <v>62</v>
      </c>
      <c r="K68111">
        <v>9750</v>
      </c>
      <c r="L68111">
        <v>9750</v>
      </c>
    </row>
    <row r="68112" spans="1:12" x14ac:dyDescent="0.35">
      <c r="A68112" t="s">
        <v>68180</v>
      </c>
      <c r="B68112">
        <v>19563</v>
      </c>
      <c r="C68112" s="3">
        <v>44725</v>
      </c>
      <c r="D68112" s="3">
        <v>44727</v>
      </c>
      <c r="E68112" s="3">
        <v>44728</v>
      </c>
      <c r="F68112">
        <v>4</v>
      </c>
      <c r="G68112" t="s">
        <v>39</v>
      </c>
      <c r="H68112" t="s">
        <v>75</v>
      </c>
      <c r="I68112">
        <v>5</v>
      </c>
      <c r="J68112" t="s">
        <v>62</v>
      </c>
      <c r="K68112">
        <v>11700</v>
      </c>
      <c r="L68112">
        <v>11700</v>
      </c>
    </row>
    <row r="68113" spans="1:12" x14ac:dyDescent="0.35">
      <c r="A68113" t="s">
        <v>68181</v>
      </c>
      <c r="B68113">
        <v>19563</v>
      </c>
      <c r="C68113" s="3">
        <v>44726</v>
      </c>
      <c r="D68113" s="3">
        <v>44727</v>
      </c>
      <c r="E68113" s="3">
        <v>44728</v>
      </c>
      <c r="F68113">
        <v>3</v>
      </c>
      <c r="G68113" t="s">
        <v>39</v>
      </c>
      <c r="H68113" t="s">
        <v>64</v>
      </c>
      <c r="J68113" t="s">
        <v>62</v>
      </c>
      <c r="K68113">
        <v>10725</v>
      </c>
      <c r="L68113">
        <v>10725</v>
      </c>
    </row>
    <row r="68114" spans="1:12" x14ac:dyDescent="0.35">
      <c r="A68114" t="s">
        <v>68182</v>
      </c>
      <c r="B68114">
        <v>19563</v>
      </c>
      <c r="C68114" s="3">
        <v>44723</v>
      </c>
      <c r="D68114" s="3">
        <v>44727</v>
      </c>
      <c r="E68114" s="3">
        <v>44730</v>
      </c>
      <c r="F68114">
        <v>1</v>
      </c>
      <c r="G68114" t="s">
        <v>39</v>
      </c>
      <c r="H68114" t="s">
        <v>64</v>
      </c>
      <c r="J68114" t="s">
        <v>65</v>
      </c>
      <c r="K68114">
        <v>9750</v>
      </c>
      <c r="L68114">
        <v>3900</v>
      </c>
    </row>
    <row r="68115" spans="1:12" x14ac:dyDescent="0.35">
      <c r="A68115" t="s">
        <v>68183</v>
      </c>
      <c r="B68115">
        <v>19563</v>
      </c>
      <c r="C68115" s="3">
        <v>44723</v>
      </c>
      <c r="D68115" s="3">
        <v>44727</v>
      </c>
      <c r="E68115" s="3">
        <v>44728</v>
      </c>
      <c r="F68115">
        <v>1</v>
      </c>
      <c r="G68115" t="s">
        <v>39</v>
      </c>
      <c r="H68115" t="s">
        <v>64</v>
      </c>
      <c r="I68115">
        <v>2</v>
      </c>
      <c r="J68115" t="s">
        <v>62</v>
      </c>
      <c r="K68115">
        <v>9750</v>
      </c>
      <c r="L68115">
        <v>9750</v>
      </c>
    </row>
    <row r="68116" spans="1:12" x14ac:dyDescent="0.35">
      <c r="A68116" t="s">
        <v>68184</v>
      </c>
      <c r="B68116">
        <v>19563</v>
      </c>
      <c r="C68116" s="3">
        <v>44725</v>
      </c>
      <c r="D68116" s="3">
        <v>44727</v>
      </c>
      <c r="E68116" s="3">
        <v>44728</v>
      </c>
      <c r="F68116">
        <v>3</v>
      </c>
      <c r="G68116" t="s">
        <v>41</v>
      </c>
      <c r="H68116" t="s">
        <v>78</v>
      </c>
      <c r="J68116" t="s">
        <v>62</v>
      </c>
      <c r="K68116">
        <v>14850</v>
      </c>
      <c r="L68116">
        <v>14850</v>
      </c>
    </row>
    <row r="68117" spans="1:12" x14ac:dyDescent="0.35">
      <c r="A68117" t="s">
        <v>68185</v>
      </c>
      <c r="B68117">
        <v>19563</v>
      </c>
      <c r="C68117" s="3">
        <v>44726</v>
      </c>
      <c r="D68117" s="3">
        <v>44727</v>
      </c>
      <c r="E68117" s="3">
        <v>44728</v>
      </c>
      <c r="F68117">
        <v>1</v>
      </c>
      <c r="G68117" t="s">
        <v>41</v>
      </c>
      <c r="H68117" t="s">
        <v>78</v>
      </c>
      <c r="J68117" t="s">
        <v>62</v>
      </c>
      <c r="K68117">
        <v>13500</v>
      </c>
      <c r="L68117">
        <v>13500</v>
      </c>
    </row>
    <row r="68118" spans="1:12" x14ac:dyDescent="0.35">
      <c r="A68118" t="s">
        <v>68186</v>
      </c>
      <c r="B68118">
        <v>19563</v>
      </c>
      <c r="C68118" s="3">
        <v>44727</v>
      </c>
      <c r="D68118" s="3">
        <v>44727</v>
      </c>
      <c r="E68118" s="3">
        <v>44729</v>
      </c>
      <c r="F68118">
        <v>2</v>
      </c>
      <c r="G68118" t="s">
        <v>41</v>
      </c>
      <c r="H68118" t="s">
        <v>78</v>
      </c>
      <c r="J68118" t="s">
        <v>62</v>
      </c>
      <c r="K68118">
        <v>13500</v>
      </c>
      <c r="L68118">
        <v>13500</v>
      </c>
    </row>
    <row r="68119" spans="1:12" x14ac:dyDescent="0.35">
      <c r="A68119" t="s">
        <v>68187</v>
      </c>
      <c r="B68119">
        <v>19563</v>
      </c>
      <c r="C68119" s="3">
        <v>44724</v>
      </c>
      <c r="D68119" s="3">
        <v>44727</v>
      </c>
      <c r="E68119" s="3">
        <v>44728</v>
      </c>
      <c r="F68119">
        <v>1</v>
      </c>
      <c r="G68119" t="s">
        <v>41</v>
      </c>
      <c r="H68119" t="s">
        <v>64</v>
      </c>
      <c r="J68119" t="s">
        <v>62</v>
      </c>
      <c r="K68119">
        <v>13500</v>
      </c>
      <c r="L68119">
        <v>13500</v>
      </c>
    </row>
    <row r="68120" spans="1:12" x14ac:dyDescent="0.35">
      <c r="A68120" t="s">
        <v>68188</v>
      </c>
      <c r="B68120">
        <v>19563</v>
      </c>
      <c r="C68120" s="3">
        <v>44727</v>
      </c>
      <c r="D68120" s="3">
        <v>44727</v>
      </c>
      <c r="E68120" s="3">
        <v>44729</v>
      </c>
      <c r="F68120">
        <v>1</v>
      </c>
      <c r="G68120" t="s">
        <v>41</v>
      </c>
      <c r="H68120" t="s">
        <v>64</v>
      </c>
      <c r="J68120" t="s">
        <v>73</v>
      </c>
      <c r="K68120">
        <v>13500</v>
      </c>
      <c r="L68120">
        <v>13500</v>
      </c>
    </row>
    <row r="68121" spans="1:12" x14ac:dyDescent="0.35">
      <c r="A68121" t="s">
        <v>68189</v>
      </c>
      <c r="B68121">
        <v>19563</v>
      </c>
      <c r="C68121" s="3">
        <v>44726</v>
      </c>
      <c r="D68121" s="3">
        <v>44727</v>
      </c>
      <c r="E68121" s="3">
        <v>44728</v>
      </c>
      <c r="F68121">
        <v>1</v>
      </c>
      <c r="G68121" t="s">
        <v>41</v>
      </c>
      <c r="H68121" t="s">
        <v>61</v>
      </c>
      <c r="J68121" t="s">
        <v>65</v>
      </c>
      <c r="K68121">
        <v>13500</v>
      </c>
      <c r="L68121">
        <v>5400</v>
      </c>
    </row>
    <row r="68122" spans="1:12" x14ac:dyDescent="0.35">
      <c r="A68122" t="s">
        <v>68190</v>
      </c>
      <c r="B68122">
        <v>19563</v>
      </c>
      <c r="C68122" s="3">
        <v>44724</v>
      </c>
      <c r="D68122" s="3">
        <v>44727</v>
      </c>
      <c r="E68122" s="3">
        <v>44728</v>
      </c>
      <c r="F68122">
        <v>1</v>
      </c>
      <c r="G68122" t="s">
        <v>41</v>
      </c>
      <c r="H68122" t="s">
        <v>64</v>
      </c>
      <c r="J68122" t="s">
        <v>65</v>
      </c>
      <c r="K68122">
        <v>13500</v>
      </c>
      <c r="L68122">
        <v>5400</v>
      </c>
    </row>
    <row r="68123" spans="1:12" x14ac:dyDescent="0.35">
      <c r="A68123" t="s">
        <v>68191</v>
      </c>
      <c r="B68123">
        <v>19563</v>
      </c>
      <c r="C68123" s="3">
        <v>44726</v>
      </c>
      <c r="D68123" s="3">
        <v>44727</v>
      </c>
      <c r="E68123" s="3">
        <v>44730</v>
      </c>
      <c r="F68123">
        <v>1</v>
      </c>
      <c r="G68123" t="s">
        <v>41</v>
      </c>
      <c r="H68123" t="s">
        <v>61</v>
      </c>
      <c r="I68123">
        <v>3</v>
      </c>
      <c r="J68123" t="s">
        <v>62</v>
      </c>
      <c r="K68123">
        <v>13500</v>
      </c>
      <c r="L68123">
        <v>13500</v>
      </c>
    </row>
    <row r="68124" spans="1:12" x14ac:dyDescent="0.35">
      <c r="A68124" t="s">
        <v>68192</v>
      </c>
      <c r="B68124">
        <v>19563</v>
      </c>
      <c r="C68124" s="3">
        <v>44726</v>
      </c>
      <c r="D68124" s="3">
        <v>44727</v>
      </c>
      <c r="E68124" s="3">
        <v>44729</v>
      </c>
      <c r="F68124">
        <v>1</v>
      </c>
      <c r="G68124" t="s">
        <v>41</v>
      </c>
      <c r="H68124" t="s">
        <v>75</v>
      </c>
      <c r="J68124" t="s">
        <v>62</v>
      </c>
      <c r="K68124">
        <v>13500</v>
      </c>
      <c r="L68124">
        <v>13500</v>
      </c>
    </row>
    <row r="68125" spans="1:12" x14ac:dyDescent="0.35">
      <c r="A68125" t="s">
        <v>68193</v>
      </c>
      <c r="B68125">
        <v>19563</v>
      </c>
      <c r="C68125" s="3">
        <v>44724</v>
      </c>
      <c r="D68125" s="3">
        <v>44727</v>
      </c>
      <c r="E68125" s="3">
        <v>44728</v>
      </c>
      <c r="F68125">
        <v>3</v>
      </c>
      <c r="G68125" t="s">
        <v>41</v>
      </c>
      <c r="H68125" t="s">
        <v>78</v>
      </c>
      <c r="I68125">
        <v>3</v>
      </c>
      <c r="J68125" t="s">
        <v>62</v>
      </c>
      <c r="K68125">
        <v>14850</v>
      </c>
      <c r="L68125">
        <v>14850</v>
      </c>
    </row>
    <row r="68126" spans="1:12" x14ac:dyDescent="0.35">
      <c r="A68126" t="s">
        <v>68194</v>
      </c>
      <c r="B68126">
        <v>19563</v>
      </c>
      <c r="C68126" s="3">
        <v>44727</v>
      </c>
      <c r="D68126" s="3">
        <v>44727</v>
      </c>
      <c r="E68126" s="3">
        <v>44731</v>
      </c>
      <c r="F68126">
        <v>1</v>
      </c>
      <c r="G68126" t="s">
        <v>41</v>
      </c>
      <c r="H68126" t="s">
        <v>61</v>
      </c>
      <c r="J68126" t="s">
        <v>62</v>
      </c>
      <c r="K68126">
        <v>13500</v>
      </c>
      <c r="L68126">
        <v>13500</v>
      </c>
    </row>
    <row r="68127" spans="1:12" x14ac:dyDescent="0.35">
      <c r="A68127" t="s">
        <v>68195</v>
      </c>
      <c r="B68127">
        <v>19563</v>
      </c>
      <c r="C68127" s="3">
        <v>44724</v>
      </c>
      <c r="D68127" s="3">
        <v>44727</v>
      </c>
      <c r="E68127" s="3">
        <v>44728</v>
      </c>
      <c r="F68127">
        <v>1</v>
      </c>
      <c r="G68127" t="s">
        <v>41</v>
      </c>
      <c r="H68127" t="s">
        <v>64</v>
      </c>
      <c r="J68127" t="s">
        <v>65</v>
      </c>
      <c r="K68127">
        <v>13500</v>
      </c>
      <c r="L68127">
        <v>5400</v>
      </c>
    </row>
    <row r="68128" spans="1:12" x14ac:dyDescent="0.35">
      <c r="A68128" t="s">
        <v>68196</v>
      </c>
      <c r="B68128">
        <v>19563</v>
      </c>
      <c r="C68128" s="3">
        <v>44726</v>
      </c>
      <c r="D68128" s="3">
        <v>44727</v>
      </c>
      <c r="E68128" s="3">
        <v>44728</v>
      </c>
      <c r="F68128">
        <v>1</v>
      </c>
      <c r="G68128" t="s">
        <v>41</v>
      </c>
      <c r="H68128" t="s">
        <v>78</v>
      </c>
      <c r="J68128" t="s">
        <v>73</v>
      </c>
      <c r="K68128">
        <v>13500</v>
      </c>
      <c r="L68128">
        <v>13500</v>
      </c>
    </row>
    <row r="68129" spans="1:12" x14ac:dyDescent="0.35">
      <c r="A68129" t="s">
        <v>68197</v>
      </c>
      <c r="B68129">
        <v>19563</v>
      </c>
      <c r="C68129" s="3">
        <v>44727</v>
      </c>
      <c r="D68129" s="3">
        <v>44727</v>
      </c>
      <c r="E68129" s="3">
        <v>44728</v>
      </c>
      <c r="F68129">
        <v>1</v>
      </c>
      <c r="G68129" t="s">
        <v>41</v>
      </c>
      <c r="H68129" t="s">
        <v>64</v>
      </c>
      <c r="I68129">
        <v>2</v>
      </c>
      <c r="J68129" t="s">
        <v>62</v>
      </c>
      <c r="K68129">
        <v>13500</v>
      </c>
      <c r="L68129">
        <v>13500</v>
      </c>
    </row>
    <row r="68130" spans="1:12" x14ac:dyDescent="0.35">
      <c r="A68130" t="s">
        <v>68198</v>
      </c>
      <c r="B68130">
        <v>19563</v>
      </c>
      <c r="C68130" s="3">
        <v>44727</v>
      </c>
      <c r="D68130" s="3">
        <v>44727</v>
      </c>
      <c r="E68130" s="3">
        <v>44730</v>
      </c>
      <c r="F68130">
        <v>1</v>
      </c>
      <c r="G68130" t="s">
        <v>41</v>
      </c>
      <c r="H68130" t="s">
        <v>75</v>
      </c>
      <c r="I68130">
        <v>3</v>
      </c>
      <c r="J68130" t="s">
        <v>62</v>
      </c>
      <c r="K68130">
        <v>13500</v>
      </c>
      <c r="L68130">
        <v>13500</v>
      </c>
    </row>
    <row r="68131" spans="1:12" x14ac:dyDescent="0.35">
      <c r="A68131" t="s">
        <v>68199</v>
      </c>
      <c r="B68131">
        <v>19563</v>
      </c>
      <c r="C68131" s="3">
        <v>44727</v>
      </c>
      <c r="D68131" s="3">
        <v>44727</v>
      </c>
      <c r="E68131" s="3">
        <v>44729</v>
      </c>
      <c r="F68131">
        <v>2</v>
      </c>
      <c r="G68131" t="s">
        <v>41</v>
      </c>
      <c r="H68131" t="s">
        <v>64</v>
      </c>
      <c r="I68131">
        <v>3</v>
      </c>
      <c r="J68131" t="s">
        <v>62</v>
      </c>
      <c r="K68131">
        <v>13500</v>
      </c>
      <c r="L68131">
        <v>13500</v>
      </c>
    </row>
    <row r="68132" spans="1:12" x14ac:dyDescent="0.35">
      <c r="A68132" t="s">
        <v>68200</v>
      </c>
      <c r="B68132">
        <v>19563</v>
      </c>
      <c r="C68132" s="3">
        <v>44726</v>
      </c>
      <c r="D68132" s="3">
        <v>44727</v>
      </c>
      <c r="E68132" s="3">
        <v>44732</v>
      </c>
      <c r="F68132">
        <v>1</v>
      </c>
      <c r="G68132" t="s">
        <v>41</v>
      </c>
      <c r="H68132" t="s">
        <v>64</v>
      </c>
      <c r="J68132" t="s">
        <v>65</v>
      </c>
      <c r="K68132">
        <v>13500</v>
      </c>
      <c r="L68132">
        <v>5400</v>
      </c>
    </row>
    <row r="68133" spans="1:12" x14ac:dyDescent="0.35">
      <c r="A68133" t="s">
        <v>68201</v>
      </c>
      <c r="B68133">
        <v>19563</v>
      </c>
      <c r="C68133" s="3">
        <v>44727</v>
      </c>
      <c r="D68133" s="3">
        <v>44727</v>
      </c>
      <c r="E68133" s="3">
        <v>44728</v>
      </c>
      <c r="F68133">
        <v>1</v>
      </c>
      <c r="G68133" t="s">
        <v>41</v>
      </c>
      <c r="H68133" t="s">
        <v>64</v>
      </c>
      <c r="I68133">
        <v>3</v>
      </c>
      <c r="J68133" t="s">
        <v>62</v>
      </c>
      <c r="K68133">
        <v>13500</v>
      </c>
      <c r="L68133">
        <v>13500</v>
      </c>
    </row>
    <row r="68134" spans="1:12" x14ac:dyDescent="0.35">
      <c r="A68134" t="s">
        <v>68202</v>
      </c>
      <c r="B68134">
        <v>19563</v>
      </c>
      <c r="C68134" s="3">
        <v>44727</v>
      </c>
      <c r="D68134" s="3">
        <v>44727</v>
      </c>
      <c r="E68134" s="3">
        <v>44730</v>
      </c>
      <c r="F68134">
        <v>1</v>
      </c>
      <c r="G68134" t="s">
        <v>41</v>
      </c>
      <c r="H68134" t="s">
        <v>64</v>
      </c>
      <c r="J68134" t="s">
        <v>65</v>
      </c>
      <c r="K68134">
        <v>13500</v>
      </c>
      <c r="L68134">
        <v>5400</v>
      </c>
    </row>
    <row r="68135" spans="1:12" x14ac:dyDescent="0.35">
      <c r="A68135" t="s">
        <v>68203</v>
      </c>
      <c r="B68135">
        <v>19563</v>
      </c>
      <c r="C68135" s="3">
        <v>44726</v>
      </c>
      <c r="D68135" s="3">
        <v>44727</v>
      </c>
      <c r="E68135" s="3">
        <v>44728</v>
      </c>
      <c r="F68135">
        <v>1</v>
      </c>
      <c r="G68135" t="s">
        <v>41</v>
      </c>
      <c r="H68135" t="s">
        <v>78</v>
      </c>
      <c r="J68135" t="s">
        <v>65</v>
      </c>
      <c r="K68135">
        <v>13500</v>
      </c>
      <c r="L68135">
        <v>5400</v>
      </c>
    </row>
    <row r="68136" spans="1:12" x14ac:dyDescent="0.35">
      <c r="A68136" t="s">
        <v>68204</v>
      </c>
      <c r="B68136">
        <v>19563</v>
      </c>
      <c r="C68136" s="3">
        <v>44726</v>
      </c>
      <c r="D68136" s="3">
        <v>44727</v>
      </c>
      <c r="E68136" s="3">
        <v>44728</v>
      </c>
      <c r="F68136">
        <v>1</v>
      </c>
      <c r="G68136" t="s">
        <v>41</v>
      </c>
      <c r="H68136" t="s">
        <v>78</v>
      </c>
      <c r="J68136" t="s">
        <v>65</v>
      </c>
      <c r="K68136">
        <v>13500</v>
      </c>
      <c r="L68136">
        <v>5400</v>
      </c>
    </row>
    <row r="68137" spans="1:12" x14ac:dyDescent="0.35">
      <c r="A68137" t="s">
        <v>68205</v>
      </c>
      <c r="B68137">
        <v>19563</v>
      </c>
      <c r="C68137" s="3">
        <v>44726</v>
      </c>
      <c r="D68137" s="3">
        <v>44727</v>
      </c>
      <c r="E68137" s="3">
        <v>44728</v>
      </c>
      <c r="F68137">
        <v>1</v>
      </c>
      <c r="G68137" t="s">
        <v>41</v>
      </c>
      <c r="H68137" t="s">
        <v>64</v>
      </c>
      <c r="I68137">
        <v>2</v>
      </c>
      <c r="J68137" t="s">
        <v>62</v>
      </c>
      <c r="K68137">
        <v>13500</v>
      </c>
      <c r="L68137">
        <v>13500</v>
      </c>
    </row>
    <row r="68138" spans="1:12" x14ac:dyDescent="0.35">
      <c r="A68138" t="s">
        <v>68206</v>
      </c>
      <c r="B68138">
        <v>19563</v>
      </c>
      <c r="C68138" s="3">
        <v>44723</v>
      </c>
      <c r="D68138" s="3">
        <v>44727</v>
      </c>
      <c r="E68138" s="3">
        <v>44728</v>
      </c>
      <c r="F68138">
        <v>2</v>
      </c>
      <c r="G68138" t="s">
        <v>43</v>
      </c>
      <c r="H68138" t="s">
        <v>64</v>
      </c>
      <c r="J68138" t="s">
        <v>62</v>
      </c>
      <c r="K68138">
        <v>18000</v>
      </c>
      <c r="L68138">
        <v>18000</v>
      </c>
    </row>
    <row r="68139" spans="1:12" x14ac:dyDescent="0.35">
      <c r="A68139" t="s">
        <v>68207</v>
      </c>
      <c r="B68139">
        <v>19563</v>
      </c>
      <c r="C68139" s="3">
        <v>44723</v>
      </c>
      <c r="D68139" s="3">
        <v>44727</v>
      </c>
      <c r="E68139" s="3">
        <v>44728</v>
      </c>
      <c r="F68139">
        <v>1</v>
      </c>
      <c r="G68139" t="s">
        <v>43</v>
      </c>
      <c r="H68139" t="s">
        <v>67</v>
      </c>
      <c r="I68139">
        <v>3</v>
      </c>
      <c r="J68139" t="s">
        <v>62</v>
      </c>
      <c r="K68139">
        <v>18000</v>
      </c>
      <c r="L68139">
        <v>18000</v>
      </c>
    </row>
    <row r="68140" spans="1:12" x14ac:dyDescent="0.35">
      <c r="A68140" t="s">
        <v>68208</v>
      </c>
      <c r="B68140">
        <v>19563</v>
      </c>
      <c r="C68140" s="3">
        <v>44724</v>
      </c>
      <c r="D68140" s="3">
        <v>44727</v>
      </c>
      <c r="E68140" s="3">
        <v>44729</v>
      </c>
      <c r="F68140">
        <v>1</v>
      </c>
      <c r="G68140" t="s">
        <v>43</v>
      </c>
      <c r="H68140" t="s">
        <v>64</v>
      </c>
      <c r="J68140" t="s">
        <v>65</v>
      </c>
      <c r="K68140">
        <v>18000</v>
      </c>
      <c r="L68140">
        <v>7200</v>
      </c>
    </row>
    <row r="68141" spans="1:12" x14ac:dyDescent="0.35">
      <c r="A68141" t="s">
        <v>68209</v>
      </c>
      <c r="B68141">
        <v>19563</v>
      </c>
      <c r="C68141" s="3">
        <v>44724</v>
      </c>
      <c r="D68141" s="3">
        <v>44727</v>
      </c>
      <c r="E68141" s="3">
        <v>44729</v>
      </c>
      <c r="F68141">
        <v>4</v>
      </c>
      <c r="G68141" t="s">
        <v>43</v>
      </c>
      <c r="H68141" t="s">
        <v>64</v>
      </c>
      <c r="J68141" t="s">
        <v>62</v>
      </c>
      <c r="K68141">
        <v>21600</v>
      </c>
      <c r="L68141">
        <v>21600</v>
      </c>
    </row>
    <row r="68142" spans="1:12" x14ac:dyDescent="0.35">
      <c r="A68142" t="s">
        <v>68210</v>
      </c>
      <c r="B68142">
        <v>19563</v>
      </c>
      <c r="C68142" s="3">
        <v>44721</v>
      </c>
      <c r="D68142" s="3">
        <v>44727</v>
      </c>
      <c r="E68142" s="3">
        <v>44728</v>
      </c>
      <c r="F68142">
        <v>1</v>
      </c>
      <c r="G68142" t="s">
        <v>43</v>
      </c>
      <c r="H68142" t="s">
        <v>64</v>
      </c>
      <c r="I68142">
        <v>3</v>
      </c>
      <c r="J68142" t="s">
        <v>62</v>
      </c>
      <c r="K68142">
        <v>18000</v>
      </c>
      <c r="L68142">
        <v>18000</v>
      </c>
    </row>
    <row r="68143" spans="1:12" x14ac:dyDescent="0.35">
      <c r="A68143" t="s">
        <v>68211</v>
      </c>
      <c r="B68143">
        <v>19563</v>
      </c>
      <c r="C68143" s="3">
        <v>44727</v>
      </c>
      <c r="D68143" s="3">
        <v>44727</v>
      </c>
      <c r="E68143" s="3">
        <v>44728</v>
      </c>
      <c r="F68143">
        <v>4</v>
      </c>
      <c r="G68143" t="s">
        <v>43</v>
      </c>
      <c r="H68143" t="s">
        <v>78</v>
      </c>
      <c r="J68143" t="s">
        <v>62</v>
      </c>
      <c r="K68143">
        <v>21600</v>
      </c>
      <c r="L68143">
        <v>21600</v>
      </c>
    </row>
    <row r="68144" spans="1:12" x14ac:dyDescent="0.35">
      <c r="A68144" t="s">
        <v>68212</v>
      </c>
      <c r="B68144">
        <v>19563</v>
      </c>
      <c r="C68144" s="3">
        <v>44725</v>
      </c>
      <c r="D68144" s="3">
        <v>44727</v>
      </c>
      <c r="E68144" s="3">
        <v>44728</v>
      </c>
      <c r="F68144">
        <v>1</v>
      </c>
      <c r="G68144" t="s">
        <v>43</v>
      </c>
      <c r="H68144" t="s">
        <v>75</v>
      </c>
      <c r="I68144">
        <v>3</v>
      </c>
      <c r="J68144" t="s">
        <v>62</v>
      </c>
      <c r="K68144">
        <v>18000</v>
      </c>
      <c r="L68144">
        <v>18000</v>
      </c>
    </row>
    <row r="68145" spans="1:12" x14ac:dyDescent="0.35">
      <c r="A68145" t="s">
        <v>68213</v>
      </c>
      <c r="B68145">
        <v>19563</v>
      </c>
      <c r="C68145" s="3">
        <v>44726</v>
      </c>
      <c r="D68145" s="3">
        <v>44727</v>
      </c>
      <c r="E68145" s="3">
        <v>44728</v>
      </c>
      <c r="F68145">
        <v>1</v>
      </c>
      <c r="G68145" t="s">
        <v>43</v>
      </c>
      <c r="H68145" t="s">
        <v>84</v>
      </c>
      <c r="J68145" t="s">
        <v>62</v>
      </c>
      <c r="K68145">
        <v>18000</v>
      </c>
      <c r="L68145">
        <v>18000</v>
      </c>
    </row>
    <row r="68146" spans="1:12" x14ac:dyDescent="0.35">
      <c r="A68146" t="s">
        <v>68214</v>
      </c>
      <c r="B68146">
        <v>19563</v>
      </c>
      <c r="C68146" s="3">
        <v>44727</v>
      </c>
      <c r="D68146" s="3">
        <v>44727</v>
      </c>
      <c r="E68146" s="3">
        <v>44729</v>
      </c>
      <c r="F68146">
        <v>1</v>
      </c>
      <c r="G68146" t="s">
        <v>43</v>
      </c>
      <c r="H68146" t="s">
        <v>67</v>
      </c>
      <c r="I68146">
        <v>4</v>
      </c>
      <c r="J68146" t="s">
        <v>62</v>
      </c>
      <c r="K68146">
        <v>18000</v>
      </c>
      <c r="L68146">
        <v>18000</v>
      </c>
    </row>
    <row r="68147" spans="1:12" x14ac:dyDescent="0.35">
      <c r="A68147" t="s">
        <v>68215</v>
      </c>
      <c r="B68147">
        <v>19563</v>
      </c>
      <c r="C68147" s="3">
        <v>44727</v>
      </c>
      <c r="D68147" s="3">
        <v>44727</v>
      </c>
      <c r="E68147" s="3">
        <v>44729</v>
      </c>
      <c r="F68147">
        <v>1</v>
      </c>
      <c r="G68147" t="s">
        <v>43</v>
      </c>
      <c r="H68147" t="s">
        <v>64</v>
      </c>
      <c r="I68147">
        <v>2</v>
      </c>
      <c r="J68147" t="s">
        <v>62</v>
      </c>
      <c r="K68147">
        <v>18000</v>
      </c>
      <c r="L68147">
        <v>18000</v>
      </c>
    </row>
    <row r="68148" spans="1:12" x14ac:dyDescent="0.35">
      <c r="A68148" t="s">
        <v>68216</v>
      </c>
      <c r="B68148">
        <v>19563</v>
      </c>
      <c r="C68148" s="3">
        <v>44725</v>
      </c>
      <c r="D68148" s="3">
        <v>44727</v>
      </c>
      <c r="E68148" s="3">
        <v>44728</v>
      </c>
      <c r="F68148">
        <v>3</v>
      </c>
      <c r="G68148" t="s">
        <v>43</v>
      </c>
      <c r="H68148" t="s">
        <v>64</v>
      </c>
      <c r="I68148">
        <v>2</v>
      </c>
      <c r="J68148" t="s">
        <v>62</v>
      </c>
      <c r="K68148">
        <v>19800</v>
      </c>
      <c r="L68148">
        <v>19800</v>
      </c>
    </row>
    <row r="68149" spans="1:12" x14ac:dyDescent="0.35">
      <c r="A68149" t="s">
        <v>68217</v>
      </c>
      <c r="B68149">
        <v>19563</v>
      </c>
      <c r="C68149" s="3">
        <v>44725</v>
      </c>
      <c r="D68149" s="3">
        <v>44727</v>
      </c>
      <c r="E68149" s="3">
        <v>44728</v>
      </c>
      <c r="F68149">
        <v>1</v>
      </c>
      <c r="G68149" t="s">
        <v>43</v>
      </c>
      <c r="H68149" t="s">
        <v>64</v>
      </c>
      <c r="I68149">
        <v>3</v>
      </c>
      <c r="J68149" t="s">
        <v>62</v>
      </c>
      <c r="K68149">
        <v>18000</v>
      </c>
      <c r="L68149">
        <v>18000</v>
      </c>
    </row>
    <row r="68150" spans="1:12" x14ac:dyDescent="0.35">
      <c r="A68150" t="s">
        <v>68218</v>
      </c>
      <c r="B68150">
        <v>19563</v>
      </c>
      <c r="C68150" s="3">
        <v>44727</v>
      </c>
      <c r="D68150" s="3">
        <v>44727</v>
      </c>
      <c r="E68150" s="3">
        <v>44728</v>
      </c>
      <c r="F68150">
        <v>4</v>
      </c>
      <c r="G68150" t="s">
        <v>43</v>
      </c>
      <c r="H68150" t="s">
        <v>64</v>
      </c>
      <c r="J68150" t="s">
        <v>65</v>
      </c>
      <c r="K68150">
        <v>21600</v>
      </c>
      <c r="L68150">
        <v>8640</v>
      </c>
    </row>
    <row r="68151" spans="1:12" x14ac:dyDescent="0.35">
      <c r="A68151" t="s">
        <v>68219</v>
      </c>
      <c r="B68151">
        <v>19563</v>
      </c>
      <c r="C68151" s="3">
        <v>44726</v>
      </c>
      <c r="D68151" s="3">
        <v>44727</v>
      </c>
      <c r="E68151" s="3">
        <v>44728</v>
      </c>
      <c r="F68151">
        <v>2</v>
      </c>
      <c r="G68151" t="s">
        <v>43</v>
      </c>
      <c r="H68151" t="s">
        <v>61</v>
      </c>
      <c r="J68151" t="s">
        <v>62</v>
      </c>
      <c r="K68151">
        <v>18000</v>
      </c>
      <c r="L68151">
        <v>18000</v>
      </c>
    </row>
    <row r="68152" spans="1:12" x14ac:dyDescent="0.35">
      <c r="A68152" t="s">
        <v>68220</v>
      </c>
      <c r="B68152">
        <v>19563</v>
      </c>
      <c r="C68152" s="3">
        <v>44722</v>
      </c>
      <c r="D68152" s="3">
        <v>44727</v>
      </c>
      <c r="E68152" s="3">
        <v>44728</v>
      </c>
      <c r="F68152">
        <v>1</v>
      </c>
      <c r="G68152" t="s">
        <v>45</v>
      </c>
      <c r="H68152" t="s">
        <v>84</v>
      </c>
      <c r="J68152" t="s">
        <v>65</v>
      </c>
      <c r="K68152">
        <v>28500</v>
      </c>
      <c r="L68152">
        <v>11400</v>
      </c>
    </row>
    <row r="68153" spans="1:12" x14ac:dyDescent="0.35">
      <c r="A68153" t="s">
        <v>68221</v>
      </c>
      <c r="B68153">
        <v>19563</v>
      </c>
      <c r="C68153" s="3">
        <v>44727</v>
      </c>
      <c r="D68153" s="3">
        <v>44727</v>
      </c>
      <c r="E68153" s="3">
        <v>44728</v>
      </c>
      <c r="F68153">
        <v>1</v>
      </c>
      <c r="G68153" t="s">
        <v>45</v>
      </c>
      <c r="H68153" t="s">
        <v>64</v>
      </c>
      <c r="J68153" t="s">
        <v>65</v>
      </c>
      <c r="K68153">
        <v>28500</v>
      </c>
      <c r="L68153">
        <v>11400</v>
      </c>
    </row>
    <row r="68154" spans="1:12" x14ac:dyDescent="0.35">
      <c r="A68154" t="s">
        <v>68222</v>
      </c>
      <c r="B68154">
        <v>19563</v>
      </c>
      <c r="C68154" s="3">
        <v>44726</v>
      </c>
      <c r="D68154" s="3">
        <v>44727</v>
      </c>
      <c r="E68154" s="3">
        <v>44728</v>
      </c>
      <c r="F68154">
        <v>4</v>
      </c>
      <c r="G68154" t="s">
        <v>45</v>
      </c>
      <c r="H68154" t="s">
        <v>86</v>
      </c>
      <c r="J68154" t="s">
        <v>62</v>
      </c>
      <c r="K68154">
        <v>34200</v>
      </c>
      <c r="L68154">
        <v>34200</v>
      </c>
    </row>
    <row r="68155" spans="1:12" x14ac:dyDescent="0.35">
      <c r="A68155" t="s">
        <v>68223</v>
      </c>
      <c r="B68155">
        <v>17564</v>
      </c>
      <c r="C68155" s="3">
        <v>44726</v>
      </c>
      <c r="D68155" s="3">
        <v>44727</v>
      </c>
      <c r="E68155" s="3">
        <v>44732</v>
      </c>
      <c r="F68155">
        <v>3</v>
      </c>
      <c r="G68155" t="s">
        <v>39</v>
      </c>
      <c r="H68155" t="s">
        <v>84</v>
      </c>
      <c r="I68155">
        <v>3</v>
      </c>
      <c r="J68155" t="s">
        <v>62</v>
      </c>
      <c r="K68155">
        <v>12155</v>
      </c>
      <c r="L68155">
        <v>12155</v>
      </c>
    </row>
    <row r="68156" spans="1:12" x14ac:dyDescent="0.35">
      <c r="A68156" t="s">
        <v>68224</v>
      </c>
      <c r="B68156">
        <v>17564</v>
      </c>
      <c r="C68156" s="3">
        <v>44726</v>
      </c>
      <c r="D68156" s="3">
        <v>44727</v>
      </c>
      <c r="E68156" s="3">
        <v>44729</v>
      </c>
      <c r="F68156">
        <v>2</v>
      </c>
      <c r="G68156" t="s">
        <v>39</v>
      </c>
      <c r="H68156" t="s">
        <v>64</v>
      </c>
      <c r="I68156">
        <v>2</v>
      </c>
      <c r="J68156" t="s">
        <v>62</v>
      </c>
      <c r="K68156">
        <v>11050</v>
      </c>
      <c r="L68156">
        <v>11050</v>
      </c>
    </row>
    <row r="68157" spans="1:12" x14ac:dyDescent="0.35">
      <c r="A68157" t="s">
        <v>68225</v>
      </c>
      <c r="B68157">
        <v>17564</v>
      </c>
      <c r="C68157" s="3">
        <v>44726</v>
      </c>
      <c r="D68157" s="3">
        <v>44727</v>
      </c>
      <c r="E68157" s="3">
        <v>44728</v>
      </c>
      <c r="F68157">
        <v>1</v>
      </c>
      <c r="G68157" t="s">
        <v>39</v>
      </c>
      <c r="H68157" t="s">
        <v>78</v>
      </c>
      <c r="J68157" t="s">
        <v>62</v>
      </c>
      <c r="K68157">
        <v>11050</v>
      </c>
      <c r="L68157">
        <v>11050</v>
      </c>
    </row>
    <row r="68158" spans="1:12" x14ac:dyDescent="0.35">
      <c r="A68158" t="s">
        <v>68226</v>
      </c>
      <c r="B68158">
        <v>17564</v>
      </c>
      <c r="C68158" s="3">
        <v>44726</v>
      </c>
      <c r="D68158" s="3">
        <v>44727</v>
      </c>
      <c r="E68158" s="3">
        <v>44728</v>
      </c>
      <c r="F68158">
        <v>4</v>
      </c>
      <c r="G68158" t="s">
        <v>39</v>
      </c>
      <c r="H68158" t="s">
        <v>64</v>
      </c>
      <c r="J68158" t="s">
        <v>65</v>
      </c>
      <c r="K68158">
        <v>13260</v>
      </c>
      <c r="L68158">
        <v>5304</v>
      </c>
    </row>
    <row r="68159" spans="1:12" x14ac:dyDescent="0.35">
      <c r="A68159" t="s">
        <v>68227</v>
      </c>
      <c r="B68159">
        <v>17564</v>
      </c>
      <c r="C68159" s="3">
        <v>44727</v>
      </c>
      <c r="D68159" s="3">
        <v>44727</v>
      </c>
      <c r="E68159" s="3">
        <v>44728</v>
      </c>
      <c r="F68159">
        <v>1</v>
      </c>
      <c r="G68159" t="s">
        <v>39</v>
      </c>
      <c r="H68159" t="s">
        <v>78</v>
      </c>
      <c r="J68159" t="s">
        <v>65</v>
      </c>
      <c r="K68159">
        <v>11050</v>
      </c>
      <c r="L68159">
        <v>4420</v>
      </c>
    </row>
    <row r="68160" spans="1:12" x14ac:dyDescent="0.35">
      <c r="A68160" t="s">
        <v>68228</v>
      </c>
      <c r="B68160">
        <v>17564</v>
      </c>
      <c r="C68160" s="3">
        <v>44727</v>
      </c>
      <c r="D68160" s="3">
        <v>44727</v>
      </c>
      <c r="E68160" s="3">
        <v>44728</v>
      </c>
      <c r="F68160">
        <v>1</v>
      </c>
      <c r="G68160" t="s">
        <v>39</v>
      </c>
      <c r="H68160" t="s">
        <v>78</v>
      </c>
      <c r="J68160" t="s">
        <v>62</v>
      </c>
      <c r="K68160">
        <v>11050</v>
      </c>
      <c r="L68160">
        <v>11050</v>
      </c>
    </row>
    <row r="68161" spans="1:12" x14ac:dyDescent="0.35">
      <c r="A68161" t="s">
        <v>68229</v>
      </c>
      <c r="B68161">
        <v>17564</v>
      </c>
      <c r="C68161" s="3">
        <v>44726</v>
      </c>
      <c r="D68161" s="3">
        <v>44727</v>
      </c>
      <c r="E68161" s="3">
        <v>44731</v>
      </c>
      <c r="F68161">
        <v>2</v>
      </c>
      <c r="G68161" t="s">
        <v>39</v>
      </c>
      <c r="H68161" t="s">
        <v>67</v>
      </c>
      <c r="I68161">
        <v>2</v>
      </c>
      <c r="J68161" t="s">
        <v>62</v>
      </c>
      <c r="K68161">
        <v>11050</v>
      </c>
      <c r="L68161">
        <v>11050</v>
      </c>
    </row>
    <row r="68162" spans="1:12" x14ac:dyDescent="0.35">
      <c r="A68162" t="s">
        <v>68230</v>
      </c>
      <c r="B68162">
        <v>17564</v>
      </c>
      <c r="C68162" s="3">
        <v>44720</v>
      </c>
      <c r="D68162" s="3">
        <v>44727</v>
      </c>
      <c r="E68162" s="3">
        <v>44728</v>
      </c>
      <c r="F68162">
        <v>1</v>
      </c>
      <c r="G68162" t="s">
        <v>41</v>
      </c>
      <c r="H68162" t="s">
        <v>64</v>
      </c>
      <c r="J68162" t="s">
        <v>65</v>
      </c>
      <c r="K68162">
        <v>15300</v>
      </c>
      <c r="L68162">
        <v>6120</v>
      </c>
    </row>
    <row r="68163" spans="1:12" x14ac:dyDescent="0.35">
      <c r="A68163" t="s">
        <v>68231</v>
      </c>
      <c r="B68163">
        <v>17564</v>
      </c>
      <c r="C68163" s="3">
        <v>44727</v>
      </c>
      <c r="D68163" s="3">
        <v>44727</v>
      </c>
      <c r="E68163" s="3">
        <v>44732</v>
      </c>
      <c r="F68163">
        <v>1</v>
      </c>
      <c r="G68163" t="s">
        <v>41</v>
      </c>
      <c r="H68163" t="s">
        <v>78</v>
      </c>
      <c r="J68163" t="s">
        <v>62</v>
      </c>
      <c r="K68163">
        <v>15300</v>
      </c>
      <c r="L68163">
        <v>15300</v>
      </c>
    </row>
    <row r="68164" spans="1:12" x14ac:dyDescent="0.35">
      <c r="A68164" t="s">
        <v>68232</v>
      </c>
      <c r="B68164">
        <v>17564</v>
      </c>
      <c r="C68164" s="3">
        <v>44726</v>
      </c>
      <c r="D68164" s="3">
        <v>44727</v>
      </c>
      <c r="E68164" s="3">
        <v>44728</v>
      </c>
      <c r="F68164">
        <v>1</v>
      </c>
      <c r="G68164" t="s">
        <v>41</v>
      </c>
      <c r="H68164" t="s">
        <v>78</v>
      </c>
      <c r="J68164" t="s">
        <v>65</v>
      </c>
      <c r="K68164">
        <v>15300</v>
      </c>
      <c r="L68164">
        <v>6120</v>
      </c>
    </row>
    <row r="68165" spans="1:12" x14ac:dyDescent="0.35">
      <c r="A68165" t="s">
        <v>68233</v>
      </c>
      <c r="B68165">
        <v>17564</v>
      </c>
      <c r="C68165" s="3">
        <v>44727</v>
      </c>
      <c r="D68165" s="3">
        <v>44727</v>
      </c>
      <c r="E68165" s="3">
        <v>44730</v>
      </c>
      <c r="F68165">
        <v>1</v>
      </c>
      <c r="G68165" t="s">
        <v>41</v>
      </c>
      <c r="H68165" t="s">
        <v>75</v>
      </c>
      <c r="I68165">
        <v>4</v>
      </c>
      <c r="J68165" t="s">
        <v>62</v>
      </c>
      <c r="K68165">
        <v>15300</v>
      </c>
      <c r="L68165">
        <v>15300</v>
      </c>
    </row>
    <row r="68166" spans="1:12" x14ac:dyDescent="0.35">
      <c r="A68166" t="s">
        <v>68234</v>
      </c>
      <c r="B68166">
        <v>17564</v>
      </c>
      <c r="C68166" s="3">
        <v>44727</v>
      </c>
      <c r="D68166" s="3">
        <v>44727</v>
      </c>
      <c r="E68166" s="3">
        <v>44728</v>
      </c>
      <c r="F68166">
        <v>1</v>
      </c>
      <c r="G68166" t="s">
        <v>41</v>
      </c>
      <c r="H68166" t="s">
        <v>64</v>
      </c>
      <c r="I68166">
        <v>2</v>
      </c>
      <c r="J68166" t="s">
        <v>62</v>
      </c>
      <c r="K68166">
        <v>15300</v>
      </c>
      <c r="L68166">
        <v>15300</v>
      </c>
    </row>
    <row r="68167" spans="1:12" x14ac:dyDescent="0.35">
      <c r="A68167" t="s">
        <v>68235</v>
      </c>
      <c r="B68167">
        <v>17564</v>
      </c>
      <c r="C68167" s="3">
        <v>44722</v>
      </c>
      <c r="D68167" s="3">
        <v>44727</v>
      </c>
      <c r="E68167" s="3">
        <v>44728</v>
      </c>
      <c r="F68167">
        <v>1</v>
      </c>
      <c r="G68167" t="s">
        <v>41</v>
      </c>
      <c r="H68167" t="s">
        <v>78</v>
      </c>
      <c r="I68167">
        <v>1</v>
      </c>
      <c r="J68167" t="s">
        <v>62</v>
      </c>
      <c r="K68167">
        <v>15300</v>
      </c>
      <c r="L68167">
        <v>15300</v>
      </c>
    </row>
    <row r="68168" spans="1:12" x14ac:dyDescent="0.35">
      <c r="A68168" t="s">
        <v>68236</v>
      </c>
      <c r="B68168">
        <v>17564</v>
      </c>
      <c r="C68168" s="3">
        <v>44726</v>
      </c>
      <c r="D68168" s="3">
        <v>44727</v>
      </c>
      <c r="E68168" s="3">
        <v>44731</v>
      </c>
      <c r="F68168">
        <v>1</v>
      </c>
      <c r="G68168" t="s">
        <v>41</v>
      </c>
      <c r="H68168" t="s">
        <v>64</v>
      </c>
      <c r="I68168">
        <v>3</v>
      </c>
      <c r="J68168" t="s">
        <v>62</v>
      </c>
      <c r="K68168">
        <v>15300</v>
      </c>
      <c r="L68168">
        <v>15300</v>
      </c>
    </row>
    <row r="68169" spans="1:12" x14ac:dyDescent="0.35">
      <c r="A68169" t="s">
        <v>68237</v>
      </c>
      <c r="B68169">
        <v>17564</v>
      </c>
      <c r="C68169" s="3">
        <v>44724</v>
      </c>
      <c r="D68169" s="3">
        <v>44727</v>
      </c>
      <c r="E68169" s="3">
        <v>44728</v>
      </c>
      <c r="F68169">
        <v>1</v>
      </c>
      <c r="G68169" t="s">
        <v>41</v>
      </c>
      <c r="H68169" t="s">
        <v>67</v>
      </c>
      <c r="J68169" t="s">
        <v>65</v>
      </c>
      <c r="K68169">
        <v>15300</v>
      </c>
      <c r="L68169">
        <v>6120</v>
      </c>
    </row>
    <row r="68170" spans="1:12" x14ac:dyDescent="0.35">
      <c r="A68170" t="s">
        <v>68238</v>
      </c>
      <c r="B68170">
        <v>17564</v>
      </c>
      <c r="C68170" s="3">
        <v>44727</v>
      </c>
      <c r="D68170" s="3">
        <v>44727</v>
      </c>
      <c r="E68170" s="3">
        <v>44733</v>
      </c>
      <c r="F68170">
        <v>4</v>
      </c>
      <c r="G68170" t="s">
        <v>41</v>
      </c>
      <c r="H68170" t="s">
        <v>64</v>
      </c>
      <c r="J68170" t="s">
        <v>62</v>
      </c>
      <c r="K68170">
        <v>18360</v>
      </c>
      <c r="L68170">
        <v>18360</v>
      </c>
    </row>
    <row r="68171" spans="1:12" x14ac:dyDescent="0.35">
      <c r="A68171" t="s">
        <v>68239</v>
      </c>
      <c r="B68171">
        <v>17564</v>
      </c>
      <c r="C68171" s="3">
        <v>44727</v>
      </c>
      <c r="D68171" s="3">
        <v>44727</v>
      </c>
      <c r="E68171" s="3">
        <v>44730</v>
      </c>
      <c r="F68171">
        <v>4</v>
      </c>
      <c r="G68171" t="s">
        <v>41</v>
      </c>
      <c r="H68171" t="s">
        <v>78</v>
      </c>
      <c r="J68171" t="s">
        <v>62</v>
      </c>
      <c r="K68171">
        <v>18360</v>
      </c>
      <c r="L68171">
        <v>18360</v>
      </c>
    </row>
    <row r="68172" spans="1:12" x14ac:dyDescent="0.35">
      <c r="A68172" t="s">
        <v>68240</v>
      </c>
      <c r="B68172">
        <v>17564</v>
      </c>
      <c r="C68172" s="3">
        <v>44725</v>
      </c>
      <c r="D68172" s="3">
        <v>44727</v>
      </c>
      <c r="E68172" s="3">
        <v>44729</v>
      </c>
      <c r="F68172">
        <v>4</v>
      </c>
      <c r="G68172" t="s">
        <v>41</v>
      </c>
      <c r="H68172" t="s">
        <v>64</v>
      </c>
      <c r="J68172" t="s">
        <v>62</v>
      </c>
      <c r="K68172">
        <v>18360</v>
      </c>
      <c r="L68172">
        <v>18360</v>
      </c>
    </row>
    <row r="68173" spans="1:12" x14ac:dyDescent="0.35">
      <c r="A68173" t="s">
        <v>68241</v>
      </c>
      <c r="B68173">
        <v>17564</v>
      </c>
      <c r="C68173" s="3">
        <v>44727</v>
      </c>
      <c r="D68173" s="3">
        <v>44727</v>
      </c>
      <c r="E68173" s="3">
        <v>44731</v>
      </c>
      <c r="F68173">
        <v>1</v>
      </c>
      <c r="G68173" t="s">
        <v>41</v>
      </c>
      <c r="H68173" t="s">
        <v>67</v>
      </c>
      <c r="I68173">
        <v>4</v>
      </c>
      <c r="J68173" t="s">
        <v>62</v>
      </c>
      <c r="K68173">
        <v>15300</v>
      </c>
      <c r="L68173">
        <v>15300</v>
      </c>
    </row>
    <row r="68174" spans="1:12" x14ac:dyDescent="0.35">
      <c r="A68174" t="s">
        <v>68242</v>
      </c>
      <c r="B68174">
        <v>17564</v>
      </c>
      <c r="C68174" s="3">
        <v>44727</v>
      </c>
      <c r="D68174" s="3">
        <v>44727</v>
      </c>
      <c r="E68174" s="3">
        <v>44728</v>
      </c>
      <c r="F68174">
        <v>1</v>
      </c>
      <c r="G68174" t="s">
        <v>41</v>
      </c>
      <c r="H68174" t="s">
        <v>86</v>
      </c>
      <c r="J68174" t="s">
        <v>73</v>
      </c>
      <c r="K68174">
        <v>15300</v>
      </c>
      <c r="L68174">
        <v>15300</v>
      </c>
    </row>
    <row r="68175" spans="1:12" x14ac:dyDescent="0.35">
      <c r="A68175" t="s">
        <v>68243</v>
      </c>
      <c r="B68175">
        <v>17564</v>
      </c>
      <c r="C68175" s="3">
        <v>44726</v>
      </c>
      <c r="D68175" s="3">
        <v>44727</v>
      </c>
      <c r="E68175" s="3">
        <v>44728</v>
      </c>
      <c r="F68175">
        <v>1</v>
      </c>
      <c r="G68175" t="s">
        <v>41</v>
      </c>
      <c r="H68175" t="s">
        <v>75</v>
      </c>
      <c r="J68175" t="s">
        <v>65</v>
      </c>
      <c r="K68175">
        <v>15300</v>
      </c>
      <c r="L68175">
        <v>6120</v>
      </c>
    </row>
    <row r="68176" spans="1:12" x14ac:dyDescent="0.35">
      <c r="A68176" t="s">
        <v>68244</v>
      </c>
      <c r="B68176">
        <v>17564</v>
      </c>
      <c r="C68176" s="3">
        <v>44726</v>
      </c>
      <c r="D68176" s="3">
        <v>44727</v>
      </c>
      <c r="E68176" s="3">
        <v>44728</v>
      </c>
      <c r="F68176">
        <v>1</v>
      </c>
      <c r="G68176" t="s">
        <v>41</v>
      </c>
      <c r="H68176" t="s">
        <v>64</v>
      </c>
      <c r="J68176" t="s">
        <v>62</v>
      </c>
      <c r="K68176">
        <v>15300</v>
      </c>
      <c r="L68176">
        <v>15300</v>
      </c>
    </row>
    <row r="68177" spans="1:12" x14ac:dyDescent="0.35">
      <c r="A68177" t="s">
        <v>68245</v>
      </c>
      <c r="B68177">
        <v>17564</v>
      </c>
      <c r="C68177" s="3">
        <v>44727</v>
      </c>
      <c r="D68177" s="3">
        <v>44727</v>
      </c>
      <c r="E68177" s="3">
        <v>44731</v>
      </c>
      <c r="F68177">
        <v>1</v>
      </c>
      <c r="G68177" t="s">
        <v>41</v>
      </c>
      <c r="H68177" t="s">
        <v>78</v>
      </c>
      <c r="J68177" t="s">
        <v>62</v>
      </c>
      <c r="K68177">
        <v>15300</v>
      </c>
      <c r="L68177">
        <v>15300</v>
      </c>
    </row>
    <row r="68178" spans="1:12" x14ac:dyDescent="0.35">
      <c r="A68178" t="s">
        <v>68246</v>
      </c>
      <c r="B68178">
        <v>17564</v>
      </c>
      <c r="C68178" s="3">
        <v>44726</v>
      </c>
      <c r="D68178" s="3">
        <v>44727</v>
      </c>
      <c r="E68178" s="3">
        <v>44728</v>
      </c>
      <c r="F68178">
        <v>4</v>
      </c>
      <c r="G68178" t="s">
        <v>41</v>
      </c>
      <c r="H68178" t="s">
        <v>78</v>
      </c>
      <c r="J68178" t="s">
        <v>62</v>
      </c>
      <c r="K68178">
        <v>18360</v>
      </c>
      <c r="L68178">
        <v>18360</v>
      </c>
    </row>
    <row r="68179" spans="1:12" x14ac:dyDescent="0.35">
      <c r="A68179" t="s">
        <v>68247</v>
      </c>
      <c r="B68179">
        <v>17564</v>
      </c>
      <c r="C68179" s="3">
        <v>44723</v>
      </c>
      <c r="D68179" s="3">
        <v>44727</v>
      </c>
      <c r="E68179" s="3">
        <v>44729</v>
      </c>
      <c r="F68179">
        <v>4</v>
      </c>
      <c r="G68179" t="s">
        <v>41</v>
      </c>
      <c r="H68179" t="s">
        <v>64</v>
      </c>
      <c r="J68179" t="s">
        <v>73</v>
      </c>
      <c r="K68179">
        <v>18360</v>
      </c>
      <c r="L68179">
        <v>18360</v>
      </c>
    </row>
    <row r="68180" spans="1:12" x14ac:dyDescent="0.35">
      <c r="A68180" t="s">
        <v>68248</v>
      </c>
      <c r="B68180">
        <v>17564</v>
      </c>
      <c r="C68180" s="3">
        <v>44726</v>
      </c>
      <c r="D68180" s="3">
        <v>44727</v>
      </c>
      <c r="E68180" s="3">
        <v>44728</v>
      </c>
      <c r="F68180">
        <v>1</v>
      </c>
      <c r="G68180" t="s">
        <v>41</v>
      </c>
      <c r="H68180" t="s">
        <v>78</v>
      </c>
      <c r="I68180">
        <v>3</v>
      </c>
      <c r="J68180" t="s">
        <v>62</v>
      </c>
      <c r="K68180">
        <v>15300</v>
      </c>
      <c r="L68180">
        <v>15300</v>
      </c>
    </row>
    <row r="68181" spans="1:12" x14ac:dyDescent="0.35">
      <c r="A68181" t="s">
        <v>68249</v>
      </c>
      <c r="B68181">
        <v>17564</v>
      </c>
      <c r="C68181" s="3">
        <v>44726</v>
      </c>
      <c r="D68181" s="3">
        <v>44727</v>
      </c>
      <c r="E68181" s="3">
        <v>44729</v>
      </c>
      <c r="F68181">
        <v>6</v>
      </c>
      <c r="G68181" t="s">
        <v>43</v>
      </c>
      <c r="H68181" t="s">
        <v>64</v>
      </c>
      <c r="I68181">
        <v>2</v>
      </c>
      <c r="J68181" t="s">
        <v>62</v>
      </c>
      <c r="K68181">
        <v>28560</v>
      </c>
      <c r="L68181">
        <v>28560</v>
      </c>
    </row>
    <row r="68182" spans="1:12" x14ac:dyDescent="0.35">
      <c r="A68182" t="s">
        <v>68250</v>
      </c>
      <c r="B68182">
        <v>17564</v>
      </c>
      <c r="C68182" s="3">
        <v>44726</v>
      </c>
      <c r="D68182" s="3">
        <v>44727</v>
      </c>
      <c r="E68182" s="3">
        <v>44729</v>
      </c>
      <c r="F68182">
        <v>1</v>
      </c>
      <c r="G68182" t="s">
        <v>43</v>
      </c>
      <c r="H68182" t="s">
        <v>64</v>
      </c>
      <c r="J68182" t="s">
        <v>65</v>
      </c>
      <c r="K68182">
        <v>20400</v>
      </c>
      <c r="L68182">
        <v>8160</v>
      </c>
    </row>
    <row r="68183" spans="1:12" x14ac:dyDescent="0.35">
      <c r="A68183" t="s">
        <v>68251</v>
      </c>
      <c r="B68183">
        <v>17564</v>
      </c>
      <c r="C68183" s="3">
        <v>44725</v>
      </c>
      <c r="D68183" s="3">
        <v>44727</v>
      </c>
      <c r="E68183" s="3">
        <v>44728</v>
      </c>
      <c r="F68183">
        <v>2</v>
      </c>
      <c r="G68183" t="s">
        <v>43</v>
      </c>
      <c r="H68183" t="s">
        <v>84</v>
      </c>
      <c r="J68183" t="s">
        <v>65</v>
      </c>
      <c r="K68183">
        <v>20400</v>
      </c>
      <c r="L68183">
        <v>8160</v>
      </c>
    </row>
    <row r="68184" spans="1:12" x14ac:dyDescent="0.35">
      <c r="A68184" t="s">
        <v>68252</v>
      </c>
      <c r="B68184">
        <v>17564</v>
      </c>
      <c r="C68184" s="3">
        <v>44726</v>
      </c>
      <c r="D68184" s="3">
        <v>44727</v>
      </c>
      <c r="E68184" s="3">
        <v>44728</v>
      </c>
      <c r="F68184">
        <v>1</v>
      </c>
      <c r="G68184" t="s">
        <v>43</v>
      </c>
      <c r="H68184" t="s">
        <v>61</v>
      </c>
      <c r="J68184" t="s">
        <v>65</v>
      </c>
      <c r="K68184">
        <v>20400</v>
      </c>
      <c r="L68184">
        <v>8160</v>
      </c>
    </row>
    <row r="68185" spans="1:12" x14ac:dyDescent="0.35">
      <c r="A68185" t="s">
        <v>68253</v>
      </c>
      <c r="B68185">
        <v>17564</v>
      </c>
      <c r="C68185" s="3">
        <v>44727</v>
      </c>
      <c r="D68185" s="3">
        <v>44727</v>
      </c>
      <c r="E68185" s="3">
        <v>44731</v>
      </c>
      <c r="F68185">
        <v>3</v>
      </c>
      <c r="G68185" t="s">
        <v>43</v>
      </c>
      <c r="H68185" t="s">
        <v>61</v>
      </c>
      <c r="J68185" t="s">
        <v>62</v>
      </c>
      <c r="K68185">
        <v>22440</v>
      </c>
      <c r="L68185">
        <v>22440</v>
      </c>
    </row>
    <row r="68186" spans="1:12" x14ac:dyDescent="0.35">
      <c r="A68186" t="s">
        <v>68254</v>
      </c>
      <c r="B68186">
        <v>17564</v>
      </c>
      <c r="C68186" s="3">
        <v>44727</v>
      </c>
      <c r="D68186" s="3">
        <v>44727</v>
      </c>
      <c r="E68186" s="3">
        <v>44728</v>
      </c>
      <c r="F68186">
        <v>3</v>
      </c>
      <c r="G68186" t="s">
        <v>43</v>
      </c>
      <c r="H68186" t="s">
        <v>64</v>
      </c>
      <c r="I68186">
        <v>1</v>
      </c>
      <c r="J68186" t="s">
        <v>62</v>
      </c>
      <c r="K68186">
        <v>22440</v>
      </c>
      <c r="L68186">
        <v>22440</v>
      </c>
    </row>
    <row r="68187" spans="1:12" x14ac:dyDescent="0.35">
      <c r="A68187" t="s">
        <v>68255</v>
      </c>
      <c r="B68187">
        <v>17564</v>
      </c>
      <c r="C68187" s="3">
        <v>44727</v>
      </c>
      <c r="D68187" s="3">
        <v>44727</v>
      </c>
      <c r="E68187" s="3">
        <v>44728</v>
      </c>
      <c r="F68187">
        <v>1</v>
      </c>
      <c r="G68187" t="s">
        <v>43</v>
      </c>
      <c r="H68187" t="s">
        <v>64</v>
      </c>
      <c r="I68187">
        <v>2</v>
      </c>
      <c r="J68187" t="s">
        <v>62</v>
      </c>
      <c r="K68187">
        <v>20400</v>
      </c>
      <c r="L68187">
        <v>20400</v>
      </c>
    </row>
    <row r="68188" spans="1:12" x14ac:dyDescent="0.35">
      <c r="A68188" t="s">
        <v>68256</v>
      </c>
      <c r="B68188">
        <v>17564</v>
      </c>
      <c r="C68188" s="3">
        <v>44727</v>
      </c>
      <c r="D68188" s="3">
        <v>44727</v>
      </c>
      <c r="E68188" s="3">
        <v>44729</v>
      </c>
      <c r="F68188">
        <v>1</v>
      </c>
      <c r="G68188" t="s">
        <v>43</v>
      </c>
      <c r="H68188" t="s">
        <v>75</v>
      </c>
      <c r="J68188" t="s">
        <v>65</v>
      </c>
      <c r="K68188">
        <v>20400</v>
      </c>
      <c r="L68188">
        <v>8160</v>
      </c>
    </row>
    <row r="68189" spans="1:12" x14ac:dyDescent="0.35">
      <c r="A68189" t="s">
        <v>68257</v>
      </c>
      <c r="B68189">
        <v>17564</v>
      </c>
      <c r="C68189" s="3">
        <v>44727</v>
      </c>
      <c r="D68189" s="3">
        <v>44727</v>
      </c>
      <c r="E68189" s="3">
        <v>44728</v>
      </c>
      <c r="F68189">
        <v>2</v>
      </c>
      <c r="G68189" t="s">
        <v>43</v>
      </c>
      <c r="H68189" t="s">
        <v>64</v>
      </c>
      <c r="J68189" t="s">
        <v>62</v>
      </c>
      <c r="K68189">
        <v>20400</v>
      </c>
      <c r="L68189">
        <v>20400</v>
      </c>
    </row>
    <row r="68190" spans="1:12" x14ac:dyDescent="0.35">
      <c r="A68190" t="s">
        <v>68258</v>
      </c>
      <c r="B68190">
        <v>17564</v>
      </c>
      <c r="C68190" s="3">
        <v>44725</v>
      </c>
      <c r="D68190" s="3">
        <v>44727</v>
      </c>
      <c r="E68190" s="3">
        <v>44728</v>
      </c>
      <c r="F68190">
        <v>2</v>
      </c>
      <c r="G68190" t="s">
        <v>43</v>
      </c>
      <c r="H68190" t="s">
        <v>67</v>
      </c>
      <c r="I68190">
        <v>2</v>
      </c>
      <c r="J68190" t="s">
        <v>62</v>
      </c>
      <c r="K68190">
        <v>20400</v>
      </c>
      <c r="L68190">
        <v>20400</v>
      </c>
    </row>
    <row r="68191" spans="1:12" x14ac:dyDescent="0.35">
      <c r="A68191" t="s">
        <v>68259</v>
      </c>
      <c r="B68191">
        <v>17564</v>
      </c>
      <c r="C68191" s="3">
        <v>44727</v>
      </c>
      <c r="D68191" s="3">
        <v>44727</v>
      </c>
      <c r="E68191" s="3">
        <v>44730</v>
      </c>
      <c r="F68191">
        <v>1</v>
      </c>
      <c r="G68191" t="s">
        <v>45</v>
      </c>
      <c r="H68191" t="s">
        <v>67</v>
      </c>
      <c r="J68191" t="s">
        <v>62</v>
      </c>
      <c r="K68191">
        <v>32300</v>
      </c>
      <c r="L68191">
        <v>32300</v>
      </c>
    </row>
    <row r="68192" spans="1:12" x14ac:dyDescent="0.35">
      <c r="A68192" t="s">
        <v>68260</v>
      </c>
      <c r="B68192">
        <v>17564</v>
      </c>
      <c r="C68192" s="3">
        <v>44727</v>
      </c>
      <c r="D68192" s="3">
        <v>44727</v>
      </c>
      <c r="E68192" s="3">
        <v>44728</v>
      </c>
      <c r="F68192">
        <v>1</v>
      </c>
      <c r="G68192" t="s">
        <v>45</v>
      </c>
      <c r="H68192" t="s">
        <v>64</v>
      </c>
      <c r="I68192">
        <v>2</v>
      </c>
      <c r="J68192" t="s">
        <v>62</v>
      </c>
      <c r="K68192">
        <v>32300</v>
      </c>
      <c r="L68192">
        <v>32300</v>
      </c>
    </row>
    <row r="68193" spans="1:12" x14ac:dyDescent="0.35">
      <c r="A68193" t="s">
        <v>68261</v>
      </c>
      <c r="B68193">
        <v>17564</v>
      </c>
      <c r="C68193" s="3">
        <v>44726</v>
      </c>
      <c r="D68193" s="3">
        <v>44727</v>
      </c>
      <c r="E68193" s="3">
        <v>44729</v>
      </c>
      <c r="F68193">
        <v>2</v>
      </c>
      <c r="G68193" t="s">
        <v>45</v>
      </c>
      <c r="H68193" t="s">
        <v>84</v>
      </c>
      <c r="J68193" t="s">
        <v>65</v>
      </c>
      <c r="K68193">
        <v>32300</v>
      </c>
      <c r="L68193">
        <v>12920</v>
      </c>
    </row>
    <row r="68194" spans="1:12" x14ac:dyDescent="0.35">
      <c r="A68194" t="s">
        <v>68262</v>
      </c>
      <c r="B68194">
        <v>17564</v>
      </c>
      <c r="C68194" s="3">
        <v>44727</v>
      </c>
      <c r="D68194" s="3">
        <v>44727</v>
      </c>
      <c r="E68194" s="3">
        <v>44728</v>
      </c>
      <c r="F68194">
        <v>1</v>
      </c>
      <c r="G68194" t="s">
        <v>45</v>
      </c>
      <c r="H68194" t="s">
        <v>61</v>
      </c>
      <c r="J68194" t="s">
        <v>62</v>
      </c>
      <c r="K68194">
        <v>32300</v>
      </c>
      <c r="L68194">
        <v>32300</v>
      </c>
    </row>
    <row r="68195" spans="1:12" x14ac:dyDescent="0.35">
      <c r="A68195" t="s">
        <v>68263</v>
      </c>
      <c r="B68195">
        <v>17564</v>
      </c>
      <c r="C68195" s="3">
        <v>44727</v>
      </c>
      <c r="D68195" s="3">
        <v>44727</v>
      </c>
      <c r="E68195" s="3">
        <v>44728</v>
      </c>
      <c r="F68195">
        <v>2</v>
      </c>
      <c r="G68195" t="s">
        <v>45</v>
      </c>
      <c r="H68195" t="s">
        <v>61</v>
      </c>
      <c r="J68195" t="s">
        <v>62</v>
      </c>
      <c r="K68195">
        <v>32300</v>
      </c>
      <c r="L68195">
        <v>32300</v>
      </c>
    </row>
    <row r="68196" spans="1:12" x14ac:dyDescent="0.35">
      <c r="A68196" t="s">
        <v>68264</v>
      </c>
      <c r="B68196">
        <v>17564</v>
      </c>
      <c r="C68196" s="3">
        <v>44726</v>
      </c>
      <c r="D68196" s="3">
        <v>44727</v>
      </c>
      <c r="E68196" s="3">
        <v>44730</v>
      </c>
      <c r="F68196">
        <v>1</v>
      </c>
      <c r="G68196" t="s">
        <v>45</v>
      </c>
      <c r="H68196" t="s">
        <v>86</v>
      </c>
      <c r="J68196" t="s">
        <v>62</v>
      </c>
      <c r="K68196">
        <v>32300</v>
      </c>
      <c r="L68196">
        <v>32300</v>
      </c>
    </row>
    <row r="68197" spans="1:12" x14ac:dyDescent="0.35">
      <c r="A68197" t="s">
        <v>68265</v>
      </c>
      <c r="B68197">
        <v>17564</v>
      </c>
      <c r="C68197" s="3">
        <v>44725</v>
      </c>
      <c r="D68197" s="3">
        <v>44727</v>
      </c>
      <c r="E68197" s="3">
        <v>44728</v>
      </c>
      <c r="F68197">
        <v>1</v>
      </c>
      <c r="G68197" t="s">
        <v>45</v>
      </c>
      <c r="H68197" t="s">
        <v>67</v>
      </c>
      <c r="I68197">
        <v>2</v>
      </c>
      <c r="J68197" t="s">
        <v>62</v>
      </c>
      <c r="K68197">
        <v>32300</v>
      </c>
      <c r="L68197">
        <v>32300</v>
      </c>
    </row>
    <row r="68198" spans="1:12" x14ac:dyDescent="0.35">
      <c r="A68198" t="s">
        <v>68266</v>
      </c>
      <c r="B68198">
        <v>17564</v>
      </c>
      <c r="C68198" s="3">
        <v>44727</v>
      </c>
      <c r="D68198" s="3">
        <v>44727</v>
      </c>
      <c r="E68198" s="3">
        <v>44728</v>
      </c>
      <c r="F68198">
        <v>1</v>
      </c>
      <c r="G68198" t="s">
        <v>45</v>
      </c>
      <c r="H68198" t="s">
        <v>78</v>
      </c>
      <c r="J68198" t="s">
        <v>62</v>
      </c>
      <c r="K68198">
        <v>32300</v>
      </c>
      <c r="L68198">
        <v>32300</v>
      </c>
    </row>
    <row r="68199" spans="1:12" x14ac:dyDescent="0.35">
      <c r="A68199" t="s">
        <v>68267</v>
      </c>
      <c r="B68199">
        <v>17564</v>
      </c>
      <c r="C68199" s="3">
        <v>44727</v>
      </c>
      <c r="D68199" s="3">
        <v>44727</v>
      </c>
      <c r="E68199" s="3">
        <v>44728</v>
      </c>
      <c r="F68199">
        <v>4</v>
      </c>
      <c r="G68199" t="s">
        <v>45</v>
      </c>
      <c r="H68199" t="s">
        <v>64</v>
      </c>
      <c r="I68199">
        <v>3</v>
      </c>
      <c r="J68199" t="s">
        <v>62</v>
      </c>
      <c r="K68199">
        <v>38760</v>
      </c>
      <c r="L68199">
        <v>38760</v>
      </c>
    </row>
    <row r="68200" spans="1:12" x14ac:dyDescent="0.35">
      <c r="A68200" t="s">
        <v>68268</v>
      </c>
      <c r="B68200">
        <v>16558</v>
      </c>
      <c r="C68200" s="3">
        <v>44721</v>
      </c>
      <c r="D68200" s="3">
        <v>44728</v>
      </c>
      <c r="E68200" s="3">
        <v>44729</v>
      </c>
      <c r="F68200">
        <v>1</v>
      </c>
      <c r="G68200" t="s">
        <v>39</v>
      </c>
      <c r="H68200" t="s">
        <v>67</v>
      </c>
      <c r="I68200">
        <v>5</v>
      </c>
      <c r="J68200" t="s">
        <v>62</v>
      </c>
      <c r="K68200">
        <v>9100</v>
      </c>
      <c r="L68200">
        <v>9100</v>
      </c>
    </row>
    <row r="68201" spans="1:12" x14ac:dyDescent="0.35">
      <c r="A68201" t="s">
        <v>68269</v>
      </c>
      <c r="B68201">
        <v>16558</v>
      </c>
      <c r="C68201" s="3">
        <v>44723</v>
      </c>
      <c r="D68201" s="3">
        <v>44728</v>
      </c>
      <c r="E68201" s="3">
        <v>44729</v>
      </c>
      <c r="F68201">
        <v>1</v>
      </c>
      <c r="G68201" t="s">
        <v>39</v>
      </c>
      <c r="H68201" t="s">
        <v>78</v>
      </c>
      <c r="J68201" t="s">
        <v>62</v>
      </c>
      <c r="K68201">
        <v>9100</v>
      </c>
      <c r="L68201">
        <v>9100</v>
      </c>
    </row>
    <row r="68202" spans="1:12" x14ac:dyDescent="0.35">
      <c r="A68202" t="s">
        <v>68270</v>
      </c>
      <c r="B68202">
        <v>16558</v>
      </c>
      <c r="C68202" s="3">
        <v>44725</v>
      </c>
      <c r="D68202" s="3">
        <v>44728</v>
      </c>
      <c r="E68202" s="3">
        <v>44729</v>
      </c>
      <c r="F68202">
        <v>1</v>
      </c>
      <c r="G68202" t="s">
        <v>39</v>
      </c>
      <c r="H68202" t="s">
        <v>64</v>
      </c>
      <c r="J68202" t="s">
        <v>65</v>
      </c>
      <c r="K68202">
        <v>9100</v>
      </c>
      <c r="L68202">
        <v>3640</v>
      </c>
    </row>
    <row r="68203" spans="1:12" x14ac:dyDescent="0.35">
      <c r="A68203" t="s">
        <v>68271</v>
      </c>
      <c r="B68203">
        <v>16558</v>
      </c>
      <c r="C68203" s="3">
        <v>44723</v>
      </c>
      <c r="D68203" s="3">
        <v>44728</v>
      </c>
      <c r="E68203" s="3">
        <v>44729</v>
      </c>
      <c r="F68203">
        <v>2</v>
      </c>
      <c r="G68203" t="s">
        <v>39</v>
      </c>
      <c r="H68203" t="s">
        <v>67</v>
      </c>
      <c r="I68203">
        <v>5</v>
      </c>
      <c r="J68203" t="s">
        <v>62</v>
      </c>
      <c r="K68203">
        <v>9100</v>
      </c>
      <c r="L68203">
        <v>9100</v>
      </c>
    </row>
    <row r="68204" spans="1:12" x14ac:dyDescent="0.35">
      <c r="A68204" t="s">
        <v>68272</v>
      </c>
      <c r="B68204">
        <v>16558</v>
      </c>
      <c r="C68204" s="3">
        <v>44723</v>
      </c>
      <c r="D68204" s="3">
        <v>44728</v>
      </c>
      <c r="E68204" s="3">
        <v>44733</v>
      </c>
      <c r="F68204">
        <v>2</v>
      </c>
      <c r="G68204" t="s">
        <v>39</v>
      </c>
      <c r="H68204" t="s">
        <v>78</v>
      </c>
      <c r="J68204" t="s">
        <v>65</v>
      </c>
      <c r="K68204">
        <v>9100</v>
      </c>
      <c r="L68204">
        <v>3640</v>
      </c>
    </row>
    <row r="68205" spans="1:12" x14ac:dyDescent="0.35">
      <c r="A68205" t="s">
        <v>68273</v>
      </c>
      <c r="B68205">
        <v>16558</v>
      </c>
      <c r="C68205" s="3">
        <v>44725</v>
      </c>
      <c r="D68205" s="3">
        <v>44728</v>
      </c>
      <c r="E68205" s="3">
        <v>44730</v>
      </c>
      <c r="F68205">
        <v>4</v>
      </c>
      <c r="G68205" t="s">
        <v>39</v>
      </c>
      <c r="H68205" t="s">
        <v>67</v>
      </c>
      <c r="I68205">
        <v>5</v>
      </c>
      <c r="J68205" t="s">
        <v>62</v>
      </c>
      <c r="K68205">
        <v>10920</v>
      </c>
      <c r="L68205">
        <v>10920</v>
      </c>
    </row>
    <row r="68206" spans="1:12" x14ac:dyDescent="0.35">
      <c r="A68206" t="s">
        <v>68274</v>
      </c>
      <c r="B68206">
        <v>16558</v>
      </c>
      <c r="C68206" s="3">
        <v>44704</v>
      </c>
      <c r="D68206" s="3">
        <v>44728</v>
      </c>
      <c r="E68206" s="3">
        <v>44729</v>
      </c>
      <c r="F68206">
        <v>3</v>
      </c>
      <c r="G68206" t="s">
        <v>39</v>
      </c>
      <c r="H68206" t="s">
        <v>64</v>
      </c>
      <c r="J68206" t="s">
        <v>65</v>
      </c>
      <c r="K68206">
        <v>10010</v>
      </c>
      <c r="L68206">
        <v>4004</v>
      </c>
    </row>
    <row r="68207" spans="1:12" x14ac:dyDescent="0.35">
      <c r="A68207" t="s">
        <v>68275</v>
      </c>
      <c r="B68207">
        <v>16558</v>
      </c>
      <c r="C68207" s="3">
        <v>44726</v>
      </c>
      <c r="D68207" s="3">
        <v>44728</v>
      </c>
      <c r="E68207" s="3">
        <v>44734</v>
      </c>
      <c r="F68207">
        <v>1</v>
      </c>
      <c r="G68207" t="s">
        <v>39</v>
      </c>
      <c r="H68207" t="s">
        <v>78</v>
      </c>
      <c r="J68207" t="s">
        <v>62</v>
      </c>
      <c r="K68207">
        <v>9100</v>
      </c>
      <c r="L68207">
        <v>9100</v>
      </c>
    </row>
    <row r="68208" spans="1:12" x14ac:dyDescent="0.35">
      <c r="A68208" t="s">
        <v>68276</v>
      </c>
      <c r="B68208">
        <v>16558</v>
      </c>
      <c r="C68208" s="3">
        <v>44708</v>
      </c>
      <c r="D68208" s="3">
        <v>44728</v>
      </c>
      <c r="E68208" s="3">
        <v>44734</v>
      </c>
      <c r="F68208">
        <v>2</v>
      </c>
      <c r="G68208" t="s">
        <v>39</v>
      </c>
      <c r="H68208" t="s">
        <v>61</v>
      </c>
      <c r="J68208" t="s">
        <v>62</v>
      </c>
      <c r="K68208">
        <v>9100</v>
      </c>
      <c r="L68208">
        <v>9100</v>
      </c>
    </row>
    <row r="68209" spans="1:12" x14ac:dyDescent="0.35">
      <c r="A68209" t="s">
        <v>68277</v>
      </c>
      <c r="B68209">
        <v>16558</v>
      </c>
      <c r="C68209" s="3">
        <v>44721</v>
      </c>
      <c r="D68209" s="3">
        <v>44728</v>
      </c>
      <c r="E68209" s="3">
        <v>44733</v>
      </c>
      <c r="F68209">
        <v>2</v>
      </c>
      <c r="G68209" t="s">
        <v>39</v>
      </c>
      <c r="H68209" t="s">
        <v>64</v>
      </c>
      <c r="I68209">
        <v>5</v>
      </c>
      <c r="J68209" t="s">
        <v>62</v>
      </c>
      <c r="K68209">
        <v>9100</v>
      </c>
      <c r="L68209">
        <v>9100</v>
      </c>
    </row>
    <row r="68210" spans="1:12" x14ac:dyDescent="0.35">
      <c r="A68210" t="s">
        <v>68278</v>
      </c>
      <c r="B68210">
        <v>16558</v>
      </c>
      <c r="C68210" s="3">
        <v>44726</v>
      </c>
      <c r="D68210" s="3">
        <v>44728</v>
      </c>
      <c r="E68210" s="3">
        <v>44730</v>
      </c>
      <c r="F68210">
        <v>2</v>
      </c>
      <c r="G68210" t="s">
        <v>41</v>
      </c>
      <c r="H68210" t="s">
        <v>61</v>
      </c>
      <c r="J68210" t="s">
        <v>62</v>
      </c>
      <c r="K68210">
        <v>12600</v>
      </c>
      <c r="L68210">
        <v>12600</v>
      </c>
    </row>
    <row r="68211" spans="1:12" x14ac:dyDescent="0.35">
      <c r="A68211" t="s">
        <v>68279</v>
      </c>
      <c r="B68211">
        <v>16558</v>
      </c>
      <c r="C68211" s="3">
        <v>44724</v>
      </c>
      <c r="D68211" s="3">
        <v>44728</v>
      </c>
      <c r="E68211" s="3">
        <v>44729</v>
      </c>
      <c r="F68211">
        <v>3</v>
      </c>
      <c r="G68211" t="s">
        <v>41</v>
      </c>
      <c r="H68211" t="s">
        <v>67</v>
      </c>
      <c r="J68211" t="s">
        <v>65</v>
      </c>
      <c r="K68211">
        <v>13860</v>
      </c>
      <c r="L68211">
        <v>5544</v>
      </c>
    </row>
    <row r="68212" spans="1:12" x14ac:dyDescent="0.35">
      <c r="A68212" t="s">
        <v>68280</v>
      </c>
      <c r="B68212">
        <v>16558</v>
      </c>
      <c r="C68212" s="3">
        <v>44723</v>
      </c>
      <c r="D68212" s="3">
        <v>44728</v>
      </c>
      <c r="E68212" s="3">
        <v>44729</v>
      </c>
      <c r="F68212">
        <v>2</v>
      </c>
      <c r="G68212" t="s">
        <v>41</v>
      </c>
      <c r="H68212" t="s">
        <v>78</v>
      </c>
      <c r="J68212" t="s">
        <v>62</v>
      </c>
      <c r="K68212">
        <v>12600</v>
      </c>
      <c r="L68212">
        <v>12600</v>
      </c>
    </row>
    <row r="68213" spans="1:12" x14ac:dyDescent="0.35">
      <c r="A68213" t="s">
        <v>68281</v>
      </c>
      <c r="B68213">
        <v>16558</v>
      </c>
      <c r="C68213" s="3">
        <v>44726</v>
      </c>
      <c r="D68213" s="3">
        <v>44728</v>
      </c>
      <c r="E68213" s="3">
        <v>44731</v>
      </c>
      <c r="F68213">
        <v>1</v>
      </c>
      <c r="G68213" t="s">
        <v>41</v>
      </c>
      <c r="H68213" t="s">
        <v>84</v>
      </c>
      <c r="I68213">
        <v>5</v>
      </c>
      <c r="J68213" t="s">
        <v>62</v>
      </c>
      <c r="K68213">
        <v>12600</v>
      </c>
      <c r="L68213">
        <v>12600</v>
      </c>
    </row>
    <row r="68214" spans="1:12" x14ac:dyDescent="0.35">
      <c r="A68214" t="s">
        <v>68282</v>
      </c>
      <c r="B68214">
        <v>16558</v>
      </c>
      <c r="C68214" s="3">
        <v>44721</v>
      </c>
      <c r="D68214" s="3">
        <v>44728</v>
      </c>
      <c r="E68214" s="3">
        <v>44733</v>
      </c>
      <c r="F68214">
        <v>4</v>
      </c>
      <c r="G68214" t="s">
        <v>41</v>
      </c>
      <c r="H68214" t="s">
        <v>61</v>
      </c>
      <c r="J68214" t="s">
        <v>65</v>
      </c>
      <c r="K68214">
        <v>15120</v>
      </c>
      <c r="L68214">
        <v>6048</v>
      </c>
    </row>
    <row r="68215" spans="1:12" x14ac:dyDescent="0.35">
      <c r="A68215" t="s">
        <v>68283</v>
      </c>
      <c r="B68215">
        <v>16558</v>
      </c>
      <c r="C68215" s="3">
        <v>44726</v>
      </c>
      <c r="D68215" s="3">
        <v>44728</v>
      </c>
      <c r="E68215" s="3">
        <v>44729</v>
      </c>
      <c r="F68215">
        <v>1</v>
      </c>
      <c r="G68215" t="s">
        <v>41</v>
      </c>
      <c r="H68215" t="s">
        <v>64</v>
      </c>
      <c r="J68215" t="s">
        <v>65</v>
      </c>
      <c r="K68215">
        <v>12600</v>
      </c>
      <c r="L68215">
        <v>5040</v>
      </c>
    </row>
    <row r="68216" spans="1:12" x14ac:dyDescent="0.35">
      <c r="A68216" t="s">
        <v>68284</v>
      </c>
      <c r="B68216">
        <v>16558</v>
      </c>
      <c r="C68216" s="3">
        <v>44724</v>
      </c>
      <c r="D68216" s="3">
        <v>44728</v>
      </c>
      <c r="E68216" s="3">
        <v>44729</v>
      </c>
      <c r="F68216">
        <v>2</v>
      </c>
      <c r="G68216" t="s">
        <v>41</v>
      </c>
      <c r="H68216" t="s">
        <v>61</v>
      </c>
      <c r="J68216" t="s">
        <v>62</v>
      </c>
      <c r="K68216">
        <v>12600</v>
      </c>
      <c r="L68216">
        <v>12600</v>
      </c>
    </row>
    <row r="68217" spans="1:12" x14ac:dyDescent="0.35">
      <c r="A68217" t="s">
        <v>68285</v>
      </c>
      <c r="B68217">
        <v>16558</v>
      </c>
      <c r="C68217" s="3">
        <v>44728</v>
      </c>
      <c r="D68217" s="3">
        <v>44728</v>
      </c>
      <c r="E68217" s="3">
        <v>44733</v>
      </c>
      <c r="F68217">
        <v>2</v>
      </c>
      <c r="G68217" t="s">
        <v>41</v>
      </c>
      <c r="H68217" t="s">
        <v>61</v>
      </c>
      <c r="J68217" t="s">
        <v>65</v>
      </c>
      <c r="K68217">
        <v>12600</v>
      </c>
      <c r="L68217">
        <v>5040</v>
      </c>
    </row>
    <row r="68218" spans="1:12" x14ac:dyDescent="0.35">
      <c r="A68218" t="s">
        <v>68286</v>
      </c>
      <c r="B68218">
        <v>16558</v>
      </c>
      <c r="C68218" s="3">
        <v>44726</v>
      </c>
      <c r="D68218" s="3">
        <v>44728</v>
      </c>
      <c r="E68218" s="3">
        <v>44731</v>
      </c>
      <c r="F68218">
        <v>3</v>
      </c>
      <c r="G68218" t="s">
        <v>41</v>
      </c>
      <c r="H68218" t="s">
        <v>67</v>
      </c>
      <c r="I68218">
        <v>5</v>
      </c>
      <c r="J68218" t="s">
        <v>62</v>
      </c>
      <c r="K68218">
        <v>13860</v>
      </c>
      <c r="L68218">
        <v>13860</v>
      </c>
    </row>
    <row r="68219" spans="1:12" x14ac:dyDescent="0.35">
      <c r="A68219" t="s">
        <v>68287</v>
      </c>
      <c r="B68219">
        <v>16558</v>
      </c>
      <c r="C68219" s="3">
        <v>44725</v>
      </c>
      <c r="D68219" s="3">
        <v>44728</v>
      </c>
      <c r="E68219" s="3">
        <v>44733</v>
      </c>
      <c r="F68219">
        <v>2</v>
      </c>
      <c r="G68219" t="s">
        <v>41</v>
      </c>
      <c r="H68219" t="s">
        <v>64</v>
      </c>
      <c r="I68219">
        <v>4</v>
      </c>
      <c r="J68219" t="s">
        <v>62</v>
      </c>
      <c r="K68219">
        <v>12600</v>
      </c>
      <c r="L68219">
        <v>12600</v>
      </c>
    </row>
    <row r="68220" spans="1:12" x14ac:dyDescent="0.35">
      <c r="A68220" t="s">
        <v>68288</v>
      </c>
      <c r="B68220">
        <v>16558</v>
      </c>
      <c r="C68220" s="3">
        <v>44704</v>
      </c>
      <c r="D68220" s="3">
        <v>44728</v>
      </c>
      <c r="E68220" s="3">
        <v>44729</v>
      </c>
      <c r="F68220">
        <v>1</v>
      </c>
      <c r="G68220" t="s">
        <v>41</v>
      </c>
      <c r="H68220" t="s">
        <v>64</v>
      </c>
      <c r="I68220">
        <v>2</v>
      </c>
      <c r="J68220" t="s">
        <v>62</v>
      </c>
      <c r="K68220">
        <v>12600</v>
      </c>
      <c r="L68220">
        <v>12600</v>
      </c>
    </row>
    <row r="68221" spans="1:12" x14ac:dyDescent="0.35">
      <c r="A68221" t="s">
        <v>68289</v>
      </c>
      <c r="B68221">
        <v>16558</v>
      </c>
      <c r="C68221" s="3">
        <v>44724</v>
      </c>
      <c r="D68221" s="3">
        <v>44728</v>
      </c>
      <c r="E68221" s="3">
        <v>44733</v>
      </c>
      <c r="F68221">
        <v>4</v>
      </c>
      <c r="G68221" t="s">
        <v>41</v>
      </c>
      <c r="H68221" t="s">
        <v>64</v>
      </c>
      <c r="J68221" t="s">
        <v>62</v>
      </c>
      <c r="K68221">
        <v>15120</v>
      </c>
      <c r="L68221">
        <v>15120</v>
      </c>
    </row>
    <row r="68222" spans="1:12" x14ac:dyDescent="0.35">
      <c r="A68222" t="s">
        <v>68290</v>
      </c>
      <c r="B68222">
        <v>16558</v>
      </c>
      <c r="C68222" s="3">
        <v>44723</v>
      </c>
      <c r="D68222" s="3">
        <v>44728</v>
      </c>
      <c r="E68222" s="3">
        <v>44729</v>
      </c>
      <c r="F68222">
        <v>2</v>
      </c>
      <c r="G68222" t="s">
        <v>41</v>
      </c>
      <c r="H68222" t="s">
        <v>64</v>
      </c>
      <c r="J68222" t="s">
        <v>62</v>
      </c>
      <c r="K68222">
        <v>12600</v>
      </c>
      <c r="L68222">
        <v>12600</v>
      </c>
    </row>
    <row r="68223" spans="1:12" x14ac:dyDescent="0.35">
      <c r="A68223" t="s">
        <v>68291</v>
      </c>
      <c r="B68223">
        <v>16558</v>
      </c>
      <c r="C68223" s="3">
        <v>44726</v>
      </c>
      <c r="D68223" s="3">
        <v>44728</v>
      </c>
      <c r="E68223" s="3">
        <v>44733</v>
      </c>
      <c r="F68223">
        <v>3</v>
      </c>
      <c r="G68223" t="s">
        <v>41</v>
      </c>
      <c r="H68223" t="s">
        <v>67</v>
      </c>
      <c r="I68223">
        <v>5</v>
      </c>
      <c r="J68223" t="s">
        <v>62</v>
      </c>
      <c r="K68223">
        <v>13860</v>
      </c>
      <c r="L68223">
        <v>13860</v>
      </c>
    </row>
    <row r="68224" spans="1:12" x14ac:dyDescent="0.35">
      <c r="A68224" t="s">
        <v>68292</v>
      </c>
      <c r="B68224">
        <v>16558</v>
      </c>
      <c r="C68224" s="3">
        <v>44704</v>
      </c>
      <c r="D68224" s="3">
        <v>44728</v>
      </c>
      <c r="E68224" s="3">
        <v>44734</v>
      </c>
      <c r="F68224">
        <v>2</v>
      </c>
      <c r="G68224" t="s">
        <v>43</v>
      </c>
      <c r="H68224" t="s">
        <v>84</v>
      </c>
      <c r="I68224">
        <v>4</v>
      </c>
      <c r="J68224" t="s">
        <v>62</v>
      </c>
      <c r="K68224">
        <v>16800</v>
      </c>
      <c r="L68224">
        <v>16800</v>
      </c>
    </row>
    <row r="68225" spans="1:12" x14ac:dyDescent="0.35">
      <c r="A68225" t="s">
        <v>68293</v>
      </c>
      <c r="B68225">
        <v>16558</v>
      </c>
      <c r="C68225" s="3">
        <v>44708</v>
      </c>
      <c r="D68225" s="3">
        <v>44728</v>
      </c>
      <c r="E68225" s="3">
        <v>44729</v>
      </c>
      <c r="F68225">
        <v>2</v>
      </c>
      <c r="G68225" t="s">
        <v>43</v>
      </c>
      <c r="H68225" t="s">
        <v>64</v>
      </c>
      <c r="J68225" t="s">
        <v>73</v>
      </c>
      <c r="K68225">
        <v>16800</v>
      </c>
      <c r="L68225">
        <v>16800</v>
      </c>
    </row>
    <row r="68226" spans="1:12" x14ac:dyDescent="0.35">
      <c r="A68226" t="s">
        <v>68294</v>
      </c>
      <c r="B68226">
        <v>16558</v>
      </c>
      <c r="C68226" s="3">
        <v>44726</v>
      </c>
      <c r="D68226" s="3">
        <v>44728</v>
      </c>
      <c r="E68226" s="3">
        <v>44733</v>
      </c>
      <c r="F68226">
        <v>1</v>
      </c>
      <c r="G68226" t="s">
        <v>43</v>
      </c>
      <c r="H68226" t="s">
        <v>67</v>
      </c>
      <c r="I68226">
        <v>3</v>
      </c>
      <c r="J68226" t="s">
        <v>62</v>
      </c>
      <c r="K68226">
        <v>16800</v>
      </c>
      <c r="L68226">
        <v>16800</v>
      </c>
    </row>
    <row r="68227" spans="1:12" x14ac:dyDescent="0.35">
      <c r="A68227" t="s">
        <v>68295</v>
      </c>
      <c r="B68227">
        <v>16558</v>
      </c>
      <c r="C68227" s="3">
        <v>44722</v>
      </c>
      <c r="D68227" s="3">
        <v>44728</v>
      </c>
      <c r="E68227" s="3">
        <v>44733</v>
      </c>
      <c r="F68227">
        <v>2</v>
      </c>
      <c r="G68227" t="s">
        <v>43</v>
      </c>
      <c r="H68227" t="s">
        <v>84</v>
      </c>
      <c r="I68227">
        <v>4</v>
      </c>
      <c r="J68227" t="s">
        <v>62</v>
      </c>
      <c r="K68227">
        <v>16800</v>
      </c>
      <c r="L68227">
        <v>16800</v>
      </c>
    </row>
    <row r="68228" spans="1:12" x14ac:dyDescent="0.35">
      <c r="A68228" t="s">
        <v>68296</v>
      </c>
      <c r="B68228">
        <v>16558</v>
      </c>
      <c r="C68228" s="3">
        <v>44725</v>
      </c>
      <c r="D68228" s="3">
        <v>44728</v>
      </c>
      <c r="E68228" s="3">
        <v>44730</v>
      </c>
      <c r="F68228">
        <v>2</v>
      </c>
      <c r="G68228" t="s">
        <v>43</v>
      </c>
      <c r="H68228" t="s">
        <v>78</v>
      </c>
      <c r="J68228" t="s">
        <v>62</v>
      </c>
      <c r="K68228">
        <v>16800</v>
      </c>
      <c r="L68228">
        <v>16800</v>
      </c>
    </row>
    <row r="68229" spans="1:12" x14ac:dyDescent="0.35">
      <c r="A68229" t="s">
        <v>68297</v>
      </c>
      <c r="B68229">
        <v>16558</v>
      </c>
      <c r="C68229" s="3">
        <v>44726</v>
      </c>
      <c r="D68229" s="3">
        <v>44728</v>
      </c>
      <c r="E68229" s="3">
        <v>44729</v>
      </c>
      <c r="F68229">
        <v>3</v>
      </c>
      <c r="G68229" t="s">
        <v>45</v>
      </c>
      <c r="H68229" t="s">
        <v>78</v>
      </c>
      <c r="J68229" t="s">
        <v>65</v>
      </c>
      <c r="K68229">
        <v>29260</v>
      </c>
      <c r="L68229">
        <v>11704</v>
      </c>
    </row>
    <row r="68230" spans="1:12" x14ac:dyDescent="0.35">
      <c r="A68230" t="s">
        <v>68298</v>
      </c>
      <c r="B68230">
        <v>16558</v>
      </c>
      <c r="C68230" s="3">
        <v>44724</v>
      </c>
      <c r="D68230" s="3">
        <v>44728</v>
      </c>
      <c r="E68230" s="3">
        <v>44730</v>
      </c>
      <c r="F68230">
        <v>3</v>
      </c>
      <c r="G68230" t="s">
        <v>45</v>
      </c>
      <c r="H68230" t="s">
        <v>64</v>
      </c>
      <c r="I68230">
        <v>5</v>
      </c>
      <c r="J68230" t="s">
        <v>62</v>
      </c>
      <c r="K68230">
        <v>29260</v>
      </c>
      <c r="L68230">
        <v>29260</v>
      </c>
    </row>
    <row r="68231" spans="1:12" x14ac:dyDescent="0.35">
      <c r="A68231" t="s">
        <v>68299</v>
      </c>
      <c r="B68231">
        <v>16559</v>
      </c>
      <c r="C68231" s="3">
        <v>44725</v>
      </c>
      <c r="D68231" s="3">
        <v>44728</v>
      </c>
      <c r="E68231" s="3">
        <v>44729</v>
      </c>
      <c r="F68231">
        <v>2</v>
      </c>
      <c r="G68231" t="s">
        <v>39</v>
      </c>
      <c r="H68231" t="s">
        <v>61</v>
      </c>
      <c r="I68231">
        <v>5</v>
      </c>
      <c r="J68231" t="s">
        <v>62</v>
      </c>
      <c r="K68231">
        <v>11050</v>
      </c>
      <c r="L68231">
        <v>11050</v>
      </c>
    </row>
    <row r="68232" spans="1:12" x14ac:dyDescent="0.35">
      <c r="A68232" t="s">
        <v>68300</v>
      </c>
      <c r="B68232">
        <v>16559</v>
      </c>
      <c r="C68232" s="3">
        <v>44722</v>
      </c>
      <c r="D68232" s="3">
        <v>44728</v>
      </c>
      <c r="E68232" s="3">
        <v>44733</v>
      </c>
      <c r="F68232">
        <v>2</v>
      </c>
      <c r="G68232" t="s">
        <v>39</v>
      </c>
      <c r="H68232" t="s">
        <v>78</v>
      </c>
      <c r="J68232" t="s">
        <v>65</v>
      </c>
      <c r="K68232">
        <v>11050</v>
      </c>
      <c r="L68232">
        <v>4420</v>
      </c>
    </row>
    <row r="68233" spans="1:12" x14ac:dyDescent="0.35">
      <c r="A68233" t="s">
        <v>68301</v>
      </c>
      <c r="B68233">
        <v>16559</v>
      </c>
      <c r="C68233" s="3">
        <v>44724</v>
      </c>
      <c r="D68233" s="3">
        <v>44728</v>
      </c>
      <c r="E68233" s="3">
        <v>44729</v>
      </c>
      <c r="F68233">
        <v>1</v>
      </c>
      <c r="G68233" t="s">
        <v>39</v>
      </c>
      <c r="H68233" t="s">
        <v>75</v>
      </c>
      <c r="J68233" t="s">
        <v>65</v>
      </c>
      <c r="K68233">
        <v>11050</v>
      </c>
      <c r="L68233">
        <v>4420</v>
      </c>
    </row>
    <row r="68234" spans="1:12" x14ac:dyDescent="0.35">
      <c r="A68234" t="s">
        <v>68302</v>
      </c>
      <c r="B68234">
        <v>16559</v>
      </c>
      <c r="C68234" s="3">
        <v>44726</v>
      </c>
      <c r="D68234" s="3">
        <v>44728</v>
      </c>
      <c r="E68234" s="3">
        <v>44729</v>
      </c>
      <c r="F68234">
        <v>2</v>
      </c>
      <c r="G68234" t="s">
        <v>39</v>
      </c>
      <c r="H68234" t="s">
        <v>64</v>
      </c>
      <c r="I68234">
        <v>3</v>
      </c>
      <c r="J68234" t="s">
        <v>62</v>
      </c>
      <c r="K68234">
        <v>11050</v>
      </c>
      <c r="L68234">
        <v>11050</v>
      </c>
    </row>
    <row r="68235" spans="1:12" x14ac:dyDescent="0.35">
      <c r="A68235" t="s">
        <v>68303</v>
      </c>
      <c r="B68235">
        <v>16559</v>
      </c>
      <c r="C68235" s="3">
        <v>44726</v>
      </c>
      <c r="D68235" s="3">
        <v>44728</v>
      </c>
      <c r="E68235" s="3">
        <v>44729</v>
      </c>
      <c r="F68235">
        <v>2</v>
      </c>
      <c r="G68235" t="s">
        <v>39</v>
      </c>
      <c r="H68235" t="s">
        <v>64</v>
      </c>
      <c r="J68235" t="s">
        <v>62</v>
      </c>
      <c r="K68235">
        <v>11050</v>
      </c>
      <c r="L68235">
        <v>11050</v>
      </c>
    </row>
    <row r="68236" spans="1:12" x14ac:dyDescent="0.35">
      <c r="A68236" t="s">
        <v>68304</v>
      </c>
      <c r="B68236">
        <v>16559</v>
      </c>
      <c r="C68236" s="3">
        <v>44726</v>
      </c>
      <c r="D68236" s="3">
        <v>44728</v>
      </c>
      <c r="E68236" s="3">
        <v>44733</v>
      </c>
      <c r="F68236">
        <v>2</v>
      </c>
      <c r="G68236" t="s">
        <v>39</v>
      </c>
      <c r="H68236" t="s">
        <v>67</v>
      </c>
      <c r="I68236">
        <v>5</v>
      </c>
      <c r="J68236" t="s">
        <v>62</v>
      </c>
      <c r="K68236">
        <v>11050</v>
      </c>
      <c r="L68236">
        <v>11050</v>
      </c>
    </row>
    <row r="68237" spans="1:12" x14ac:dyDescent="0.35">
      <c r="A68237" t="s">
        <v>68305</v>
      </c>
      <c r="B68237">
        <v>16559</v>
      </c>
      <c r="C68237" s="3">
        <v>44725</v>
      </c>
      <c r="D68237" s="3">
        <v>44728</v>
      </c>
      <c r="E68237" s="3">
        <v>44730</v>
      </c>
      <c r="F68237">
        <v>2</v>
      </c>
      <c r="G68237" t="s">
        <v>39</v>
      </c>
      <c r="H68237" t="s">
        <v>78</v>
      </c>
      <c r="I68237">
        <v>5</v>
      </c>
      <c r="J68237" t="s">
        <v>62</v>
      </c>
      <c r="K68237">
        <v>11050</v>
      </c>
      <c r="L68237">
        <v>11050</v>
      </c>
    </row>
    <row r="68238" spans="1:12" x14ac:dyDescent="0.35">
      <c r="A68238" t="s">
        <v>68306</v>
      </c>
      <c r="B68238">
        <v>16559</v>
      </c>
      <c r="C68238" s="3">
        <v>44722</v>
      </c>
      <c r="D68238" s="3">
        <v>44728</v>
      </c>
      <c r="E68238" s="3">
        <v>44731</v>
      </c>
      <c r="F68238">
        <v>2</v>
      </c>
      <c r="G68238" t="s">
        <v>39</v>
      </c>
      <c r="H68238" t="s">
        <v>78</v>
      </c>
      <c r="J68238" t="s">
        <v>62</v>
      </c>
      <c r="K68238">
        <v>11050</v>
      </c>
      <c r="L68238">
        <v>11050</v>
      </c>
    </row>
    <row r="68239" spans="1:12" x14ac:dyDescent="0.35">
      <c r="A68239" t="s">
        <v>68307</v>
      </c>
      <c r="B68239">
        <v>16559</v>
      </c>
      <c r="C68239" s="3">
        <v>44724</v>
      </c>
      <c r="D68239" s="3">
        <v>44728</v>
      </c>
      <c r="E68239" s="3">
        <v>44730</v>
      </c>
      <c r="F68239">
        <v>2</v>
      </c>
      <c r="G68239" t="s">
        <v>39</v>
      </c>
      <c r="H68239" t="s">
        <v>84</v>
      </c>
      <c r="I68239">
        <v>5</v>
      </c>
      <c r="J68239" t="s">
        <v>62</v>
      </c>
      <c r="K68239">
        <v>11050</v>
      </c>
      <c r="L68239">
        <v>11050</v>
      </c>
    </row>
    <row r="68240" spans="1:12" x14ac:dyDescent="0.35">
      <c r="A68240" t="s">
        <v>68308</v>
      </c>
      <c r="B68240">
        <v>16559</v>
      </c>
      <c r="C68240" s="3">
        <v>44727</v>
      </c>
      <c r="D68240" s="3">
        <v>44728</v>
      </c>
      <c r="E68240" s="3">
        <v>44730</v>
      </c>
      <c r="F68240">
        <v>3</v>
      </c>
      <c r="G68240" t="s">
        <v>39</v>
      </c>
      <c r="H68240" t="s">
        <v>67</v>
      </c>
      <c r="J68240" t="s">
        <v>62</v>
      </c>
      <c r="K68240">
        <v>12155</v>
      </c>
      <c r="L68240">
        <v>12155</v>
      </c>
    </row>
    <row r="68241" spans="1:12" x14ac:dyDescent="0.35">
      <c r="A68241" t="s">
        <v>68309</v>
      </c>
      <c r="B68241">
        <v>16559</v>
      </c>
      <c r="C68241" s="3">
        <v>44724</v>
      </c>
      <c r="D68241" s="3">
        <v>44728</v>
      </c>
      <c r="E68241" s="3">
        <v>44729</v>
      </c>
      <c r="F68241">
        <v>2</v>
      </c>
      <c r="G68241" t="s">
        <v>39</v>
      </c>
      <c r="H68241" t="s">
        <v>78</v>
      </c>
      <c r="J68241" t="s">
        <v>65</v>
      </c>
      <c r="K68241">
        <v>11050</v>
      </c>
      <c r="L68241">
        <v>4420</v>
      </c>
    </row>
    <row r="68242" spans="1:12" x14ac:dyDescent="0.35">
      <c r="A68242" t="s">
        <v>68310</v>
      </c>
      <c r="B68242">
        <v>16559</v>
      </c>
      <c r="C68242" s="3">
        <v>44724</v>
      </c>
      <c r="D68242" s="3">
        <v>44728</v>
      </c>
      <c r="E68242" s="3">
        <v>44729</v>
      </c>
      <c r="F68242">
        <v>2</v>
      </c>
      <c r="G68242" t="s">
        <v>39</v>
      </c>
      <c r="H68242" t="s">
        <v>64</v>
      </c>
      <c r="J68242" t="s">
        <v>73</v>
      </c>
      <c r="K68242">
        <v>11050</v>
      </c>
      <c r="L68242">
        <v>11050</v>
      </c>
    </row>
    <row r="68243" spans="1:12" x14ac:dyDescent="0.35">
      <c r="A68243" t="s">
        <v>68311</v>
      </c>
      <c r="B68243">
        <v>16559</v>
      </c>
      <c r="C68243" s="3">
        <v>44726</v>
      </c>
      <c r="D68243" s="3">
        <v>44728</v>
      </c>
      <c r="E68243" s="3">
        <v>44729</v>
      </c>
      <c r="F68243">
        <v>2</v>
      </c>
      <c r="G68243" t="s">
        <v>39</v>
      </c>
      <c r="H68243" t="s">
        <v>61</v>
      </c>
      <c r="J68243" t="s">
        <v>65</v>
      </c>
      <c r="K68243">
        <v>11050</v>
      </c>
      <c r="L68243">
        <v>4420</v>
      </c>
    </row>
    <row r="68244" spans="1:12" x14ac:dyDescent="0.35">
      <c r="A68244" t="s">
        <v>68312</v>
      </c>
      <c r="B68244">
        <v>16559</v>
      </c>
      <c r="C68244" s="3">
        <v>44726</v>
      </c>
      <c r="D68244" s="3">
        <v>44728</v>
      </c>
      <c r="E68244" s="3">
        <v>44729</v>
      </c>
      <c r="F68244">
        <v>2</v>
      </c>
      <c r="G68244" t="s">
        <v>39</v>
      </c>
      <c r="H68244" t="s">
        <v>61</v>
      </c>
      <c r="J68244" t="s">
        <v>62</v>
      </c>
      <c r="K68244">
        <v>11050</v>
      </c>
      <c r="L68244">
        <v>11050</v>
      </c>
    </row>
    <row r="68245" spans="1:12" x14ac:dyDescent="0.35">
      <c r="A68245" t="s">
        <v>68313</v>
      </c>
      <c r="B68245">
        <v>16559</v>
      </c>
      <c r="C68245" s="3">
        <v>44727</v>
      </c>
      <c r="D68245" s="3">
        <v>44728</v>
      </c>
      <c r="E68245" s="3">
        <v>44729</v>
      </c>
      <c r="F68245">
        <v>1</v>
      </c>
      <c r="G68245" t="s">
        <v>39</v>
      </c>
      <c r="H68245" t="s">
        <v>64</v>
      </c>
      <c r="J68245" t="s">
        <v>65</v>
      </c>
      <c r="K68245">
        <v>11050</v>
      </c>
      <c r="L68245">
        <v>4420</v>
      </c>
    </row>
    <row r="68246" spans="1:12" x14ac:dyDescent="0.35">
      <c r="A68246" t="s">
        <v>68314</v>
      </c>
      <c r="B68246">
        <v>16559</v>
      </c>
      <c r="C68246" s="3">
        <v>44727</v>
      </c>
      <c r="D68246" s="3">
        <v>44728</v>
      </c>
      <c r="E68246" s="3">
        <v>44734</v>
      </c>
      <c r="F68246">
        <v>2</v>
      </c>
      <c r="G68246" t="s">
        <v>39</v>
      </c>
      <c r="H68246" t="s">
        <v>67</v>
      </c>
      <c r="J68246" t="s">
        <v>62</v>
      </c>
      <c r="K68246">
        <v>11050</v>
      </c>
      <c r="L68246">
        <v>11050</v>
      </c>
    </row>
    <row r="68247" spans="1:12" x14ac:dyDescent="0.35">
      <c r="A68247" t="s">
        <v>68315</v>
      </c>
      <c r="B68247">
        <v>16559</v>
      </c>
      <c r="C68247" s="3">
        <v>44721</v>
      </c>
      <c r="D68247" s="3">
        <v>44728</v>
      </c>
      <c r="E68247" s="3">
        <v>44733</v>
      </c>
      <c r="F68247">
        <v>2</v>
      </c>
      <c r="G68247" t="s">
        <v>39</v>
      </c>
      <c r="H68247" t="s">
        <v>78</v>
      </c>
      <c r="J68247" t="s">
        <v>62</v>
      </c>
      <c r="K68247">
        <v>11050</v>
      </c>
      <c r="L68247">
        <v>11050</v>
      </c>
    </row>
    <row r="68248" spans="1:12" x14ac:dyDescent="0.35">
      <c r="A68248" t="s">
        <v>68316</v>
      </c>
      <c r="B68248">
        <v>16559</v>
      </c>
      <c r="C68248" s="3">
        <v>44726</v>
      </c>
      <c r="D68248" s="3">
        <v>44728</v>
      </c>
      <c r="E68248" s="3">
        <v>44730</v>
      </c>
      <c r="F68248">
        <v>2</v>
      </c>
      <c r="G68248" t="s">
        <v>39</v>
      </c>
      <c r="H68248" t="s">
        <v>64</v>
      </c>
      <c r="I68248">
        <v>5</v>
      </c>
      <c r="J68248" t="s">
        <v>62</v>
      </c>
      <c r="K68248">
        <v>11050</v>
      </c>
      <c r="L68248">
        <v>11050</v>
      </c>
    </row>
    <row r="68249" spans="1:12" x14ac:dyDescent="0.35">
      <c r="A68249" t="s">
        <v>68317</v>
      </c>
      <c r="B68249">
        <v>16559</v>
      </c>
      <c r="C68249" s="3">
        <v>44724</v>
      </c>
      <c r="D68249" s="3">
        <v>44728</v>
      </c>
      <c r="E68249" s="3">
        <v>44733</v>
      </c>
      <c r="F68249">
        <v>1</v>
      </c>
      <c r="G68249" t="s">
        <v>39</v>
      </c>
      <c r="H68249" t="s">
        <v>64</v>
      </c>
      <c r="J68249" t="s">
        <v>62</v>
      </c>
      <c r="K68249">
        <v>11050</v>
      </c>
      <c r="L68249">
        <v>11050</v>
      </c>
    </row>
    <row r="68250" spans="1:12" x14ac:dyDescent="0.35">
      <c r="A68250" t="s">
        <v>68318</v>
      </c>
      <c r="B68250">
        <v>16559</v>
      </c>
      <c r="C68250" s="3">
        <v>44725</v>
      </c>
      <c r="D68250" s="3">
        <v>44728</v>
      </c>
      <c r="E68250" s="3">
        <v>44729</v>
      </c>
      <c r="F68250">
        <v>2</v>
      </c>
      <c r="G68250" t="s">
        <v>39</v>
      </c>
      <c r="H68250" t="s">
        <v>64</v>
      </c>
      <c r="I68250">
        <v>4</v>
      </c>
      <c r="J68250" t="s">
        <v>62</v>
      </c>
      <c r="K68250">
        <v>11050</v>
      </c>
      <c r="L68250">
        <v>11050</v>
      </c>
    </row>
    <row r="68251" spans="1:12" x14ac:dyDescent="0.35">
      <c r="A68251" t="s">
        <v>68319</v>
      </c>
      <c r="B68251">
        <v>16559</v>
      </c>
      <c r="C68251" s="3">
        <v>44723</v>
      </c>
      <c r="D68251" s="3">
        <v>44728</v>
      </c>
      <c r="E68251" s="3">
        <v>44730</v>
      </c>
      <c r="F68251">
        <v>2</v>
      </c>
      <c r="G68251" t="s">
        <v>41</v>
      </c>
      <c r="H68251" t="s">
        <v>84</v>
      </c>
      <c r="I68251">
        <v>3</v>
      </c>
      <c r="J68251" t="s">
        <v>62</v>
      </c>
      <c r="K68251">
        <v>15300</v>
      </c>
      <c r="L68251">
        <v>15300</v>
      </c>
    </row>
    <row r="68252" spans="1:12" x14ac:dyDescent="0.35">
      <c r="A68252" t="s">
        <v>68320</v>
      </c>
      <c r="B68252">
        <v>16559</v>
      </c>
      <c r="C68252" s="3">
        <v>44725</v>
      </c>
      <c r="D68252" s="3">
        <v>44728</v>
      </c>
      <c r="E68252" s="3">
        <v>44729</v>
      </c>
      <c r="F68252">
        <v>2</v>
      </c>
      <c r="G68252" t="s">
        <v>41</v>
      </c>
      <c r="H68252" t="s">
        <v>64</v>
      </c>
      <c r="J68252" t="s">
        <v>65</v>
      </c>
      <c r="K68252">
        <v>15300</v>
      </c>
      <c r="L68252">
        <v>6120</v>
      </c>
    </row>
    <row r="68253" spans="1:12" x14ac:dyDescent="0.35">
      <c r="A68253" t="s">
        <v>68321</v>
      </c>
      <c r="B68253">
        <v>16559</v>
      </c>
      <c r="C68253" s="3">
        <v>44724</v>
      </c>
      <c r="D68253" s="3">
        <v>44728</v>
      </c>
      <c r="E68253" s="3">
        <v>44733</v>
      </c>
      <c r="F68253">
        <v>2</v>
      </c>
      <c r="G68253" t="s">
        <v>41</v>
      </c>
      <c r="H68253" t="s">
        <v>64</v>
      </c>
      <c r="J68253" t="s">
        <v>62</v>
      </c>
      <c r="K68253">
        <v>15300</v>
      </c>
      <c r="L68253">
        <v>15300</v>
      </c>
    </row>
    <row r="68254" spans="1:12" x14ac:dyDescent="0.35">
      <c r="A68254" t="s">
        <v>68322</v>
      </c>
      <c r="B68254">
        <v>16559</v>
      </c>
      <c r="C68254" s="3">
        <v>44725</v>
      </c>
      <c r="D68254" s="3">
        <v>44728</v>
      </c>
      <c r="E68254" s="3">
        <v>44729</v>
      </c>
      <c r="F68254">
        <v>2</v>
      </c>
      <c r="G68254" t="s">
        <v>41</v>
      </c>
      <c r="H68254" t="s">
        <v>67</v>
      </c>
      <c r="J68254" t="s">
        <v>62</v>
      </c>
      <c r="K68254">
        <v>15300</v>
      </c>
      <c r="L68254">
        <v>15300</v>
      </c>
    </row>
    <row r="68255" spans="1:12" x14ac:dyDescent="0.35">
      <c r="A68255" t="s">
        <v>68323</v>
      </c>
      <c r="B68255">
        <v>16559</v>
      </c>
      <c r="C68255" s="3">
        <v>44726</v>
      </c>
      <c r="D68255" s="3">
        <v>44728</v>
      </c>
      <c r="E68255" s="3">
        <v>44730</v>
      </c>
      <c r="F68255">
        <v>1</v>
      </c>
      <c r="G68255" t="s">
        <v>41</v>
      </c>
      <c r="H68255" t="s">
        <v>64</v>
      </c>
      <c r="J68255" t="s">
        <v>65</v>
      </c>
      <c r="K68255">
        <v>15300</v>
      </c>
      <c r="L68255">
        <v>6120</v>
      </c>
    </row>
    <row r="68256" spans="1:12" x14ac:dyDescent="0.35">
      <c r="A68256" t="s">
        <v>68324</v>
      </c>
      <c r="B68256">
        <v>16559</v>
      </c>
      <c r="C68256" s="3">
        <v>44725</v>
      </c>
      <c r="D68256" s="3">
        <v>44728</v>
      </c>
      <c r="E68256" s="3">
        <v>44729</v>
      </c>
      <c r="F68256">
        <v>2</v>
      </c>
      <c r="G68256" t="s">
        <v>41</v>
      </c>
      <c r="H68256" t="s">
        <v>78</v>
      </c>
      <c r="I68256">
        <v>5</v>
      </c>
      <c r="J68256" t="s">
        <v>62</v>
      </c>
      <c r="K68256">
        <v>15300</v>
      </c>
      <c r="L68256">
        <v>15300</v>
      </c>
    </row>
    <row r="68257" spans="1:12" x14ac:dyDescent="0.35">
      <c r="A68257" t="s">
        <v>68325</v>
      </c>
      <c r="B68257">
        <v>16559</v>
      </c>
      <c r="C68257" s="3">
        <v>44723</v>
      </c>
      <c r="D68257" s="3">
        <v>44728</v>
      </c>
      <c r="E68257" s="3">
        <v>44729</v>
      </c>
      <c r="F68257">
        <v>2</v>
      </c>
      <c r="G68257" t="s">
        <v>41</v>
      </c>
      <c r="H68257" t="s">
        <v>64</v>
      </c>
      <c r="J68257" t="s">
        <v>65</v>
      </c>
      <c r="K68257">
        <v>15300</v>
      </c>
      <c r="L68257">
        <v>6120</v>
      </c>
    </row>
    <row r="68258" spans="1:12" x14ac:dyDescent="0.35">
      <c r="A68258" t="s">
        <v>68326</v>
      </c>
      <c r="B68258">
        <v>16559</v>
      </c>
      <c r="C68258" s="3">
        <v>44726</v>
      </c>
      <c r="D68258" s="3">
        <v>44728</v>
      </c>
      <c r="E68258" s="3">
        <v>44729</v>
      </c>
      <c r="F68258">
        <v>2</v>
      </c>
      <c r="G68258" t="s">
        <v>41</v>
      </c>
      <c r="H68258" t="s">
        <v>86</v>
      </c>
      <c r="I68258">
        <v>5</v>
      </c>
      <c r="J68258" t="s">
        <v>62</v>
      </c>
      <c r="K68258">
        <v>15300</v>
      </c>
      <c r="L68258">
        <v>15300</v>
      </c>
    </row>
    <row r="68259" spans="1:12" x14ac:dyDescent="0.35">
      <c r="A68259" t="s">
        <v>68327</v>
      </c>
      <c r="B68259">
        <v>16559</v>
      </c>
      <c r="C68259" s="3">
        <v>44725</v>
      </c>
      <c r="D68259" s="3">
        <v>44728</v>
      </c>
      <c r="E68259" s="3">
        <v>44729</v>
      </c>
      <c r="F68259">
        <v>1</v>
      </c>
      <c r="G68259" t="s">
        <v>41</v>
      </c>
      <c r="H68259" t="s">
        <v>64</v>
      </c>
      <c r="J68259" t="s">
        <v>62</v>
      </c>
      <c r="K68259">
        <v>15300</v>
      </c>
      <c r="L68259">
        <v>15300</v>
      </c>
    </row>
    <row r="68260" spans="1:12" x14ac:dyDescent="0.35">
      <c r="A68260" t="s">
        <v>68328</v>
      </c>
      <c r="B68260">
        <v>16559</v>
      </c>
      <c r="C68260" s="3">
        <v>44707</v>
      </c>
      <c r="D68260" s="3">
        <v>44728</v>
      </c>
      <c r="E68260" s="3">
        <v>44733</v>
      </c>
      <c r="F68260">
        <v>2</v>
      </c>
      <c r="G68260" t="s">
        <v>41</v>
      </c>
      <c r="H68260" t="s">
        <v>78</v>
      </c>
      <c r="J68260" t="s">
        <v>62</v>
      </c>
      <c r="K68260">
        <v>15300</v>
      </c>
      <c r="L68260">
        <v>15300</v>
      </c>
    </row>
    <row r="68261" spans="1:12" x14ac:dyDescent="0.35">
      <c r="A68261" t="s">
        <v>68329</v>
      </c>
      <c r="B68261">
        <v>16559</v>
      </c>
      <c r="C68261" s="3">
        <v>44723</v>
      </c>
      <c r="D68261" s="3">
        <v>44728</v>
      </c>
      <c r="E68261" s="3">
        <v>44734</v>
      </c>
      <c r="F68261">
        <v>2</v>
      </c>
      <c r="G68261" t="s">
        <v>41</v>
      </c>
      <c r="H68261" t="s">
        <v>86</v>
      </c>
      <c r="I68261">
        <v>5</v>
      </c>
      <c r="J68261" t="s">
        <v>62</v>
      </c>
      <c r="K68261">
        <v>15300</v>
      </c>
      <c r="L68261">
        <v>15300</v>
      </c>
    </row>
    <row r="68262" spans="1:12" x14ac:dyDescent="0.35">
      <c r="A68262" t="s">
        <v>68330</v>
      </c>
      <c r="B68262">
        <v>16559</v>
      </c>
      <c r="C68262" s="3">
        <v>44724</v>
      </c>
      <c r="D68262" s="3">
        <v>44728</v>
      </c>
      <c r="E68262" s="3">
        <v>44734</v>
      </c>
      <c r="F68262">
        <v>2</v>
      </c>
      <c r="G68262" t="s">
        <v>41</v>
      </c>
      <c r="H68262" t="s">
        <v>61</v>
      </c>
      <c r="J68262" t="s">
        <v>65</v>
      </c>
      <c r="K68262">
        <v>15300</v>
      </c>
      <c r="L68262">
        <v>6120</v>
      </c>
    </row>
    <row r="68263" spans="1:12" x14ac:dyDescent="0.35">
      <c r="A68263" t="s">
        <v>68331</v>
      </c>
      <c r="B68263">
        <v>16559</v>
      </c>
      <c r="C68263" s="3">
        <v>44722</v>
      </c>
      <c r="D68263" s="3">
        <v>44728</v>
      </c>
      <c r="E68263" s="3">
        <v>44734</v>
      </c>
      <c r="F68263">
        <v>2</v>
      </c>
      <c r="G68263" t="s">
        <v>41</v>
      </c>
      <c r="H68263" t="s">
        <v>67</v>
      </c>
      <c r="I68263">
        <v>4</v>
      </c>
      <c r="J68263" t="s">
        <v>62</v>
      </c>
      <c r="K68263">
        <v>15300</v>
      </c>
      <c r="L68263">
        <v>15300</v>
      </c>
    </row>
    <row r="68264" spans="1:12" x14ac:dyDescent="0.35">
      <c r="A68264" t="s">
        <v>68332</v>
      </c>
      <c r="B68264">
        <v>16559</v>
      </c>
      <c r="C68264" s="3">
        <v>44726</v>
      </c>
      <c r="D68264" s="3">
        <v>44728</v>
      </c>
      <c r="E68264" s="3">
        <v>44729</v>
      </c>
      <c r="F68264">
        <v>2</v>
      </c>
      <c r="G68264" t="s">
        <v>41</v>
      </c>
      <c r="H68264" t="s">
        <v>84</v>
      </c>
      <c r="J68264" t="s">
        <v>65</v>
      </c>
      <c r="K68264">
        <v>15300</v>
      </c>
      <c r="L68264">
        <v>6120</v>
      </c>
    </row>
    <row r="68265" spans="1:12" x14ac:dyDescent="0.35">
      <c r="A68265" t="s">
        <v>68333</v>
      </c>
      <c r="B68265">
        <v>16559</v>
      </c>
      <c r="C68265" s="3">
        <v>44723</v>
      </c>
      <c r="D68265" s="3">
        <v>44728</v>
      </c>
      <c r="E68265" s="3">
        <v>44733</v>
      </c>
      <c r="F68265">
        <v>3</v>
      </c>
      <c r="G68265" t="s">
        <v>41</v>
      </c>
      <c r="H68265" t="s">
        <v>61</v>
      </c>
      <c r="I68265">
        <v>3</v>
      </c>
      <c r="J68265" t="s">
        <v>62</v>
      </c>
      <c r="K68265">
        <v>16830</v>
      </c>
      <c r="L68265">
        <v>16830</v>
      </c>
    </row>
    <row r="68266" spans="1:12" x14ac:dyDescent="0.35">
      <c r="A68266" t="s">
        <v>68334</v>
      </c>
      <c r="B68266">
        <v>16559</v>
      </c>
      <c r="C68266" s="3">
        <v>44725</v>
      </c>
      <c r="D68266" s="3">
        <v>44728</v>
      </c>
      <c r="E68266" s="3">
        <v>44729</v>
      </c>
      <c r="F68266">
        <v>2</v>
      </c>
      <c r="G68266" t="s">
        <v>41</v>
      </c>
      <c r="H68266" t="s">
        <v>61</v>
      </c>
      <c r="J68266" t="s">
        <v>65</v>
      </c>
      <c r="K68266">
        <v>15300</v>
      </c>
      <c r="L68266">
        <v>6120</v>
      </c>
    </row>
    <row r="68267" spans="1:12" x14ac:dyDescent="0.35">
      <c r="A68267" t="s">
        <v>68335</v>
      </c>
      <c r="B68267">
        <v>16559</v>
      </c>
      <c r="C68267" s="3">
        <v>44725</v>
      </c>
      <c r="D68267" s="3">
        <v>44728</v>
      </c>
      <c r="E68267" s="3">
        <v>44730</v>
      </c>
      <c r="F68267">
        <v>2</v>
      </c>
      <c r="G68267" t="s">
        <v>41</v>
      </c>
      <c r="H68267" t="s">
        <v>75</v>
      </c>
      <c r="J68267" t="s">
        <v>65</v>
      </c>
      <c r="K68267">
        <v>15300</v>
      </c>
      <c r="L68267">
        <v>6120</v>
      </c>
    </row>
    <row r="68268" spans="1:12" x14ac:dyDescent="0.35">
      <c r="A68268" t="s">
        <v>68336</v>
      </c>
      <c r="B68268">
        <v>16559</v>
      </c>
      <c r="C68268" s="3">
        <v>44724</v>
      </c>
      <c r="D68268" s="3">
        <v>44728</v>
      </c>
      <c r="E68268" s="3">
        <v>44730</v>
      </c>
      <c r="F68268">
        <v>3</v>
      </c>
      <c r="G68268" t="s">
        <v>41</v>
      </c>
      <c r="H68268" t="s">
        <v>64</v>
      </c>
      <c r="J68268" t="s">
        <v>65</v>
      </c>
      <c r="K68268">
        <v>16830</v>
      </c>
      <c r="L68268">
        <v>6732</v>
      </c>
    </row>
    <row r="68269" spans="1:12" x14ac:dyDescent="0.35">
      <c r="A68269" t="s">
        <v>68337</v>
      </c>
      <c r="B68269">
        <v>16559</v>
      </c>
      <c r="C68269" s="3">
        <v>44725</v>
      </c>
      <c r="D68269" s="3">
        <v>44728</v>
      </c>
      <c r="E68269" s="3">
        <v>44730</v>
      </c>
      <c r="F68269">
        <v>2</v>
      </c>
      <c r="G68269" t="s">
        <v>41</v>
      </c>
      <c r="H68269" t="s">
        <v>78</v>
      </c>
      <c r="J68269" t="s">
        <v>65</v>
      </c>
      <c r="K68269">
        <v>15300</v>
      </c>
      <c r="L68269">
        <v>6120</v>
      </c>
    </row>
    <row r="68270" spans="1:12" x14ac:dyDescent="0.35">
      <c r="A68270" t="s">
        <v>68338</v>
      </c>
      <c r="B68270">
        <v>16559</v>
      </c>
      <c r="C68270" s="3">
        <v>44724</v>
      </c>
      <c r="D68270" s="3">
        <v>44728</v>
      </c>
      <c r="E68270" s="3">
        <v>44730</v>
      </c>
      <c r="F68270">
        <v>1</v>
      </c>
      <c r="G68270" t="s">
        <v>41</v>
      </c>
      <c r="H68270" t="s">
        <v>84</v>
      </c>
      <c r="J68270" t="s">
        <v>62</v>
      </c>
      <c r="K68270">
        <v>15300</v>
      </c>
      <c r="L68270">
        <v>15300</v>
      </c>
    </row>
    <row r="68271" spans="1:12" x14ac:dyDescent="0.35">
      <c r="A68271" t="s">
        <v>68339</v>
      </c>
      <c r="B68271">
        <v>16559</v>
      </c>
      <c r="C68271" s="3">
        <v>44725</v>
      </c>
      <c r="D68271" s="3">
        <v>44728</v>
      </c>
      <c r="E68271" s="3">
        <v>44733</v>
      </c>
      <c r="F68271">
        <v>2</v>
      </c>
      <c r="G68271" t="s">
        <v>41</v>
      </c>
      <c r="H68271" t="s">
        <v>64</v>
      </c>
      <c r="J68271" t="s">
        <v>65</v>
      </c>
      <c r="K68271">
        <v>15300</v>
      </c>
      <c r="L68271">
        <v>6120</v>
      </c>
    </row>
    <row r="68272" spans="1:12" x14ac:dyDescent="0.35">
      <c r="A68272" t="s">
        <v>68340</v>
      </c>
      <c r="B68272">
        <v>16559</v>
      </c>
      <c r="C68272" s="3">
        <v>44725</v>
      </c>
      <c r="D68272" s="3">
        <v>44728</v>
      </c>
      <c r="E68272" s="3">
        <v>44734</v>
      </c>
      <c r="F68272">
        <v>4</v>
      </c>
      <c r="G68272" t="s">
        <v>41</v>
      </c>
      <c r="H68272" t="s">
        <v>64</v>
      </c>
      <c r="J68272" t="s">
        <v>62</v>
      </c>
      <c r="K68272">
        <v>18360</v>
      </c>
      <c r="L68272">
        <v>18360</v>
      </c>
    </row>
    <row r="68273" spans="1:12" x14ac:dyDescent="0.35">
      <c r="A68273" t="s">
        <v>68341</v>
      </c>
      <c r="B68273">
        <v>16559</v>
      </c>
      <c r="C68273" s="3">
        <v>44723</v>
      </c>
      <c r="D68273" s="3">
        <v>44728</v>
      </c>
      <c r="E68273" s="3">
        <v>44729</v>
      </c>
      <c r="F68273">
        <v>1</v>
      </c>
      <c r="G68273" t="s">
        <v>41</v>
      </c>
      <c r="H68273" t="s">
        <v>64</v>
      </c>
      <c r="I68273">
        <v>1</v>
      </c>
      <c r="J68273" t="s">
        <v>62</v>
      </c>
      <c r="K68273">
        <v>15300</v>
      </c>
      <c r="L68273">
        <v>15300</v>
      </c>
    </row>
    <row r="68274" spans="1:12" x14ac:dyDescent="0.35">
      <c r="A68274" t="s">
        <v>68342</v>
      </c>
      <c r="B68274">
        <v>16559</v>
      </c>
      <c r="C68274" s="3">
        <v>44724</v>
      </c>
      <c r="D68274" s="3">
        <v>44728</v>
      </c>
      <c r="E68274" s="3">
        <v>44729</v>
      </c>
      <c r="F68274">
        <v>3</v>
      </c>
      <c r="G68274" t="s">
        <v>41</v>
      </c>
      <c r="H68274" t="s">
        <v>64</v>
      </c>
      <c r="I68274">
        <v>5</v>
      </c>
      <c r="J68274" t="s">
        <v>62</v>
      </c>
      <c r="K68274">
        <v>16830</v>
      </c>
      <c r="L68274">
        <v>16830</v>
      </c>
    </row>
    <row r="68275" spans="1:12" x14ac:dyDescent="0.35">
      <c r="A68275" t="s">
        <v>68343</v>
      </c>
      <c r="B68275">
        <v>16559</v>
      </c>
      <c r="C68275" s="3">
        <v>44725</v>
      </c>
      <c r="D68275" s="3">
        <v>44728</v>
      </c>
      <c r="E68275" s="3">
        <v>44730</v>
      </c>
      <c r="F68275">
        <v>2</v>
      </c>
      <c r="G68275" t="s">
        <v>41</v>
      </c>
      <c r="H68275" t="s">
        <v>84</v>
      </c>
      <c r="I68275">
        <v>5</v>
      </c>
      <c r="J68275" t="s">
        <v>62</v>
      </c>
      <c r="K68275">
        <v>15300</v>
      </c>
      <c r="L68275">
        <v>15300</v>
      </c>
    </row>
    <row r="68276" spans="1:12" x14ac:dyDescent="0.35">
      <c r="A68276" t="s">
        <v>68344</v>
      </c>
      <c r="B68276">
        <v>16559</v>
      </c>
      <c r="C68276" s="3">
        <v>44726</v>
      </c>
      <c r="D68276" s="3">
        <v>44728</v>
      </c>
      <c r="E68276" s="3">
        <v>44732</v>
      </c>
      <c r="F68276">
        <v>2</v>
      </c>
      <c r="G68276" t="s">
        <v>43</v>
      </c>
      <c r="H68276" t="s">
        <v>64</v>
      </c>
      <c r="J68276" t="s">
        <v>62</v>
      </c>
      <c r="K68276">
        <v>20400</v>
      </c>
      <c r="L68276">
        <v>20400</v>
      </c>
    </row>
    <row r="68277" spans="1:12" x14ac:dyDescent="0.35">
      <c r="A68277" t="s">
        <v>68345</v>
      </c>
      <c r="B68277">
        <v>16559</v>
      </c>
      <c r="C68277" s="3">
        <v>44728</v>
      </c>
      <c r="D68277" s="3">
        <v>44728</v>
      </c>
      <c r="E68277" s="3">
        <v>44731</v>
      </c>
      <c r="F68277">
        <v>2</v>
      </c>
      <c r="G68277" t="s">
        <v>43</v>
      </c>
      <c r="H68277" t="s">
        <v>78</v>
      </c>
      <c r="J68277" t="s">
        <v>65</v>
      </c>
      <c r="K68277">
        <v>20400</v>
      </c>
      <c r="L68277">
        <v>8160</v>
      </c>
    </row>
    <row r="68278" spans="1:12" x14ac:dyDescent="0.35">
      <c r="A68278" t="s">
        <v>68346</v>
      </c>
      <c r="B68278">
        <v>16559</v>
      </c>
      <c r="C68278" s="3">
        <v>44728</v>
      </c>
      <c r="D68278" s="3">
        <v>44728</v>
      </c>
      <c r="E68278" s="3">
        <v>44729</v>
      </c>
      <c r="F68278">
        <v>3</v>
      </c>
      <c r="G68278" t="s">
        <v>43</v>
      </c>
      <c r="H68278" t="s">
        <v>84</v>
      </c>
      <c r="J68278" t="s">
        <v>73</v>
      </c>
      <c r="K68278">
        <v>22440</v>
      </c>
      <c r="L68278">
        <v>22440</v>
      </c>
    </row>
    <row r="68279" spans="1:12" x14ac:dyDescent="0.35">
      <c r="A68279" t="s">
        <v>68347</v>
      </c>
      <c r="B68279">
        <v>16559</v>
      </c>
      <c r="C68279" s="3">
        <v>44721</v>
      </c>
      <c r="D68279" s="3">
        <v>44728</v>
      </c>
      <c r="E68279" s="3">
        <v>44729</v>
      </c>
      <c r="F68279">
        <v>2</v>
      </c>
      <c r="G68279" t="s">
        <v>43</v>
      </c>
      <c r="H68279" t="s">
        <v>64</v>
      </c>
      <c r="J68279" t="s">
        <v>65</v>
      </c>
      <c r="K68279">
        <v>20400</v>
      </c>
      <c r="L68279">
        <v>8160</v>
      </c>
    </row>
    <row r="68280" spans="1:12" x14ac:dyDescent="0.35">
      <c r="A68280" t="s">
        <v>68348</v>
      </c>
      <c r="B68280">
        <v>16559</v>
      </c>
      <c r="C68280" s="3">
        <v>44722</v>
      </c>
      <c r="D68280" s="3">
        <v>44728</v>
      </c>
      <c r="E68280" s="3">
        <v>44729</v>
      </c>
      <c r="F68280">
        <v>2</v>
      </c>
      <c r="G68280" t="s">
        <v>43</v>
      </c>
      <c r="H68280" t="s">
        <v>64</v>
      </c>
      <c r="I68280">
        <v>3</v>
      </c>
      <c r="J68280" t="s">
        <v>62</v>
      </c>
      <c r="K68280">
        <v>20400</v>
      </c>
      <c r="L68280">
        <v>20400</v>
      </c>
    </row>
    <row r="68281" spans="1:12" x14ac:dyDescent="0.35">
      <c r="A68281" t="s">
        <v>68349</v>
      </c>
      <c r="B68281">
        <v>16559</v>
      </c>
      <c r="C68281" s="3">
        <v>44724</v>
      </c>
      <c r="D68281" s="3">
        <v>44728</v>
      </c>
      <c r="E68281" s="3">
        <v>44729</v>
      </c>
      <c r="F68281">
        <v>2</v>
      </c>
      <c r="G68281" t="s">
        <v>43</v>
      </c>
      <c r="H68281" t="s">
        <v>78</v>
      </c>
      <c r="I68281">
        <v>5</v>
      </c>
      <c r="J68281" t="s">
        <v>62</v>
      </c>
      <c r="K68281">
        <v>20400</v>
      </c>
      <c r="L68281">
        <v>20400</v>
      </c>
    </row>
    <row r="68282" spans="1:12" x14ac:dyDescent="0.35">
      <c r="A68282" t="s">
        <v>68350</v>
      </c>
      <c r="B68282">
        <v>16559</v>
      </c>
      <c r="C68282" s="3">
        <v>44725</v>
      </c>
      <c r="D68282" s="3">
        <v>44728</v>
      </c>
      <c r="E68282" s="3">
        <v>44733</v>
      </c>
      <c r="F68282">
        <v>4</v>
      </c>
      <c r="G68282" t="s">
        <v>43</v>
      </c>
      <c r="H68282" t="s">
        <v>64</v>
      </c>
      <c r="J68282" t="s">
        <v>62</v>
      </c>
      <c r="K68282">
        <v>24480</v>
      </c>
      <c r="L68282">
        <v>24480</v>
      </c>
    </row>
    <row r="68283" spans="1:12" x14ac:dyDescent="0.35">
      <c r="A68283" t="s">
        <v>68351</v>
      </c>
      <c r="B68283">
        <v>16559</v>
      </c>
      <c r="C68283" s="3">
        <v>44726</v>
      </c>
      <c r="D68283" s="3">
        <v>44728</v>
      </c>
      <c r="E68283" s="3">
        <v>44729</v>
      </c>
      <c r="F68283">
        <v>2</v>
      </c>
      <c r="G68283" t="s">
        <v>43</v>
      </c>
      <c r="H68283" t="s">
        <v>67</v>
      </c>
      <c r="J68283" t="s">
        <v>65</v>
      </c>
      <c r="K68283">
        <v>20400</v>
      </c>
      <c r="L68283">
        <v>8160</v>
      </c>
    </row>
    <row r="68284" spans="1:12" x14ac:dyDescent="0.35">
      <c r="A68284" t="s">
        <v>68352</v>
      </c>
      <c r="B68284">
        <v>16559</v>
      </c>
      <c r="C68284" s="3">
        <v>44728</v>
      </c>
      <c r="D68284" s="3">
        <v>44728</v>
      </c>
      <c r="E68284" s="3">
        <v>44732</v>
      </c>
      <c r="F68284">
        <v>2</v>
      </c>
      <c r="G68284" t="s">
        <v>43</v>
      </c>
      <c r="H68284" t="s">
        <v>64</v>
      </c>
      <c r="I68284">
        <v>5</v>
      </c>
      <c r="J68284" t="s">
        <v>62</v>
      </c>
      <c r="K68284">
        <v>20400</v>
      </c>
      <c r="L68284">
        <v>20400</v>
      </c>
    </row>
    <row r="68285" spans="1:12" x14ac:dyDescent="0.35">
      <c r="A68285" t="s">
        <v>68353</v>
      </c>
      <c r="B68285">
        <v>16559</v>
      </c>
      <c r="C68285" s="3">
        <v>44722</v>
      </c>
      <c r="D68285" s="3">
        <v>44728</v>
      </c>
      <c r="E68285" s="3">
        <v>44733</v>
      </c>
      <c r="F68285">
        <v>1</v>
      </c>
      <c r="G68285" t="s">
        <v>43</v>
      </c>
      <c r="H68285" t="s">
        <v>61</v>
      </c>
      <c r="I68285">
        <v>5</v>
      </c>
      <c r="J68285" t="s">
        <v>62</v>
      </c>
      <c r="K68285">
        <v>20400</v>
      </c>
      <c r="L68285">
        <v>20400</v>
      </c>
    </row>
    <row r="68286" spans="1:12" x14ac:dyDescent="0.35">
      <c r="A68286" t="s">
        <v>68354</v>
      </c>
      <c r="B68286">
        <v>16559</v>
      </c>
      <c r="C68286" s="3">
        <v>44722</v>
      </c>
      <c r="D68286" s="3">
        <v>44728</v>
      </c>
      <c r="E68286" s="3">
        <v>44730</v>
      </c>
      <c r="F68286">
        <v>2</v>
      </c>
      <c r="G68286" t="s">
        <v>43</v>
      </c>
      <c r="H68286" t="s">
        <v>67</v>
      </c>
      <c r="I68286">
        <v>5</v>
      </c>
      <c r="J68286" t="s">
        <v>62</v>
      </c>
      <c r="K68286">
        <v>20400</v>
      </c>
      <c r="L68286">
        <v>20400</v>
      </c>
    </row>
    <row r="68287" spans="1:12" x14ac:dyDescent="0.35">
      <c r="A68287" t="s">
        <v>68355</v>
      </c>
      <c r="B68287">
        <v>16559</v>
      </c>
      <c r="C68287" s="3">
        <v>44721</v>
      </c>
      <c r="D68287" s="3">
        <v>44728</v>
      </c>
      <c r="E68287" s="3">
        <v>44731</v>
      </c>
      <c r="F68287">
        <v>1</v>
      </c>
      <c r="G68287" t="s">
        <v>43</v>
      </c>
      <c r="H68287" t="s">
        <v>64</v>
      </c>
      <c r="J68287" t="s">
        <v>73</v>
      </c>
      <c r="K68287">
        <v>20400</v>
      </c>
      <c r="L68287">
        <v>20400</v>
      </c>
    </row>
    <row r="68288" spans="1:12" x14ac:dyDescent="0.35">
      <c r="A68288" t="s">
        <v>68356</v>
      </c>
      <c r="B68288">
        <v>16559</v>
      </c>
      <c r="C68288" s="3">
        <v>44727</v>
      </c>
      <c r="D68288" s="3">
        <v>44728</v>
      </c>
      <c r="E68288" s="3">
        <v>44729</v>
      </c>
      <c r="F68288">
        <v>5</v>
      </c>
      <c r="G68288" t="s">
        <v>43</v>
      </c>
      <c r="H68288" t="s">
        <v>75</v>
      </c>
      <c r="I68288">
        <v>5</v>
      </c>
      <c r="J68288" t="s">
        <v>62</v>
      </c>
      <c r="K68288">
        <v>26520</v>
      </c>
      <c r="L68288">
        <v>26520</v>
      </c>
    </row>
    <row r="68289" spans="1:12" x14ac:dyDescent="0.35">
      <c r="A68289" t="s">
        <v>68357</v>
      </c>
      <c r="B68289">
        <v>16559</v>
      </c>
      <c r="C68289" s="3">
        <v>44722</v>
      </c>
      <c r="D68289" s="3">
        <v>44728</v>
      </c>
      <c r="E68289" s="3">
        <v>44729</v>
      </c>
      <c r="F68289">
        <v>4</v>
      </c>
      <c r="G68289" t="s">
        <v>43</v>
      </c>
      <c r="H68289" t="s">
        <v>64</v>
      </c>
      <c r="J68289" t="s">
        <v>62</v>
      </c>
      <c r="K68289">
        <v>24480</v>
      </c>
      <c r="L68289">
        <v>24480</v>
      </c>
    </row>
    <row r="68290" spans="1:12" x14ac:dyDescent="0.35">
      <c r="A68290" t="s">
        <v>68358</v>
      </c>
      <c r="B68290">
        <v>16559</v>
      </c>
      <c r="C68290" s="3">
        <v>44726</v>
      </c>
      <c r="D68290" s="3">
        <v>44728</v>
      </c>
      <c r="E68290" s="3">
        <v>44729</v>
      </c>
      <c r="F68290">
        <v>2</v>
      </c>
      <c r="G68290" t="s">
        <v>43</v>
      </c>
      <c r="H68290" t="s">
        <v>67</v>
      </c>
      <c r="J68290" t="s">
        <v>65</v>
      </c>
      <c r="K68290">
        <v>20400</v>
      </c>
      <c r="L68290">
        <v>8160</v>
      </c>
    </row>
    <row r="68291" spans="1:12" x14ac:dyDescent="0.35">
      <c r="A68291" t="s">
        <v>68359</v>
      </c>
      <c r="B68291">
        <v>16559</v>
      </c>
      <c r="C68291" s="3">
        <v>44727</v>
      </c>
      <c r="D68291" s="3">
        <v>44728</v>
      </c>
      <c r="E68291" s="3">
        <v>44729</v>
      </c>
      <c r="F68291">
        <v>2</v>
      </c>
      <c r="G68291" t="s">
        <v>43</v>
      </c>
      <c r="H68291" t="s">
        <v>64</v>
      </c>
      <c r="I68291">
        <v>3</v>
      </c>
      <c r="J68291" t="s">
        <v>62</v>
      </c>
      <c r="K68291">
        <v>20400</v>
      </c>
      <c r="L68291">
        <v>20400</v>
      </c>
    </row>
    <row r="68292" spans="1:12" x14ac:dyDescent="0.35">
      <c r="A68292" t="s">
        <v>68360</v>
      </c>
      <c r="B68292">
        <v>16559</v>
      </c>
      <c r="C68292" s="3">
        <v>44722</v>
      </c>
      <c r="D68292" s="3">
        <v>44728</v>
      </c>
      <c r="E68292" s="3">
        <v>44734</v>
      </c>
      <c r="F68292">
        <v>2</v>
      </c>
      <c r="G68292" t="s">
        <v>43</v>
      </c>
      <c r="H68292" t="s">
        <v>78</v>
      </c>
      <c r="J68292" t="s">
        <v>65</v>
      </c>
      <c r="K68292">
        <v>20400</v>
      </c>
      <c r="L68292">
        <v>8160</v>
      </c>
    </row>
    <row r="68293" spans="1:12" x14ac:dyDescent="0.35">
      <c r="A68293" t="s">
        <v>68361</v>
      </c>
      <c r="B68293">
        <v>16559</v>
      </c>
      <c r="C68293" s="3">
        <v>44704</v>
      </c>
      <c r="D68293" s="3">
        <v>44728</v>
      </c>
      <c r="E68293" s="3">
        <v>44734</v>
      </c>
      <c r="F68293">
        <v>6</v>
      </c>
      <c r="G68293" t="s">
        <v>43</v>
      </c>
      <c r="H68293" t="s">
        <v>61</v>
      </c>
      <c r="J68293" t="s">
        <v>62</v>
      </c>
      <c r="K68293">
        <v>28560</v>
      </c>
      <c r="L68293">
        <v>28560</v>
      </c>
    </row>
    <row r="68294" spans="1:12" x14ac:dyDescent="0.35">
      <c r="A68294" t="s">
        <v>68362</v>
      </c>
      <c r="B68294">
        <v>16559</v>
      </c>
      <c r="C68294" s="3">
        <v>44726</v>
      </c>
      <c r="D68294" s="3">
        <v>44728</v>
      </c>
      <c r="E68294" s="3">
        <v>44733</v>
      </c>
      <c r="F68294">
        <v>2</v>
      </c>
      <c r="G68294" t="s">
        <v>43</v>
      </c>
      <c r="H68294" t="s">
        <v>61</v>
      </c>
      <c r="J68294" t="s">
        <v>65</v>
      </c>
      <c r="K68294">
        <v>20400</v>
      </c>
      <c r="L68294">
        <v>8160</v>
      </c>
    </row>
    <row r="68295" spans="1:12" x14ac:dyDescent="0.35">
      <c r="A68295" t="s">
        <v>68363</v>
      </c>
      <c r="B68295">
        <v>16559</v>
      </c>
      <c r="C68295" s="3">
        <v>44726</v>
      </c>
      <c r="D68295" s="3">
        <v>44728</v>
      </c>
      <c r="E68295" s="3">
        <v>44729</v>
      </c>
      <c r="F68295">
        <v>3</v>
      </c>
      <c r="G68295" t="s">
        <v>43</v>
      </c>
      <c r="H68295" t="s">
        <v>78</v>
      </c>
      <c r="J68295" t="s">
        <v>65</v>
      </c>
      <c r="K68295">
        <v>22440</v>
      </c>
      <c r="L68295">
        <v>8976</v>
      </c>
    </row>
    <row r="68296" spans="1:12" x14ac:dyDescent="0.35">
      <c r="A68296" t="s">
        <v>68364</v>
      </c>
      <c r="B68296">
        <v>16559</v>
      </c>
      <c r="C68296" s="3">
        <v>44724</v>
      </c>
      <c r="D68296" s="3">
        <v>44728</v>
      </c>
      <c r="E68296" s="3">
        <v>44734</v>
      </c>
      <c r="F68296">
        <v>3</v>
      </c>
      <c r="G68296" t="s">
        <v>45</v>
      </c>
      <c r="H68296" t="s">
        <v>64</v>
      </c>
      <c r="I68296">
        <v>5</v>
      </c>
      <c r="J68296" t="s">
        <v>62</v>
      </c>
      <c r="K68296">
        <v>35530</v>
      </c>
      <c r="L68296">
        <v>35530</v>
      </c>
    </row>
    <row r="68297" spans="1:12" x14ac:dyDescent="0.35">
      <c r="A68297" t="s">
        <v>68365</v>
      </c>
      <c r="B68297">
        <v>16559</v>
      </c>
      <c r="C68297" s="3">
        <v>44725</v>
      </c>
      <c r="D68297" s="3">
        <v>44728</v>
      </c>
      <c r="E68297" s="3">
        <v>44730</v>
      </c>
      <c r="F68297">
        <v>2</v>
      </c>
      <c r="G68297" t="s">
        <v>45</v>
      </c>
      <c r="H68297" t="s">
        <v>64</v>
      </c>
      <c r="J68297" t="s">
        <v>62</v>
      </c>
      <c r="K68297">
        <v>32300</v>
      </c>
      <c r="L68297">
        <v>32300</v>
      </c>
    </row>
    <row r="68298" spans="1:12" x14ac:dyDescent="0.35">
      <c r="A68298" t="s">
        <v>68366</v>
      </c>
      <c r="B68298">
        <v>16559</v>
      </c>
      <c r="C68298" s="3">
        <v>44724</v>
      </c>
      <c r="D68298" s="3">
        <v>44728</v>
      </c>
      <c r="E68298" s="3">
        <v>44732</v>
      </c>
      <c r="F68298">
        <v>4</v>
      </c>
      <c r="G68298" t="s">
        <v>45</v>
      </c>
      <c r="H68298" t="s">
        <v>64</v>
      </c>
      <c r="I68298">
        <v>2</v>
      </c>
      <c r="J68298" t="s">
        <v>62</v>
      </c>
      <c r="K68298">
        <v>38760</v>
      </c>
      <c r="L68298">
        <v>38760</v>
      </c>
    </row>
    <row r="68299" spans="1:12" x14ac:dyDescent="0.35">
      <c r="A68299" t="s">
        <v>68367</v>
      </c>
      <c r="B68299">
        <v>16559</v>
      </c>
      <c r="C68299" s="3">
        <v>44725</v>
      </c>
      <c r="D68299" s="3">
        <v>44728</v>
      </c>
      <c r="E68299" s="3">
        <v>44729</v>
      </c>
      <c r="F68299">
        <v>2</v>
      </c>
      <c r="G68299" t="s">
        <v>45</v>
      </c>
      <c r="H68299" t="s">
        <v>64</v>
      </c>
      <c r="I68299">
        <v>5</v>
      </c>
      <c r="J68299" t="s">
        <v>62</v>
      </c>
      <c r="K68299">
        <v>32300</v>
      </c>
      <c r="L68299">
        <v>32300</v>
      </c>
    </row>
    <row r="68300" spans="1:12" x14ac:dyDescent="0.35">
      <c r="A68300" t="s">
        <v>68368</v>
      </c>
      <c r="B68300">
        <v>16559</v>
      </c>
      <c r="C68300" s="3">
        <v>44727</v>
      </c>
      <c r="D68300" s="3">
        <v>44728</v>
      </c>
      <c r="E68300" s="3">
        <v>44730</v>
      </c>
      <c r="F68300">
        <v>2</v>
      </c>
      <c r="G68300" t="s">
        <v>45</v>
      </c>
      <c r="H68300" t="s">
        <v>64</v>
      </c>
      <c r="J68300" t="s">
        <v>65</v>
      </c>
      <c r="K68300">
        <v>32300</v>
      </c>
      <c r="L68300">
        <v>12920</v>
      </c>
    </row>
    <row r="68301" spans="1:12" x14ac:dyDescent="0.35">
      <c r="A68301" t="s">
        <v>68369</v>
      </c>
      <c r="B68301">
        <v>16559</v>
      </c>
      <c r="C68301" s="3">
        <v>44725</v>
      </c>
      <c r="D68301" s="3">
        <v>44728</v>
      </c>
      <c r="E68301" s="3">
        <v>44729</v>
      </c>
      <c r="F68301">
        <v>2</v>
      </c>
      <c r="G68301" t="s">
        <v>45</v>
      </c>
      <c r="H68301" t="s">
        <v>64</v>
      </c>
      <c r="I68301">
        <v>4</v>
      </c>
      <c r="J68301" t="s">
        <v>62</v>
      </c>
      <c r="K68301">
        <v>32300</v>
      </c>
      <c r="L68301">
        <v>32300</v>
      </c>
    </row>
    <row r="68302" spans="1:12" x14ac:dyDescent="0.35">
      <c r="A68302" t="s">
        <v>68370</v>
      </c>
      <c r="B68302">
        <v>16559</v>
      </c>
      <c r="C68302" s="3">
        <v>44726</v>
      </c>
      <c r="D68302" s="3">
        <v>44728</v>
      </c>
      <c r="E68302" s="3">
        <v>44729</v>
      </c>
      <c r="F68302">
        <v>1</v>
      </c>
      <c r="G68302" t="s">
        <v>45</v>
      </c>
      <c r="H68302" t="s">
        <v>67</v>
      </c>
      <c r="J68302" t="s">
        <v>62</v>
      </c>
      <c r="K68302">
        <v>32300</v>
      </c>
      <c r="L68302">
        <v>32300</v>
      </c>
    </row>
    <row r="68303" spans="1:12" x14ac:dyDescent="0.35">
      <c r="A68303" t="s">
        <v>68371</v>
      </c>
      <c r="B68303">
        <v>16559</v>
      </c>
      <c r="C68303" s="3">
        <v>44728</v>
      </c>
      <c r="D68303" s="3">
        <v>44728</v>
      </c>
      <c r="E68303" s="3">
        <v>44729</v>
      </c>
      <c r="F68303">
        <v>1</v>
      </c>
      <c r="G68303" t="s">
        <v>45</v>
      </c>
      <c r="H68303" t="s">
        <v>78</v>
      </c>
      <c r="J68303" t="s">
        <v>65</v>
      </c>
      <c r="K68303">
        <v>32300</v>
      </c>
      <c r="L68303">
        <v>12920</v>
      </c>
    </row>
    <row r="68304" spans="1:12" x14ac:dyDescent="0.35">
      <c r="A68304" t="s">
        <v>68372</v>
      </c>
      <c r="B68304">
        <v>16559</v>
      </c>
      <c r="C68304" s="3">
        <v>44722</v>
      </c>
      <c r="D68304" s="3">
        <v>44728</v>
      </c>
      <c r="E68304" s="3">
        <v>44729</v>
      </c>
      <c r="F68304">
        <v>2</v>
      </c>
      <c r="G68304" t="s">
        <v>45</v>
      </c>
      <c r="H68304" t="s">
        <v>64</v>
      </c>
      <c r="I68304">
        <v>5</v>
      </c>
      <c r="J68304" t="s">
        <v>62</v>
      </c>
      <c r="K68304">
        <v>32300</v>
      </c>
      <c r="L68304">
        <v>32300</v>
      </c>
    </row>
    <row r="68305" spans="1:12" x14ac:dyDescent="0.35">
      <c r="A68305" t="s">
        <v>68373</v>
      </c>
      <c r="B68305">
        <v>16559</v>
      </c>
      <c r="C68305" s="3">
        <v>44722</v>
      </c>
      <c r="D68305" s="3">
        <v>44728</v>
      </c>
      <c r="E68305" s="3">
        <v>44729</v>
      </c>
      <c r="F68305">
        <v>2</v>
      </c>
      <c r="G68305" t="s">
        <v>45</v>
      </c>
      <c r="H68305" t="s">
        <v>78</v>
      </c>
      <c r="J68305" t="s">
        <v>73</v>
      </c>
      <c r="K68305">
        <v>32300</v>
      </c>
      <c r="L68305">
        <v>32300</v>
      </c>
    </row>
    <row r="68306" spans="1:12" x14ac:dyDescent="0.35">
      <c r="A68306" t="s">
        <v>68374</v>
      </c>
      <c r="B68306">
        <v>16559</v>
      </c>
      <c r="C68306" s="3">
        <v>44725</v>
      </c>
      <c r="D68306" s="3">
        <v>44728</v>
      </c>
      <c r="E68306" s="3">
        <v>44729</v>
      </c>
      <c r="F68306">
        <v>2</v>
      </c>
      <c r="G68306" t="s">
        <v>45</v>
      </c>
      <c r="H68306" t="s">
        <v>78</v>
      </c>
      <c r="J68306" t="s">
        <v>65</v>
      </c>
      <c r="K68306">
        <v>32300</v>
      </c>
      <c r="L68306">
        <v>12920</v>
      </c>
    </row>
    <row r="68307" spans="1:12" x14ac:dyDescent="0.35">
      <c r="A68307" t="s">
        <v>68375</v>
      </c>
      <c r="B68307">
        <v>16559</v>
      </c>
      <c r="C68307" s="3">
        <v>44725</v>
      </c>
      <c r="D68307" s="3">
        <v>44728</v>
      </c>
      <c r="E68307" s="3">
        <v>44729</v>
      </c>
      <c r="F68307">
        <v>2</v>
      </c>
      <c r="G68307" t="s">
        <v>45</v>
      </c>
      <c r="H68307" t="s">
        <v>78</v>
      </c>
      <c r="J68307" t="s">
        <v>65</v>
      </c>
      <c r="K68307">
        <v>32300</v>
      </c>
      <c r="L68307">
        <v>12920</v>
      </c>
    </row>
    <row r="68308" spans="1:12" x14ac:dyDescent="0.35">
      <c r="A68308" t="s">
        <v>68376</v>
      </c>
      <c r="B68308">
        <v>16559</v>
      </c>
      <c r="C68308" s="3">
        <v>44726</v>
      </c>
      <c r="D68308" s="3">
        <v>44728</v>
      </c>
      <c r="E68308" s="3">
        <v>44729</v>
      </c>
      <c r="F68308">
        <v>2</v>
      </c>
      <c r="G68308" t="s">
        <v>45</v>
      </c>
      <c r="H68308" t="s">
        <v>64</v>
      </c>
      <c r="J68308" t="s">
        <v>62</v>
      </c>
      <c r="K68308">
        <v>32300</v>
      </c>
      <c r="L68308">
        <v>32300</v>
      </c>
    </row>
    <row r="68309" spans="1:12" x14ac:dyDescent="0.35">
      <c r="A68309" t="s">
        <v>68377</v>
      </c>
      <c r="B68309">
        <v>16560</v>
      </c>
      <c r="C68309" s="3">
        <v>44725</v>
      </c>
      <c r="D68309" s="3">
        <v>44728</v>
      </c>
      <c r="E68309" s="3">
        <v>44729</v>
      </c>
      <c r="F68309">
        <v>1</v>
      </c>
      <c r="G68309" t="s">
        <v>39</v>
      </c>
      <c r="H68309" t="s">
        <v>61</v>
      </c>
      <c r="J68309" t="s">
        <v>62</v>
      </c>
      <c r="K68309">
        <v>9100</v>
      </c>
      <c r="L68309">
        <v>9100</v>
      </c>
    </row>
    <row r="68310" spans="1:12" x14ac:dyDescent="0.35">
      <c r="A68310" t="s">
        <v>68378</v>
      </c>
      <c r="B68310">
        <v>16560</v>
      </c>
      <c r="C68310" s="3">
        <v>44728</v>
      </c>
      <c r="D68310" s="3">
        <v>44728</v>
      </c>
      <c r="E68310" s="3">
        <v>44729</v>
      </c>
      <c r="F68310">
        <v>1</v>
      </c>
      <c r="G68310" t="s">
        <v>39</v>
      </c>
      <c r="H68310" t="s">
        <v>64</v>
      </c>
      <c r="J68310" t="s">
        <v>62</v>
      </c>
      <c r="K68310">
        <v>9100</v>
      </c>
      <c r="L68310">
        <v>9100</v>
      </c>
    </row>
    <row r="68311" spans="1:12" x14ac:dyDescent="0.35">
      <c r="A68311" t="s">
        <v>68379</v>
      </c>
      <c r="B68311">
        <v>16560</v>
      </c>
      <c r="C68311" s="3">
        <v>44727</v>
      </c>
      <c r="D68311" s="3">
        <v>44728</v>
      </c>
      <c r="E68311" s="3">
        <v>44729</v>
      </c>
      <c r="F68311">
        <v>1</v>
      </c>
      <c r="G68311" t="s">
        <v>39</v>
      </c>
      <c r="H68311" t="s">
        <v>64</v>
      </c>
      <c r="J68311" t="s">
        <v>62</v>
      </c>
      <c r="K68311">
        <v>9100</v>
      </c>
      <c r="L68311">
        <v>9100</v>
      </c>
    </row>
    <row r="68312" spans="1:12" x14ac:dyDescent="0.35">
      <c r="A68312" t="s">
        <v>68380</v>
      </c>
      <c r="B68312">
        <v>16560</v>
      </c>
      <c r="C68312" s="3">
        <v>44728</v>
      </c>
      <c r="D68312" s="3">
        <v>44728</v>
      </c>
      <c r="E68312" s="3">
        <v>44729</v>
      </c>
      <c r="F68312">
        <v>2</v>
      </c>
      <c r="G68312" t="s">
        <v>39</v>
      </c>
      <c r="H68312" t="s">
        <v>86</v>
      </c>
      <c r="I68312">
        <v>3</v>
      </c>
      <c r="J68312" t="s">
        <v>62</v>
      </c>
      <c r="K68312">
        <v>9100</v>
      </c>
      <c r="L68312">
        <v>9100</v>
      </c>
    </row>
    <row r="68313" spans="1:12" x14ac:dyDescent="0.35">
      <c r="A68313" t="s">
        <v>68381</v>
      </c>
      <c r="B68313">
        <v>16560</v>
      </c>
      <c r="C68313" s="3">
        <v>44724</v>
      </c>
      <c r="D68313" s="3">
        <v>44728</v>
      </c>
      <c r="E68313" s="3">
        <v>44729</v>
      </c>
      <c r="F68313">
        <v>2</v>
      </c>
      <c r="G68313" t="s">
        <v>39</v>
      </c>
      <c r="H68313" t="s">
        <v>75</v>
      </c>
      <c r="I68313">
        <v>2</v>
      </c>
      <c r="J68313" t="s">
        <v>62</v>
      </c>
      <c r="K68313">
        <v>9100</v>
      </c>
      <c r="L68313">
        <v>9100</v>
      </c>
    </row>
    <row r="68314" spans="1:12" x14ac:dyDescent="0.35">
      <c r="A68314" t="s">
        <v>68382</v>
      </c>
      <c r="B68314">
        <v>16560</v>
      </c>
      <c r="C68314" s="3">
        <v>44728</v>
      </c>
      <c r="D68314" s="3">
        <v>44728</v>
      </c>
      <c r="E68314" s="3">
        <v>44730</v>
      </c>
      <c r="F68314">
        <v>1</v>
      </c>
      <c r="G68314" t="s">
        <v>39</v>
      </c>
      <c r="H68314" t="s">
        <v>64</v>
      </c>
      <c r="J68314" t="s">
        <v>62</v>
      </c>
      <c r="K68314">
        <v>9100</v>
      </c>
      <c r="L68314">
        <v>9100</v>
      </c>
    </row>
    <row r="68315" spans="1:12" x14ac:dyDescent="0.35">
      <c r="A68315" t="s">
        <v>68383</v>
      </c>
      <c r="B68315">
        <v>16560</v>
      </c>
      <c r="C68315" s="3">
        <v>44728</v>
      </c>
      <c r="D68315" s="3">
        <v>44728</v>
      </c>
      <c r="E68315" s="3">
        <v>44730</v>
      </c>
      <c r="F68315">
        <v>1</v>
      </c>
      <c r="G68315" t="s">
        <v>39</v>
      </c>
      <c r="H68315" t="s">
        <v>78</v>
      </c>
      <c r="I68315">
        <v>3</v>
      </c>
      <c r="J68315" t="s">
        <v>62</v>
      </c>
      <c r="K68315">
        <v>9100</v>
      </c>
      <c r="L68315">
        <v>9100</v>
      </c>
    </row>
    <row r="68316" spans="1:12" x14ac:dyDescent="0.35">
      <c r="A68316" t="s">
        <v>68384</v>
      </c>
      <c r="B68316">
        <v>16560</v>
      </c>
      <c r="C68316" s="3">
        <v>44727</v>
      </c>
      <c r="D68316" s="3">
        <v>44728</v>
      </c>
      <c r="E68316" s="3">
        <v>44731</v>
      </c>
      <c r="F68316">
        <v>2</v>
      </c>
      <c r="G68316" t="s">
        <v>39</v>
      </c>
      <c r="H68316" t="s">
        <v>84</v>
      </c>
      <c r="J68316" t="s">
        <v>65</v>
      </c>
      <c r="K68316">
        <v>9100</v>
      </c>
      <c r="L68316">
        <v>3640</v>
      </c>
    </row>
    <row r="68317" spans="1:12" x14ac:dyDescent="0.35">
      <c r="A68317" t="s">
        <v>68385</v>
      </c>
      <c r="B68317">
        <v>16560</v>
      </c>
      <c r="C68317" s="3">
        <v>44728</v>
      </c>
      <c r="D68317" s="3">
        <v>44728</v>
      </c>
      <c r="E68317" s="3">
        <v>44729</v>
      </c>
      <c r="F68317">
        <v>1</v>
      </c>
      <c r="G68317" t="s">
        <v>39</v>
      </c>
      <c r="H68317" t="s">
        <v>64</v>
      </c>
      <c r="I68317">
        <v>3</v>
      </c>
      <c r="J68317" t="s">
        <v>62</v>
      </c>
      <c r="K68317">
        <v>9100</v>
      </c>
      <c r="L68317">
        <v>9100</v>
      </c>
    </row>
    <row r="68318" spans="1:12" x14ac:dyDescent="0.35">
      <c r="A68318" t="s">
        <v>68386</v>
      </c>
      <c r="B68318">
        <v>16560</v>
      </c>
      <c r="C68318" s="3">
        <v>44728</v>
      </c>
      <c r="D68318" s="3">
        <v>44728</v>
      </c>
      <c r="E68318" s="3">
        <v>44729</v>
      </c>
      <c r="F68318">
        <v>2</v>
      </c>
      <c r="G68318" t="s">
        <v>39</v>
      </c>
      <c r="H68318" t="s">
        <v>75</v>
      </c>
      <c r="J68318" t="s">
        <v>62</v>
      </c>
      <c r="K68318">
        <v>9100</v>
      </c>
      <c r="L68318">
        <v>9100</v>
      </c>
    </row>
    <row r="68319" spans="1:12" x14ac:dyDescent="0.35">
      <c r="A68319" t="s">
        <v>68387</v>
      </c>
      <c r="B68319">
        <v>16560</v>
      </c>
      <c r="C68319" s="3">
        <v>44726</v>
      </c>
      <c r="D68319" s="3">
        <v>44728</v>
      </c>
      <c r="E68319" s="3">
        <v>44729</v>
      </c>
      <c r="F68319">
        <v>1</v>
      </c>
      <c r="G68319" t="s">
        <v>39</v>
      </c>
      <c r="H68319" t="s">
        <v>78</v>
      </c>
      <c r="I68319">
        <v>3</v>
      </c>
      <c r="J68319" t="s">
        <v>62</v>
      </c>
      <c r="K68319">
        <v>9100</v>
      </c>
      <c r="L68319">
        <v>9100</v>
      </c>
    </row>
    <row r="68320" spans="1:12" x14ac:dyDescent="0.35">
      <c r="A68320" t="s">
        <v>68388</v>
      </c>
      <c r="B68320">
        <v>16560</v>
      </c>
      <c r="C68320" s="3">
        <v>44725</v>
      </c>
      <c r="D68320" s="3">
        <v>44728</v>
      </c>
      <c r="E68320" s="3">
        <v>44729</v>
      </c>
      <c r="F68320">
        <v>1</v>
      </c>
      <c r="G68320" t="s">
        <v>39</v>
      </c>
      <c r="H68320" t="s">
        <v>64</v>
      </c>
      <c r="I68320">
        <v>3</v>
      </c>
      <c r="J68320" t="s">
        <v>62</v>
      </c>
      <c r="K68320">
        <v>9100</v>
      </c>
      <c r="L68320">
        <v>9100</v>
      </c>
    </row>
    <row r="68321" spans="1:12" x14ac:dyDescent="0.35">
      <c r="A68321" t="s">
        <v>68389</v>
      </c>
      <c r="B68321">
        <v>16560</v>
      </c>
      <c r="C68321" s="3">
        <v>44728</v>
      </c>
      <c r="D68321" s="3">
        <v>44728</v>
      </c>
      <c r="E68321" s="3">
        <v>44731</v>
      </c>
      <c r="F68321">
        <v>1</v>
      </c>
      <c r="G68321" t="s">
        <v>39</v>
      </c>
      <c r="H68321" t="s">
        <v>78</v>
      </c>
      <c r="J68321" t="s">
        <v>62</v>
      </c>
      <c r="K68321">
        <v>9100</v>
      </c>
      <c r="L68321">
        <v>9100</v>
      </c>
    </row>
    <row r="68322" spans="1:12" x14ac:dyDescent="0.35">
      <c r="A68322" t="s">
        <v>68390</v>
      </c>
      <c r="B68322">
        <v>16560</v>
      </c>
      <c r="C68322" s="3">
        <v>44726</v>
      </c>
      <c r="D68322" s="3">
        <v>44728</v>
      </c>
      <c r="E68322" s="3">
        <v>44729</v>
      </c>
      <c r="F68322">
        <v>1</v>
      </c>
      <c r="G68322" t="s">
        <v>39</v>
      </c>
      <c r="H68322" t="s">
        <v>64</v>
      </c>
      <c r="J68322" t="s">
        <v>65</v>
      </c>
      <c r="K68322">
        <v>9100</v>
      </c>
      <c r="L68322">
        <v>3640</v>
      </c>
    </row>
    <row r="68323" spans="1:12" x14ac:dyDescent="0.35">
      <c r="A68323" t="s">
        <v>68391</v>
      </c>
      <c r="B68323">
        <v>16560</v>
      </c>
      <c r="C68323" s="3">
        <v>44727</v>
      </c>
      <c r="D68323" s="3">
        <v>44728</v>
      </c>
      <c r="E68323" s="3">
        <v>44729</v>
      </c>
      <c r="F68323">
        <v>4</v>
      </c>
      <c r="G68323" t="s">
        <v>39</v>
      </c>
      <c r="H68323" t="s">
        <v>78</v>
      </c>
      <c r="J68323" t="s">
        <v>62</v>
      </c>
      <c r="K68323">
        <v>10920</v>
      </c>
      <c r="L68323">
        <v>10920</v>
      </c>
    </row>
    <row r="68324" spans="1:12" x14ac:dyDescent="0.35">
      <c r="A68324" t="s">
        <v>68392</v>
      </c>
      <c r="B68324">
        <v>16560</v>
      </c>
      <c r="C68324" s="3">
        <v>44725</v>
      </c>
      <c r="D68324" s="3">
        <v>44728</v>
      </c>
      <c r="E68324" s="3">
        <v>44731</v>
      </c>
      <c r="F68324">
        <v>1</v>
      </c>
      <c r="G68324" t="s">
        <v>39</v>
      </c>
      <c r="H68324" t="s">
        <v>75</v>
      </c>
      <c r="I68324">
        <v>3</v>
      </c>
      <c r="J68324" t="s">
        <v>62</v>
      </c>
      <c r="K68324">
        <v>9100</v>
      </c>
      <c r="L68324">
        <v>9100</v>
      </c>
    </row>
    <row r="68325" spans="1:12" x14ac:dyDescent="0.35">
      <c r="A68325" t="s">
        <v>68393</v>
      </c>
      <c r="B68325">
        <v>16560</v>
      </c>
      <c r="C68325" s="3">
        <v>44728</v>
      </c>
      <c r="D68325" s="3">
        <v>44728</v>
      </c>
      <c r="E68325" s="3">
        <v>44729</v>
      </c>
      <c r="F68325">
        <v>2</v>
      </c>
      <c r="G68325" t="s">
        <v>39</v>
      </c>
      <c r="H68325" t="s">
        <v>64</v>
      </c>
      <c r="J68325" t="s">
        <v>62</v>
      </c>
      <c r="K68325">
        <v>9100</v>
      </c>
      <c r="L68325">
        <v>9100</v>
      </c>
    </row>
    <row r="68326" spans="1:12" x14ac:dyDescent="0.35">
      <c r="A68326" t="s">
        <v>68394</v>
      </c>
      <c r="B68326">
        <v>16560</v>
      </c>
      <c r="C68326" s="3">
        <v>44727</v>
      </c>
      <c r="D68326" s="3">
        <v>44728</v>
      </c>
      <c r="E68326" s="3">
        <v>44729</v>
      </c>
      <c r="F68326">
        <v>4</v>
      </c>
      <c r="G68326" t="s">
        <v>39</v>
      </c>
      <c r="H68326" t="s">
        <v>64</v>
      </c>
      <c r="J68326" t="s">
        <v>73</v>
      </c>
      <c r="K68326">
        <v>10920</v>
      </c>
      <c r="L68326">
        <v>10920</v>
      </c>
    </row>
    <row r="68327" spans="1:12" x14ac:dyDescent="0.35">
      <c r="A68327" t="s">
        <v>68395</v>
      </c>
      <c r="B68327">
        <v>16560</v>
      </c>
      <c r="C68327" s="3">
        <v>44728</v>
      </c>
      <c r="D68327" s="3">
        <v>44728</v>
      </c>
      <c r="E68327" s="3">
        <v>44729</v>
      </c>
      <c r="F68327">
        <v>1</v>
      </c>
      <c r="G68327" t="s">
        <v>39</v>
      </c>
      <c r="H68327" t="s">
        <v>67</v>
      </c>
      <c r="J68327" t="s">
        <v>65</v>
      </c>
      <c r="K68327">
        <v>9100</v>
      </c>
      <c r="L68327">
        <v>3640</v>
      </c>
    </row>
    <row r="68328" spans="1:12" x14ac:dyDescent="0.35">
      <c r="A68328" t="s">
        <v>68396</v>
      </c>
      <c r="B68328">
        <v>16560</v>
      </c>
      <c r="C68328" s="3">
        <v>44728</v>
      </c>
      <c r="D68328" s="3">
        <v>44728</v>
      </c>
      <c r="E68328" s="3">
        <v>44729</v>
      </c>
      <c r="F68328">
        <v>2</v>
      </c>
      <c r="G68328" t="s">
        <v>41</v>
      </c>
      <c r="H68328" t="s">
        <v>64</v>
      </c>
      <c r="I68328">
        <v>3</v>
      </c>
      <c r="J68328" t="s">
        <v>62</v>
      </c>
      <c r="K68328">
        <v>12600</v>
      </c>
      <c r="L68328">
        <v>12600</v>
      </c>
    </row>
    <row r="68329" spans="1:12" x14ac:dyDescent="0.35">
      <c r="A68329" t="s">
        <v>68397</v>
      </c>
      <c r="B68329">
        <v>16560</v>
      </c>
      <c r="C68329" s="3">
        <v>44728</v>
      </c>
      <c r="D68329" s="3">
        <v>44728</v>
      </c>
      <c r="E68329" s="3">
        <v>44729</v>
      </c>
      <c r="F68329">
        <v>1</v>
      </c>
      <c r="G68329" t="s">
        <v>41</v>
      </c>
      <c r="H68329" t="s">
        <v>75</v>
      </c>
      <c r="I68329">
        <v>2</v>
      </c>
      <c r="J68329" t="s">
        <v>62</v>
      </c>
      <c r="K68329">
        <v>12600</v>
      </c>
      <c r="L68329">
        <v>12600</v>
      </c>
    </row>
    <row r="68330" spans="1:12" x14ac:dyDescent="0.35">
      <c r="A68330" t="s">
        <v>68398</v>
      </c>
      <c r="B68330">
        <v>16560</v>
      </c>
      <c r="C68330" s="3">
        <v>44728</v>
      </c>
      <c r="D68330" s="3">
        <v>44728</v>
      </c>
      <c r="E68330" s="3">
        <v>44729</v>
      </c>
      <c r="F68330">
        <v>2</v>
      </c>
      <c r="G68330" t="s">
        <v>41</v>
      </c>
      <c r="H68330" t="s">
        <v>75</v>
      </c>
      <c r="J68330" t="s">
        <v>62</v>
      </c>
      <c r="K68330">
        <v>12600</v>
      </c>
      <c r="L68330">
        <v>12600</v>
      </c>
    </row>
    <row r="68331" spans="1:12" x14ac:dyDescent="0.35">
      <c r="A68331" t="s">
        <v>68399</v>
      </c>
      <c r="B68331">
        <v>16560</v>
      </c>
      <c r="C68331" s="3">
        <v>44728</v>
      </c>
      <c r="D68331" s="3">
        <v>44728</v>
      </c>
      <c r="E68331" s="3">
        <v>44731</v>
      </c>
      <c r="F68331">
        <v>2</v>
      </c>
      <c r="G68331" t="s">
        <v>41</v>
      </c>
      <c r="H68331" t="s">
        <v>78</v>
      </c>
      <c r="I68331">
        <v>4</v>
      </c>
      <c r="J68331" t="s">
        <v>62</v>
      </c>
      <c r="K68331">
        <v>12600</v>
      </c>
      <c r="L68331">
        <v>12600</v>
      </c>
    </row>
    <row r="68332" spans="1:12" x14ac:dyDescent="0.35">
      <c r="A68332" t="s">
        <v>68400</v>
      </c>
      <c r="B68332">
        <v>16560</v>
      </c>
      <c r="C68332" s="3">
        <v>44727</v>
      </c>
      <c r="D68332" s="3">
        <v>44728</v>
      </c>
      <c r="E68332" s="3">
        <v>44729</v>
      </c>
      <c r="F68332">
        <v>1</v>
      </c>
      <c r="G68332" t="s">
        <v>41</v>
      </c>
      <c r="H68332" t="s">
        <v>84</v>
      </c>
      <c r="J68332" t="s">
        <v>65</v>
      </c>
      <c r="K68332">
        <v>12600</v>
      </c>
      <c r="L68332">
        <v>5040</v>
      </c>
    </row>
    <row r="68333" spans="1:12" x14ac:dyDescent="0.35">
      <c r="A68333" t="s">
        <v>68401</v>
      </c>
      <c r="B68333">
        <v>16560</v>
      </c>
      <c r="C68333" s="3">
        <v>44728</v>
      </c>
      <c r="D68333" s="3">
        <v>44728</v>
      </c>
      <c r="E68333" s="3">
        <v>44730</v>
      </c>
      <c r="F68333">
        <v>2</v>
      </c>
      <c r="G68333" t="s">
        <v>41</v>
      </c>
      <c r="H68333" t="s">
        <v>64</v>
      </c>
      <c r="J68333" t="s">
        <v>62</v>
      </c>
      <c r="K68333">
        <v>12600</v>
      </c>
      <c r="L68333">
        <v>12600</v>
      </c>
    </row>
    <row r="68334" spans="1:12" x14ac:dyDescent="0.35">
      <c r="A68334" t="s">
        <v>68402</v>
      </c>
      <c r="B68334">
        <v>16560</v>
      </c>
      <c r="C68334" s="3">
        <v>44728</v>
      </c>
      <c r="D68334" s="3">
        <v>44728</v>
      </c>
      <c r="E68334" s="3">
        <v>44729</v>
      </c>
      <c r="F68334">
        <v>1</v>
      </c>
      <c r="G68334" t="s">
        <v>41</v>
      </c>
      <c r="H68334" t="s">
        <v>86</v>
      </c>
      <c r="I68334">
        <v>1</v>
      </c>
      <c r="J68334" t="s">
        <v>62</v>
      </c>
      <c r="K68334">
        <v>12600</v>
      </c>
      <c r="L68334">
        <v>12600</v>
      </c>
    </row>
    <row r="68335" spans="1:12" x14ac:dyDescent="0.35">
      <c r="A68335" t="s">
        <v>68403</v>
      </c>
      <c r="B68335">
        <v>16560</v>
      </c>
      <c r="C68335" s="3">
        <v>44726</v>
      </c>
      <c r="D68335" s="3">
        <v>44728</v>
      </c>
      <c r="E68335" s="3">
        <v>44730</v>
      </c>
      <c r="F68335">
        <v>1</v>
      </c>
      <c r="G68335" t="s">
        <v>41</v>
      </c>
      <c r="H68335" t="s">
        <v>84</v>
      </c>
      <c r="J68335" t="s">
        <v>62</v>
      </c>
      <c r="K68335">
        <v>12600</v>
      </c>
      <c r="L68335">
        <v>12600</v>
      </c>
    </row>
    <row r="68336" spans="1:12" x14ac:dyDescent="0.35">
      <c r="A68336" t="s">
        <v>68404</v>
      </c>
      <c r="B68336">
        <v>16560</v>
      </c>
      <c r="C68336" s="3">
        <v>44728</v>
      </c>
      <c r="D68336" s="3">
        <v>44728</v>
      </c>
      <c r="E68336" s="3">
        <v>44729</v>
      </c>
      <c r="F68336">
        <v>1</v>
      </c>
      <c r="G68336" t="s">
        <v>41</v>
      </c>
      <c r="H68336" t="s">
        <v>64</v>
      </c>
      <c r="I68336">
        <v>4</v>
      </c>
      <c r="J68336" t="s">
        <v>62</v>
      </c>
      <c r="K68336">
        <v>12600</v>
      </c>
      <c r="L68336">
        <v>12600</v>
      </c>
    </row>
    <row r="68337" spans="1:12" x14ac:dyDescent="0.35">
      <c r="A68337" t="s">
        <v>68405</v>
      </c>
      <c r="B68337">
        <v>16560</v>
      </c>
      <c r="C68337" s="3">
        <v>44727</v>
      </c>
      <c r="D68337" s="3">
        <v>44728</v>
      </c>
      <c r="E68337" s="3">
        <v>44729</v>
      </c>
      <c r="F68337">
        <v>1</v>
      </c>
      <c r="G68337" t="s">
        <v>41</v>
      </c>
      <c r="H68337" t="s">
        <v>84</v>
      </c>
      <c r="I68337">
        <v>3</v>
      </c>
      <c r="J68337" t="s">
        <v>62</v>
      </c>
      <c r="K68337">
        <v>12600</v>
      </c>
      <c r="L68337">
        <v>12600</v>
      </c>
    </row>
    <row r="68338" spans="1:12" x14ac:dyDescent="0.35">
      <c r="A68338" t="s">
        <v>68406</v>
      </c>
      <c r="B68338">
        <v>16560</v>
      </c>
      <c r="C68338" s="3">
        <v>44727</v>
      </c>
      <c r="D68338" s="3">
        <v>44728</v>
      </c>
      <c r="E68338" s="3">
        <v>44731</v>
      </c>
      <c r="F68338">
        <v>1</v>
      </c>
      <c r="G68338" t="s">
        <v>41</v>
      </c>
      <c r="H68338" t="s">
        <v>78</v>
      </c>
      <c r="J68338" t="s">
        <v>62</v>
      </c>
      <c r="K68338">
        <v>12600</v>
      </c>
      <c r="L68338">
        <v>12600</v>
      </c>
    </row>
    <row r="68339" spans="1:12" x14ac:dyDescent="0.35">
      <c r="A68339" t="s">
        <v>68407</v>
      </c>
      <c r="B68339">
        <v>16560</v>
      </c>
      <c r="C68339" s="3">
        <v>44727</v>
      </c>
      <c r="D68339" s="3">
        <v>44728</v>
      </c>
      <c r="E68339" s="3">
        <v>44731</v>
      </c>
      <c r="F68339">
        <v>2</v>
      </c>
      <c r="G68339" t="s">
        <v>41</v>
      </c>
      <c r="H68339" t="s">
        <v>64</v>
      </c>
      <c r="I68339">
        <v>2</v>
      </c>
      <c r="J68339" t="s">
        <v>62</v>
      </c>
      <c r="K68339">
        <v>12600</v>
      </c>
      <c r="L68339">
        <v>12600</v>
      </c>
    </row>
    <row r="68340" spans="1:12" x14ac:dyDescent="0.35">
      <c r="A68340" t="s">
        <v>68408</v>
      </c>
      <c r="B68340">
        <v>16560</v>
      </c>
      <c r="C68340" s="3">
        <v>44727</v>
      </c>
      <c r="D68340" s="3">
        <v>44728</v>
      </c>
      <c r="E68340" s="3">
        <v>44734</v>
      </c>
      <c r="F68340">
        <v>1</v>
      </c>
      <c r="G68340" t="s">
        <v>41</v>
      </c>
      <c r="H68340" t="s">
        <v>78</v>
      </c>
      <c r="I68340">
        <v>3</v>
      </c>
      <c r="J68340" t="s">
        <v>62</v>
      </c>
      <c r="K68340">
        <v>12600</v>
      </c>
      <c r="L68340">
        <v>12600</v>
      </c>
    </row>
    <row r="68341" spans="1:12" x14ac:dyDescent="0.35">
      <c r="A68341" t="s">
        <v>68409</v>
      </c>
      <c r="B68341">
        <v>16560</v>
      </c>
      <c r="C68341" s="3">
        <v>44726</v>
      </c>
      <c r="D68341" s="3">
        <v>44728</v>
      </c>
      <c r="E68341" s="3">
        <v>44729</v>
      </c>
      <c r="F68341">
        <v>2</v>
      </c>
      <c r="G68341" t="s">
        <v>41</v>
      </c>
      <c r="H68341" t="s">
        <v>64</v>
      </c>
      <c r="J68341" t="s">
        <v>62</v>
      </c>
      <c r="K68341">
        <v>12600</v>
      </c>
      <c r="L68341">
        <v>12600</v>
      </c>
    </row>
    <row r="68342" spans="1:12" x14ac:dyDescent="0.35">
      <c r="A68342" t="s">
        <v>68410</v>
      </c>
      <c r="B68342">
        <v>16560</v>
      </c>
      <c r="C68342" s="3">
        <v>44725</v>
      </c>
      <c r="D68342" s="3">
        <v>44728</v>
      </c>
      <c r="E68342" s="3">
        <v>44729</v>
      </c>
      <c r="F68342">
        <v>1</v>
      </c>
      <c r="G68342" t="s">
        <v>41</v>
      </c>
      <c r="H68342" t="s">
        <v>61</v>
      </c>
      <c r="I68342">
        <v>3</v>
      </c>
      <c r="J68342" t="s">
        <v>62</v>
      </c>
      <c r="K68342">
        <v>12600</v>
      </c>
      <c r="L68342">
        <v>12600</v>
      </c>
    </row>
    <row r="68343" spans="1:12" x14ac:dyDescent="0.35">
      <c r="A68343" t="s">
        <v>68411</v>
      </c>
      <c r="B68343">
        <v>16560</v>
      </c>
      <c r="C68343" s="3">
        <v>44728</v>
      </c>
      <c r="D68343" s="3">
        <v>44728</v>
      </c>
      <c r="E68343" s="3">
        <v>44729</v>
      </c>
      <c r="F68343">
        <v>1</v>
      </c>
      <c r="G68343" t="s">
        <v>41</v>
      </c>
      <c r="H68343" t="s">
        <v>64</v>
      </c>
      <c r="I68343">
        <v>4</v>
      </c>
      <c r="J68343" t="s">
        <v>62</v>
      </c>
      <c r="K68343">
        <v>12600</v>
      </c>
      <c r="L68343">
        <v>12600</v>
      </c>
    </row>
    <row r="68344" spans="1:12" x14ac:dyDescent="0.35">
      <c r="A68344" t="s">
        <v>68412</v>
      </c>
      <c r="B68344">
        <v>16560</v>
      </c>
      <c r="C68344" s="3">
        <v>44727</v>
      </c>
      <c r="D68344" s="3">
        <v>44728</v>
      </c>
      <c r="E68344" s="3">
        <v>44729</v>
      </c>
      <c r="F68344">
        <v>1</v>
      </c>
      <c r="G68344" t="s">
        <v>41</v>
      </c>
      <c r="H68344" t="s">
        <v>61</v>
      </c>
      <c r="J68344" t="s">
        <v>65</v>
      </c>
      <c r="K68344">
        <v>12600</v>
      </c>
      <c r="L68344">
        <v>5040</v>
      </c>
    </row>
    <row r="68345" spans="1:12" x14ac:dyDescent="0.35">
      <c r="A68345" t="s">
        <v>68413</v>
      </c>
      <c r="B68345">
        <v>16560</v>
      </c>
      <c r="C68345" s="3">
        <v>44728</v>
      </c>
      <c r="D68345" s="3">
        <v>44728</v>
      </c>
      <c r="E68345" s="3">
        <v>44729</v>
      </c>
      <c r="F68345">
        <v>4</v>
      </c>
      <c r="G68345" t="s">
        <v>41</v>
      </c>
      <c r="H68345" t="s">
        <v>64</v>
      </c>
      <c r="J68345" t="s">
        <v>62</v>
      </c>
      <c r="K68345">
        <v>15120</v>
      </c>
      <c r="L68345">
        <v>15120</v>
      </c>
    </row>
    <row r="68346" spans="1:12" x14ac:dyDescent="0.35">
      <c r="A68346" t="s">
        <v>68414</v>
      </c>
      <c r="B68346">
        <v>16560</v>
      </c>
      <c r="C68346" s="3">
        <v>44725</v>
      </c>
      <c r="D68346" s="3">
        <v>44728</v>
      </c>
      <c r="E68346" s="3">
        <v>44730</v>
      </c>
      <c r="F68346">
        <v>1</v>
      </c>
      <c r="G68346" t="s">
        <v>43</v>
      </c>
      <c r="H68346" t="s">
        <v>78</v>
      </c>
      <c r="J68346" t="s">
        <v>65</v>
      </c>
      <c r="K68346">
        <v>16800</v>
      </c>
      <c r="L68346">
        <v>6720</v>
      </c>
    </row>
    <row r="68347" spans="1:12" x14ac:dyDescent="0.35">
      <c r="A68347" t="s">
        <v>68415</v>
      </c>
      <c r="B68347">
        <v>16560</v>
      </c>
      <c r="C68347" s="3">
        <v>44707</v>
      </c>
      <c r="D68347" s="3">
        <v>44728</v>
      </c>
      <c r="E68347" s="3">
        <v>44729</v>
      </c>
      <c r="F68347">
        <v>1</v>
      </c>
      <c r="G68347" t="s">
        <v>43</v>
      </c>
      <c r="H68347" t="s">
        <v>64</v>
      </c>
      <c r="I68347">
        <v>3</v>
      </c>
      <c r="J68347" t="s">
        <v>62</v>
      </c>
      <c r="K68347">
        <v>16800</v>
      </c>
      <c r="L68347">
        <v>16800</v>
      </c>
    </row>
    <row r="68348" spans="1:12" x14ac:dyDescent="0.35">
      <c r="A68348" t="s">
        <v>68416</v>
      </c>
      <c r="B68348">
        <v>16560</v>
      </c>
      <c r="C68348" s="3">
        <v>44728</v>
      </c>
      <c r="D68348" s="3">
        <v>44728</v>
      </c>
      <c r="E68348" s="3">
        <v>44729</v>
      </c>
      <c r="F68348">
        <v>1</v>
      </c>
      <c r="G68348" t="s">
        <v>43</v>
      </c>
      <c r="H68348" t="s">
        <v>67</v>
      </c>
      <c r="I68348">
        <v>3</v>
      </c>
      <c r="J68348" t="s">
        <v>62</v>
      </c>
      <c r="K68348">
        <v>16800</v>
      </c>
      <c r="L68348">
        <v>16800</v>
      </c>
    </row>
    <row r="68349" spans="1:12" x14ac:dyDescent="0.35">
      <c r="A68349" t="s">
        <v>68417</v>
      </c>
      <c r="B68349">
        <v>16560</v>
      </c>
      <c r="C68349" s="3">
        <v>44726</v>
      </c>
      <c r="D68349" s="3">
        <v>44728</v>
      </c>
      <c r="E68349" s="3">
        <v>44729</v>
      </c>
      <c r="F68349">
        <v>1</v>
      </c>
      <c r="G68349" t="s">
        <v>43</v>
      </c>
      <c r="H68349" t="s">
        <v>78</v>
      </c>
      <c r="I68349">
        <v>3</v>
      </c>
      <c r="J68349" t="s">
        <v>62</v>
      </c>
      <c r="K68349">
        <v>16800</v>
      </c>
      <c r="L68349">
        <v>16800</v>
      </c>
    </row>
    <row r="68350" spans="1:12" x14ac:dyDescent="0.35">
      <c r="A68350" t="s">
        <v>68418</v>
      </c>
      <c r="B68350">
        <v>16560</v>
      </c>
      <c r="C68350" s="3">
        <v>44725</v>
      </c>
      <c r="D68350" s="3">
        <v>44728</v>
      </c>
      <c r="E68350" s="3">
        <v>44729</v>
      </c>
      <c r="F68350">
        <v>2</v>
      </c>
      <c r="G68350" t="s">
        <v>43</v>
      </c>
      <c r="H68350" t="s">
        <v>86</v>
      </c>
      <c r="I68350">
        <v>3</v>
      </c>
      <c r="J68350" t="s">
        <v>62</v>
      </c>
      <c r="K68350">
        <v>16800</v>
      </c>
      <c r="L68350">
        <v>16800</v>
      </c>
    </row>
    <row r="68351" spans="1:12" x14ac:dyDescent="0.35">
      <c r="A68351" t="s">
        <v>68419</v>
      </c>
      <c r="B68351">
        <v>16560</v>
      </c>
      <c r="C68351" s="3">
        <v>44728</v>
      </c>
      <c r="D68351" s="3">
        <v>44728</v>
      </c>
      <c r="E68351" s="3">
        <v>44733</v>
      </c>
      <c r="F68351">
        <v>1</v>
      </c>
      <c r="G68351" t="s">
        <v>43</v>
      </c>
      <c r="H68351" t="s">
        <v>64</v>
      </c>
      <c r="J68351" t="s">
        <v>65</v>
      </c>
      <c r="K68351">
        <v>16800</v>
      </c>
      <c r="L68351">
        <v>6720</v>
      </c>
    </row>
    <row r="68352" spans="1:12" x14ac:dyDescent="0.35">
      <c r="A68352" t="s">
        <v>68420</v>
      </c>
      <c r="B68352">
        <v>16560</v>
      </c>
      <c r="C68352" s="3">
        <v>44728</v>
      </c>
      <c r="D68352" s="3">
        <v>44728</v>
      </c>
      <c r="E68352" s="3">
        <v>44729</v>
      </c>
      <c r="F68352">
        <v>2</v>
      </c>
      <c r="G68352" t="s">
        <v>43</v>
      </c>
      <c r="H68352" t="s">
        <v>67</v>
      </c>
      <c r="I68352">
        <v>3</v>
      </c>
      <c r="J68352" t="s">
        <v>62</v>
      </c>
      <c r="K68352">
        <v>16800</v>
      </c>
      <c r="L68352">
        <v>16800</v>
      </c>
    </row>
    <row r="68353" spans="1:12" x14ac:dyDescent="0.35">
      <c r="A68353" t="s">
        <v>68421</v>
      </c>
      <c r="B68353">
        <v>16560</v>
      </c>
      <c r="C68353" s="3">
        <v>44725</v>
      </c>
      <c r="D68353" s="3">
        <v>44728</v>
      </c>
      <c r="E68353" s="3">
        <v>44729</v>
      </c>
      <c r="F68353">
        <v>3</v>
      </c>
      <c r="G68353" t="s">
        <v>43</v>
      </c>
      <c r="H68353" t="s">
        <v>67</v>
      </c>
      <c r="I68353">
        <v>5</v>
      </c>
      <c r="J68353" t="s">
        <v>62</v>
      </c>
      <c r="K68353">
        <v>18480</v>
      </c>
      <c r="L68353">
        <v>18480</v>
      </c>
    </row>
    <row r="68354" spans="1:12" x14ac:dyDescent="0.35">
      <c r="A68354" t="s">
        <v>68422</v>
      </c>
      <c r="B68354">
        <v>16560</v>
      </c>
      <c r="C68354" s="3">
        <v>44727</v>
      </c>
      <c r="D68354" s="3">
        <v>44728</v>
      </c>
      <c r="E68354" s="3">
        <v>44729</v>
      </c>
      <c r="F68354">
        <v>1</v>
      </c>
      <c r="G68354" t="s">
        <v>43</v>
      </c>
      <c r="H68354" t="s">
        <v>64</v>
      </c>
      <c r="J68354" t="s">
        <v>62</v>
      </c>
      <c r="K68354">
        <v>16800</v>
      </c>
      <c r="L68354">
        <v>16800</v>
      </c>
    </row>
    <row r="68355" spans="1:12" x14ac:dyDescent="0.35">
      <c r="A68355" t="s">
        <v>68423</v>
      </c>
      <c r="B68355">
        <v>16560</v>
      </c>
      <c r="C68355" s="3">
        <v>44728</v>
      </c>
      <c r="D68355" s="3">
        <v>44728</v>
      </c>
      <c r="E68355" s="3">
        <v>44729</v>
      </c>
      <c r="F68355">
        <v>1</v>
      </c>
      <c r="G68355" t="s">
        <v>43</v>
      </c>
      <c r="H68355" t="s">
        <v>64</v>
      </c>
      <c r="J68355" t="s">
        <v>62</v>
      </c>
      <c r="K68355">
        <v>16800</v>
      </c>
      <c r="L68355">
        <v>16800</v>
      </c>
    </row>
    <row r="68356" spans="1:12" x14ac:dyDescent="0.35">
      <c r="A68356" t="s">
        <v>68424</v>
      </c>
      <c r="B68356">
        <v>16560</v>
      </c>
      <c r="C68356" s="3">
        <v>44725</v>
      </c>
      <c r="D68356" s="3">
        <v>44728</v>
      </c>
      <c r="E68356" s="3">
        <v>44729</v>
      </c>
      <c r="F68356">
        <v>1</v>
      </c>
      <c r="G68356" t="s">
        <v>43</v>
      </c>
      <c r="H68356" t="s">
        <v>86</v>
      </c>
      <c r="J68356" t="s">
        <v>62</v>
      </c>
      <c r="K68356">
        <v>16800</v>
      </c>
      <c r="L68356">
        <v>16800</v>
      </c>
    </row>
    <row r="68357" spans="1:12" x14ac:dyDescent="0.35">
      <c r="A68357" t="s">
        <v>68425</v>
      </c>
      <c r="B68357">
        <v>16560</v>
      </c>
      <c r="C68357" s="3">
        <v>44728</v>
      </c>
      <c r="D68357" s="3">
        <v>44728</v>
      </c>
      <c r="E68357" s="3">
        <v>44729</v>
      </c>
      <c r="F68357">
        <v>1</v>
      </c>
      <c r="G68357" t="s">
        <v>43</v>
      </c>
      <c r="H68357" t="s">
        <v>78</v>
      </c>
      <c r="I68357">
        <v>4</v>
      </c>
      <c r="J68357" t="s">
        <v>62</v>
      </c>
      <c r="K68357">
        <v>16800</v>
      </c>
      <c r="L68357">
        <v>16800</v>
      </c>
    </row>
    <row r="68358" spans="1:12" x14ac:dyDescent="0.35">
      <c r="A68358" t="s">
        <v>68426</v>
      </c>
      <c r="B68358">
        <v>16560</v>
      </c>
      <c r="C68358" s="3">
        <v>44724</v>
      </c>
      <c r="D68358" s="3">
        <v>44728</v>
      </c>
      <c r="E68358" s="3">
        <v>44729</v>
      </c>
      <c r="F68358">
        <v>1</v>
      </c>
      <c r="G68358" t="s">
        <v>45</v>
      </c>
      <c r="H68358" t="s">
        <v>61</v>
      </c>
      <c r="J68358" t="s">
        <v>62</v>
      </c>
      <c r="K68358">
        <v>26600</v>
      </c>
      <c r="L68358">
        <v>26600</v>
      </c>
    </row>
    <row r="68359" spans="1:12" x14ac:dyDescent="0.35">
      <c r="A68359" t="s">
        <v>68427</v>
      </c>
      <c r="B68359">
        <v>16560</v>
      </c>
      <c r="C68359" s="3">
        <v>44724</v>
      </c>
      <c r="D68359" s="3">
        <v>44728</v>
      </c>
      <c r="E68359" s="3">
        <v>44730</v>
      </c>
      <c r="F68359">
        <v>1</v>
      </c>
      <c r="G68359" t="s">
        <v>45</v>
      </c>
      <c r="H68359" t="s">
        <v>64</v>
      </c>
      <c r="I68359">
        <v>3</v>
      </c>
      <c r="J68359" t="s">
        <v>62</v>
      </c>
      <c r="K68359">
        <v>26600</v>
      </c>
      <c r="L68359">
        <v>26600</v>
      </c>
    </row>
    <row r="68360" spans="1:12" x14ac:dyDescent="0.35">
      <c r="A68360" t="s">
        <v>68428</v>
      </c>
      <c r="B68360">
        <v>16560</v>
      </c>
      <c r="C68360" s="3">
        <v>44728</v>
      </c>
      <c r="D68360" s="3">
        <v>44728</v>
      </c>
      <c r="E68360" s="3">
        <v>44731</v>
      </c>
      <c r="F68360">
        <v>2</v>
      </c>
      <c r="G68360" t="s">
        <v>45</v>
      </c>
      <c r="H68360" t="s">
        <v>75</v>
      </c>
      <c r="I68360">
        <v>4</v>
      </c>
      <c r="J68360" t="s">
        <v>62</v>
      </c>
      <c r="K68360">
        <v>26600</v>
      </c>
      <c r="L68360">
        <v>26600</v>
      </c>
    </row>
    <row r="68361" spans="1:12" x14ac:dyDescent="0.35">
      <c r="A68361" t="s">
        <v>68429</v>
      </c>
      <c r="B68361">
        <v>16560</v>
      </c>
      <c r="C68361" s="3">
        <v>44724</v>
      </c>
      <c r="D68361" s="3">
        <v>44728</v>
      </c>
      <c r="E68361" s="3">
        <v>44734</v>
      </c>
      <c r="F68361">
        <v>2</v>
      </c>
      <c r="G68361" t="s">
        <v>45</v>
      </c>
      <c r="H68361" t="s">
        <v>84</v>
      </c>
      <c r="I68361">
        <v>3</v>
      </c>
      <c r="J68361" t="s">
        <v>62</v>
      </c>
      <c r="K68361">
        <v>26600</v>
      </c>
      <c r="L68361">
        <v>26600</v>
      </c>
    </row>
    <row r="68362" spans="1:12" x14ac:dyDescent="0.35">
      <c r="A68362" t="s">
        <v>68430</v>
      </c>
      <c r="B68362">
        <v>16561</v>
      </c>
      <c r="C68362" s="3">
        <v>44725</v>
      </c>
      <c r="D68362" s="3">
        <v>44728</v>
      </c>
      <c r="E68362" s="3">
        <v>44731</v>
      </c>
      <c r="F68362">
        <v>2</v>
      </c>
      <c r="G68362" t="s">
        <v>39</v>
      </c>
      <c r="H68362" t="s">
        <v>67</v>
      </c>
      <c r="J68362" t="s">
        <v>73</v>
      </c>
      <c r="K68362">
        <v>9100</v>
      </c>
      <c r="L68362">
        <v>9100</v>
      </c>
    </row>
    <row r="68363" spans="1:12" x14ac:dyDescent="0.35">
      <c r="A68363" t="s">
        <v>68431</v>
      </c>
      <c r="B68363">
        <v>16561</v>
      </c>
      <c r="C68363" s="3">
        <v>44726</v>
      </c>
      <c r="D68363" s="3">
        <v>44728</v>
      </c>
      <c r="E68363" s="3">
        <v>44731</v>
      </c>
      <c r="F68363">
        <v>1</v>
      </c>
      <c r="G68363" t="s">
        <v>39</v>
      </c>
      <c r="H68363" t="s">
        <v>75</v>
      </c>
      <c r="J68363" t="s">
        <v>73</v>
      </c>
      <c r="K68363">
        <v>9100</v>
      </c>
      <c r="L68363">
        <v>9100</v>
      </c>
    </row>
    <row r="68364" spans="1:12" x14ac:dyDescent="0.35">
      <c r="A68364" t="s">
        <v>68432</v>
      </c>
      <c r="B68364">
        <v>16561</v>
      </c>
      <c r="C68364" s="3">
        <v>44725</v>
      </c>
      <c r="D68364" s="3">
        <v>44728</v>
      </c>
      <c r="E68364" s="3">
        <v>44729</v>
      </c>
      <c r="F68364">
        <v>2</v>
      </c>
      <c r="G68364" t="s">
        <v>39</v>
      </c>
      <c r="H68364" t="s">
        <v>64</v>
      </c>
      <c r="J68364" t="s">
        <v>65</v>
      </c>
      <c r="K68364">
        <v>9100</v>
      </c>
      <c r="L68364">
        <v>3640</v>
      </c>
    </row>
    <row r="68365" spans="1:12" x14ac:dyDescent="0.35">
      <c r="A68365" t="s">
        <v>68433</v>
      </c>
      <c r="B68365">
        <v>16561</v>
      </c>
      <c r="C68365" s="3">
        <v>44725</v>
      </c>
      <c r="D68365" s="3">
        <v>44728</v>
      </c>
      <c r="E68365" s="3">
        <v>44729</v>
      </c>
      <c r="F68365">
        <v>1</v>
      </c>
      <c r="G68365" t="s">
        <v>39</v>
      </c>
      <c r="H68365" t="s">
        <v>75</v>
      </c>
      <c r="J68365" t="s">
        <v>65</v>
      </c>
      <c r="K68365">
        <v>9100</v>
      </c>
      <c r="L68365">
        <v>3640</v>
      </c>
    </row>
    <row r="68366" spans="1:12" x14ac:dyDescent="0.35">
      <c r="A68366" t="s">
        <v>68434</v>
      </c>
      <c r="B68366">
        <v>16561</v>
      </c>
      <c r="C68366" s="3">
        <v>44723</v>
      </c>
      <c r="D68366" s="3">
        <v>44728</v>
      </c>
      <c r="E68366" s="3">
        <v>44733</v>
      </c>
      <c r="F68366">
        <v>3</v>
      </c>
      <c r="G68366" t="s">
        <v>39</v>
      </c>
      <c r="H68366" t="s">
        <v>78</v>
      </c>
      <c r="I68366">
        <v>5</v>
      </c>
      <c r="J68366" t="s">
        <v>62</v>
      </c>
      <c r="K68366">
        <v>10010</v>
      </c>
      <c r="L68366">
        <v>10010</v>
      </c>
    </row>
    <row r="68367" spans="1:12" x14ac:dyDescent="0.35">
      <c r="A68367" t="s">
        <v>68435</v>
      </c>
      <c r="B68367">
        <v>16561</v>
      </c>
      <c r="C68367" s="3">
        <v>44725</v>
      </c>
      <c r="D68367" s="3">
        <v>44728</v>
      </c>
      <c r="E68367" s="3">
        <v>44733</v>
      </c>
      <c r="F68367">
        <v>3</v>
      </c>
      <c r="G68367" t="s">
        <v>39</v>
      </c>
      <c r="H68367" t="s">
        <v>78</v>
      </c>
      <c r="I68367">
        <v>5</v>
      </c>
      <c r="J68367" t="s">
        <v>62</v>
      </c>
      <c r="K68367">
        <v>10010</v>
      </c>
      <c r="L68367">
        <v>10010</v>
      </c>
    </row>
    <row r="68368" spans="1:12" x14ac:dyDescent="0.35">
      <c r="A68368" t="s">
        <v>68436</v>
      </c>
      <c r="B68368">
        <v>16561</v>
      </c>
      <c r="C68368" s="3">
        <v>44708</v>
      </c>
      <c r="D68368" s="3">
        <v>44728</v>
      </c>
      <c r="E68368" s="3">
        <v>44729</v>
      </c>
      <c r="F68368">
        <v>2</v>
      </c>
      <c r="G68368" t="s">
        <v>39</v>
      </c>
      <c r="H68368" t="s">
        <v>61</v>
      </c>
      <c r="I68368">
        <v>5</v>
      </c>
      <c r="J68368" t="s">
        <v>62</v>
      </c>
      <c r="K68368">
        <v>9100</v>
      </c>
      <c r="L68368">
        <v>9100</v>
      </c>
    </row>
    <row r="68369" spans="1:12" x14ac:dyDescent="0.35">
      <c r="A68369" t="s">
        <v>68437</v>
      </c>
      <c r="B68369">
        <v>16561</v>
      </c>
      <c r="C68369" s="3">
        <v>44708</v>
      </c>
      <c r="D68369" s="3">
        <v>44728</v>
      </c>
      <c r="E68369" s="3">
        <v>44729</v>
      </c>
      <c r="F68369">
        <v>3</v>
      </c>
      <c r="G68369" t="s">
        <v>39</v>
      </c>
      <c r="H68369" t="s">
        <v>64</v>
      </c>
      <c r="J68369" t="s">
        <v>65</v>
      </c>
      <c r="K68369">
        <v>10010</v>
      </c>
      <c r="L68369">
        <v>4004</v>
      </c>
    </row>
    <row r="68370" spans="1:12" x14ac:dyDescent="0.35">
      <c r="A68370" t="s">
        <v>68438</v>
      </c>
      <c r="B68370">
        <v>16561</v>
      </c>
      <c r="C68370" s="3">
        <v>44725</v>
      </c>
      <c r="D68370" s="3">
        <v>44728</v>
      </c>
      <c r="E68370" s="3">
        <v>44729</v>
      </c>
      <c r="F68370">
        <v>3</v>
      </c>
      <c r="G68370" t="s">
        <v>39</v>
      </c>
      <c r="H68370" t="s">
        <v>64</v>
      </c>
      <c r="I68370">
        <v>4</v>
      </c>
      <c r="J68370" t="s">
        <v>62</v>
      </c>
      <c r="K68370">
        <v>10010</v>
      </c>
      <c r="L68370">
        <v>10010</v>
      </c>
    </row>
    <row r="68371" spans="1:12" x14ac:dyDescent="0.35">
      <c r="A68371" t="s">
        <v>68439</v>
      </c>
      <c r="B68371">
        <v>16561</v>
      </c>
      <c r="C68371" s="3">
        <v>44724</v>
      </c>
      <c r="D68371" s="3">
        <v>44728</v>
      </c>
      <c r="E68371" s="3">
        <v>44734</v>
      </c>
      <c r="F68371">
        <v>2</v>
      </c>
      <c r="G68371" t="s">
        <v>39</v>
      </c>
      <c r="H68371" t="s">
        <v>64</v>
      </c>
      <c r="I68371">
        <v>5</v>
      </c>
      <c r="J68371" t="s">
        <v>62</v>
      </c>
      <c r="K68371">
        <v>9100</v>
      </c>
      <c r="L68371">
        <v>9100</v>
      </c>
    </row>
    <row r="68372" spans="1:12" x14ac:dyDescent="0.35">
      <c r="A68372" t="s">
        <v>68440</v>
      </c>
      <c r="B68372">
        <v>16561</v>
      </c>
      <c r="C68372" s="3">
        <v>44724</v>
      </c>
      <c r="D68372" s="3">
        <v>44728</v>
      </c>
      <c r="E68372" s="3">
        <v>44729</v>
      </c>
      <c r="F68372">
        <v>3</v>
      </c>
      <c r="G68372" t="s">
        <v>41</v>
      </c>
      <c r="H68372" t="s">
        <v>64</v>
      </c>
      <c r="I68372">
        <v>5</v>
      </c>
      <c r="J68372" t="s">
        <v>62</v>
      </c>
      <c r="K68372">
        <v>13860</v>
      </c>
      <c r="L68372">
        <v>13860</v>
      </c>
    </row>
    <row r="68373" spans="1:12" x14ac:dyDescent="0.35">
      <c r="A68373" t="s">
        <v>68441</v>
      </c>
      <c r="B68373">
        <v>16561</v>
      </c>
      <c r="C68373" s="3">
        <v>44708</v>
      </c>
      <c r="D68373" s="3">
        <v>44728</v>
      </c>
      <c r="E68373" s="3">
        <v>44731</v>
      </c>
      <c r="F68373">
        <v>1</v>
      </c>
      <c r="G68373" t="s">
        <v>41</v>
      </c>
      <c r="H68373" t="s">
        <v>64</v>
      </c>
      <c r="J68373" t="s">
        <v>62</v>
      </c>
      <c r="K68373">
        <v>12600</v>
      </c>
      <c r="L68373">
        <v>12600</v>
      </c>
    </row>
    <row r="68374" spans="1:12" x14ac:dyDescent="0.35">
      <c r="A68374" t="s">
        <v>68442</v>
      </c>
      <c r="B68374">
        <v>16561</v>
      </c>
      <c r="C68374" s="3">
        <v>44723</v>
      </c>
      <c r="D68374" s="3">
        <v>44728</v>
      </c>
      <c r="E68374" s="3">
        <v>44734</v>
      </c>
      <c r="F68374">
        <v>3</v>
      </c>
      <c r="G68374" t="s">
        <v>41</v>
      </c>
      <c r="H68374" t="s">
        <v>78</v>
      </c>
      <c r="I68374">
        <v>5</v>
      </c>
      <c r="J68374" t="s">
        <v>62</v>
      </c>
      <c r="K68374">
        <v>13860</v>
      </c>
      <c r="L68374">
        <v>13860</v>
      </c>
    </row>
    <row r="68375" spans="1:12" x14ac:dyDescent="0.35">
      <c r="A68375" t="s">
        <v>68443</v>
      </c>
      <c r="B68375">
        <v>16561</v>
      </c>
      <c r="C68375" s="3">
        <v>44727</v>
      </c>
      <c r="D68375" s="3">
        <v>44728</v>
      </c>
      <c r="E68375" s="3">
        <v>44732</v>
      </c>
      <c r="F68375">
        <v>2</v>
      </c>
      <c r="G68375" t="s">
        <v>41</v>
      </c>
      <c r="H68375" t="s">
        <v>84</v>
      </c>
      <c r="J68375" t="s">
        <v>62</v>
      </c>
      <c r="K68375">
        <v>12600</v>
      </c>
      <c r="L68375">
        <v>12600</v>
      </c>
    </row>
    <row r="68376" spans="1:12" x14ac:dyDescent="0.35">
      <c r="A68376" t="s">
        <v>68444</v>
      </c>
      <c r="B68376">
        <v>16561</v>
      </c>
      <c r="C68376" s="3">
        <v>44723</v>
      </c>
      <c r="D68376" s="3">
        <v>44728</v>
      </c>
      <c r="E68376" s="3">
        <v>44729</v>
      </c>
      <c r="F68376">
        <v>2</v>
      </c>
      <c r="G68376" t="s">
        <v>41</v>
      </c>
      <c r="H68376" t="s">
        <v>78</v>
      </c>
      <c r="J68376" t="s">
        <v>65</v>
      </c>
      <c r="K68376">
        <v>12600</v>
      </c>
      <c r="L68376">
        <v>5040</v>
      </c>
    </row>
    <row r="68377" spans="1:12" x14ac:dyDescent="0.35">
      <c r="A68377" t="s">
        <v>68445</v>
      </c>
      <c r="B68377">
        <v>16561</v>
      </c>
      <c r="C68377" s="3">
        <v>44724</v>
      </c>
      <c r="D68377" s="3">
        <v>44728</v>
      </c>
      <c r="E68377" s="3">
        <v>44733</v>
      </c>
      <c r="F68377">
        <v>3</v>
      </c>
      <c r="G68377" t="s">
        <v>41</v>
      </c>
      <c r="H68377" t="s">
        <v>64</v>
      </c>
      <c r="I68377">
        <v>4</v>
      </c>
      <c r="J68377" t="s">
        <v>62</v>
      </c>
      <c r="K68377">
        <v>13860</v>
      </c>
      <c r="L68377">
        <v>13860</v>
      </c>
    </row>
    <row r="68378" spans="1:12" x14ac:dyDescent="0.35">
      <c r="A68378" t="s">
        <v>68446</v>
      </c>
      <c r="B68378">
        <v>16561</v>
      </c>
      <c r="C68378" s="3">
        <v>44725</v>
      </c>
      <c r="D68378" s="3">
        <v>44728</v>
      </c>
      <c r="E68378" s="3">
        <v>44729</v>
      </c>
      <c r="F68378">
        <v>3</v>
      </c>
      <c r="G68378" t="s">
        <v>41</v>
      </c>
      <c r="H68378" t="s">
        <v>64</v>
      </c>
      <c r="J68378" t="s">
        <v>65</v>
      </c>
      <c r="K68378">
        <v>13860</v>
      </c>
      <c r="L68378">
        <v>5544</v>
      </c>
    </row>
    <row r="68379" spans="1:12" x14ac:dyDescent="0.35">
      <c r="A68379" t="s">
        <v>68447</v>
      </c>
      <c r="B68379">
        <v>16561</v>
      </c>
      <c r="C68379" s="3">
        <v>44724</v>
      </c>
      <c r="D68379" s="3">
        <v>44728</v>
      </c>
      <c r="E68379" s="3">
        <v>44734</v>
      </c>
      <c r="F68379">
        <v>2</v>
      </c>
      <c r="G68379" t="s">
        <v>41</v>
      </c>
      <c r="H68379" t="s">
        <v>64</v>
      </c>
      <c r="I68379">
        <v>5</v>
      </c>
      <c r="J68379" t="s">
        <v>62</v>
      </c>
      <c r="K68379">
        <v>12600</v>
      </c>
      <c r="L68379">
        <v>12600</v>
      </c>
    </row>
    <row r="68380" spans="1:12" x14ac:dyDescent="0.35">
      <c r="A68380" t="s">
        <v>68448</v>
      </c>
      <c r="B68380">
        <v>16561</v>
      </c>
      <c r="C68380" s="3">
        <v>44726</v>
      </c>
      <c r="D68380" s="3">
        <v>44728</v>
      </c>
      <c r="E68380" s="3">
        <v>44732</v>
      </c>
      <c r="F68380">
        <v>1</v>
      </c>
      <c r="G68380" t="s">
        <v>41</v>
      </c>
      <c r="H68380" t="s">
        <v>64</v>
      </c>
      <c r="J68380" t="s">
        <v>62</v>
      </c>
      <c r="K68380">
        <v>12600</v>
      </c>
      <c r="L68380">
        <v>12600</v>
      </c>
    </row>
    <row r="68381" spans="1:12" x14ac:dyDescent="0.35">
      <c r="A68381" t="s">
        <v>68449</v>
      </c>
      <c r="B68381">
        <v>16561</v>
      </c>
      <c r="C68381" s="3">
        <v>44726</v>
      </c>
      <c r="D68381" s="3">
        <v>44728</v>
      </c>
      <c r="E68381" s="3">
        <v>44729</v>
      </c>
      <c r="F68381">
        <v>3</v>
      </c>
      <c r="G68381" t="s">
        <v>41</v>
      </c>
      <c r="H68381" t="s">
        <v>64</v>
      </c>
      <c r="J68381" t="s">
        <v>65</v>
      </c>
      <c r="K68381">
        <v>13860</v>
      </c>
      <c r="L68381">
        <v>5544</v>
      </c>
    </row>
    <row r="68382" spans="1:12" x14ac:dyDescent="0.35">
      <c r="A68382" t="s">
        <v>68450</v>
      </c>
      <c r="B68382">
        <v>16561</v>
      </c>
      <c r="C68382" s="3">
        <v>44726</v>
      </c>
      <c r="D68382" s="3">
        <v>44728</v>
      </c>
      <c r="E68382" s="3">
        <v>44734</v>
      </c>
      <c r="F68382">
        <v>4</v>
      </c>
      <c r="G68382" t="s">
        <v>41</v>
      </c>
      <c r="H68382" t="s">
        <v>64</v>
      </c>
      <c r="I68382">
        <v>5</v>
      </c>
      <c r="J68382" t="s">
        <v>62</v>
      </c>
      <c r="K68382">
        <v>15120</v>
      </c>
      <c r="L68382">
        <v>15120</v>
      </c>
    </row>
    <row r="68383" spans="1:12" x14ac:dyDescent="0.35">
      <c r="A68383" t="s">
        <v>68451</v>
      </c>
      <c r="B68383">
        <v>16561</v>
      </c>
      <c r="C68383" s="3">
        <v>44725</v>
      </c>
      <c r="D68383" s="3">
        <v>44728</v>
      </c>
      <c r="E68383" s="3">
        <v>44732</v>
      </c>
      <c r="F68383">
        <v>2</v>
      </c>
      <c r="G68383" t="s">
        <v>41</v>
      </c>
      <c r="H68383" t="s">
        <v>61</v>
      </c>
      <c r="J68383" t="s">
        <v>65</v>
      </c>
      <c r="K68383">
        <v>12600</v>
      </c>
      <c r="L68383">
        <v>5040</v>
      </c>
    </row>
    <row r="68384" spans="1:12" x14ac:dyDescent="0.35">
      <c r="A68384" t="s">
        <v>68452</v>
      </c>
      <c r="B68384">
        <v>16561</v>
      </c>
      <c r="C68384" s="3">
        <v>44708</v>
      </c>
      <c r="D68384" s="3">
        <v>44728</v>
      </c>
      <c r="E68384" s="3">
        <v>44729</v>
      </c>
      <c r="F68384">
        <v>2</v>
      </c>
      <c r="G68384" t="s">
        <v>41</v>
      </c>
      <c r="H68384" t="s">
        <v>64</v>
      </c>
      <c r="I68384">
        <v>5</v>
      </c>
      <c r="J68384" t="s">
        <v>62</v>
      </c>
      <c r="K68384">
        <v>12600</v>
      </c>
      <c r="L68384">
        <v>12600</v>
      </c>
    </row>
    <row r="68385" spans="1:12" x14ac:dyDescent="0.35">
      <c r="A68385" t="s">
        <v>68453</v>
      </c>
      <c r="B68385">
        <v>16561</v>
      </c>
      <c r="C68385" s="3">
        <v>44725</v>
      </c>
      <c r="D68385" s="3">
        <v>44728</v>
      </c>
      <c r="E68385" s="3">
        <v>44733</v>
      </c>
      <c r="F68385">
        <v>3</v>
      </c>
      <c r="G68385" t="s">
        <v>43</v>
      </c>
      <c r="H68385" t="s">
        <v>64</v>
      </c>
      <c r="J68385" t="s">
        <v>65</v>
      </c>
      <c r="K68385">
        <v>18480</v>
      </c>
      <c r="L68385">
        <v>7392</v>
      </c>
    </row>
    <row r="68386" spans="1:12" x14ac:dyDescent="0.35">
      <c r="A68386" t="s">
        <v>68454</v>
      </c>
      <c r="B68386">
        <v>16561</v>
      </c>
      <c r="C68386" s="3">
        <v>44727</v>
      </c>
      <c r="D68386" s="3">
        <v>44728</v>
      </c>
      <c r="E68386" s="3">
        <v>44729</v>
      </c>
      <c r="F68386">
        <v>3</v>
      </c>
      <c r="G68386" t="s">
        <v>43</v>
      </c>
      <c r="H68386" t="s">
        <v>64</v>
      </c>
      <c r="I68386">
        <v>1</v>
      </c>
      <c r="J68386" t="s">
        <v>62</v>
      </c>
      <c r="K68386">
        <v>18480</v>
      </c>
      <c r="L68386">
        <v>18480</v>
      </c>
    </row>
    <row r="68387" spans="1:12" x14ac:dyDescent="0.35">
      <c r="A68387" t="s">
        <v>68455</v>
      </c>
      <c r="B68387">
        <v>16561</v>
      </c>
      <c r="C68387" s="3">
        <v>44725</v>
      </c>
      <c r="D68387" s="3">
        <v>44728</v>
      </c>
      <c r="E68387" s="3">
        <v>44734</v>
      </c>
      <c r="F68387">
        <v>2</v>
      </c>
      <c r="G68387" t="s">
        <v>43</v>
      </c>
      <c r="H68387" t="s">
        <v>61</v>
      </c>
      <c r="J68387" t="s">
        <v>62</v>
      </c>
      <c r="K68387">
        <v>16800</v>
      </c>
      <c r="L68387">
        <v>16800</v>
      </c>
    </row>
    <row r="68388" spans="1:12" x14ac:dyDescent="0.35">
      <c r="A68388" t="s">
        <v>68456</v>
      </c>
      <c r="B68388">
        <v>16561</v>
      </c>
      <c r="C68388" s="3">
        <v>44723</v>
      </c>
      <c r="D68388" s="3">
        <v>44728</v>
      </c>
      <c r="E68388" s="3">
        <v>44729</v>
      </c>
      <c r="F68388">
        <v>5</v>
      </c>
      <c r="G68388" t="s">
        <v>43</v>
      </c>
      <c r="H68388" t="s">
        <v>64</v>
      </c>
      <c r="J68388" t="s">
        <v>62</v>
      </c>
      <c r="K68388">
        <v>21840</v>
      </c>
      <c r="L68388">
        <v>21840</v>
      </c>
    </row>
    <row r="68389" spans="1:12" x14ac:dyDescent="0.35">
      <c r="A68389" t="s">
        <v>68457</v>
      </c>
      <c r="B68389">
        <v>16561</v>
      </c>
      <c r="C68389" s="3">
        <v>44725</v>
      </c>
      <c r="D68389" s="3">
        <v>44728</v>
      </c>
      <c r="E68389" s="3">
        <v>44730</v>
      </c>
      <c r="F68389">
        <v>2</v>
      </c>
      <c r="G68389" t="s">
        <v>43</v>
      </c>
      <c r="H68389" t="s">
        <v>78</v>
      </c>
      <c r="J68389" t="s">
        <v>62</v>
      </c>
      <c r="K68389">
        <v>16800</v>
      </c>
      <c r="L68389">
        <v>16800</v>
      </c>
    </row>
    <row r="68390" spans="1:12" x14ac:dyDescent="0.35">
      <c r="A68390" t="s">
        <v>68458</v>
      </c>
      <c r="B68390">
        <v>16561</v>
      </c>
      <c r="C68390" s="3">
        <v>44724</v>
      </c>
      <c r="D68390" s="3">
        <v>44728</v>
      </c>
      <c r="E68390" s="3">
        <v>44729</v>
      </c>
      <c r="F68390">
        <v>2</v>
      </c>
      <c r="G68390" t="s">
        <v>43</v>
      </c>
      <c r="H68390" t="s">
        <v>64</v>
      </c>
      <c r="J68390" t="s">
        <v>62</v>
      </c>
      <c r="K68390">
        <v>16800</v>
      </c>
      <c r="L68390">
        <v>16800</v>
      </c>
    </row>
    <row r="68391" spans="1:12" x14ac:dyDescent="0.35">
      <c r="A68391" t="s">
        <v>68459</v>
      </c>
      <c r="B68391">
        <v>16561</v>
      </c>
      <c r="C68391" s="3">
        <v>44725</v>
      </c>
      <c r="D68391" s="3">
        <v>44728</v>
      </c>
      <c r="E68391" s="3">
        <v>44730</v>
      </c>
      <c r="F68391">
        <v>2</v>
      </c>
      <c r="G68391" t="s">
        <v>43</v>
      </c>
      <c r="H68391" t="s">
        <v>84</v>
      </c>
      <c r="I68391">
        <v>5</v>
      </c>
      <c r="J68391" t="s">
        <v>62</v>
      </c>
      <c r="K68391">
        <v>16800</v>
      </c>
      <c r="L68391">
        <v>16800</v>
      </c>
    </row>
    <row r="68392" spans="1:12" x14ac:dyDescent="0.35">
      <c r="A68392" t="s">
        <v>68460</v>
      </c>
      <c r="B68392">
        <v>16561</v>
      </c>
      <c r="C68392" s="3">
        <v>44724</v>
      </c>
      <c r="D68392" s="3">
        <v>44728</v>
      </c>
      <c r="E68392" s="3">
        <v>44729</v>
      </c>
      <c r="F68392">
        <v>2</v>
      </c>
      <c r="G68392" t="s">
        <v>43</v>
      </c>
      <c r="H68392" t="s">
        <v>84</v>
      </c>
      <c r="I68392">
        <v>5</v>
      </c>
      <c r="J68392" t="s">
        <v>62</v>
      </c>
      <c r="K68392">
        <v>16800</v>
      </c>
      <c r="L68392">
        <v>16800</v>
      </c>
    </row>
    <row r="68393" spans="1:12" x14ac:dyDescent="0.35">
      <c r="A68393" t="s">
        <v>68461</v>
      </c>
      <c r="B68393">
        <v>16561</v>
      </c>
      <c r="C68393" s="3">
        <v>44721</v>
      </c>
      <c r="D68393" s="3">
        <v>44728</v>
      </c>
      <c r="E68393" s="3">
        <v>44729</v>
      </c>
      <c r="F68393">
        <v>5</v>
      </c>
      <c r="G68393" t="s">
        <v>43</v>
      </c>
      <c r="H68393" t="s">
        <v>78</v>
      </c>
      <c r="J68393" t="s">
        <v>62</v>
      </c>
      <c r="K68393">
        <v>21840</v>
      </c>
      <c r="L68393">
        <v>21840</v>
      </c>
    </row>
    <row r="68394" spans="1:12" x14ac:dyDescent="0.35">
      <c r="A68394" t="s">
        <v>68462</v>
      </c>
      <c r="B68394">
        <v>16561</v>
      </c>
      <c r="C68394" s="3">
        <v>44724</v>
      </c>
      <c r="D68394" s="3">
        <v>44728</v>
      </c>
      <c r="E68394" s="3">
        <v>44730</v>
      </c>
      <c r="F68394">
        <v>2</v>
      </c>
      <c r="G68394" t="s">
        <v>43</v>
      </c>
      <c r="H68394" t="s">
        <v>64</v>
      </c>
      <c r="J68394" t="s">
        <v>65</v>
      </c>
      <c r="K68394">
        <v>16800</v>
      </c>
      <c r="L68394">
        <v>6720</v>
      </c>
    </row>
    <row r="68395" spans="1:12" x14ac:dyDescent="0.35">
      <c r="A68395" t="s">
        <v>68463</v>
      </c>
      <c r="B68395">
        <v>16561</v>
      </c>
      <c r="C68395" s="3">
        <v>44725</v>
      </c>
      <c r="D68395" s="3">
        <v>44728</v>
      </c>
      <c r="E68395" s="3">
        <v>44734</v>
      </c>
      <c r="F68395">
        <v>3</v>
      </c>
      <c r="G68395" t="s">
        <v>43</v>
      </c>
      <c r="H68395" t="s">
        <v>64</v>
      </c>
      <c r="J68395" t="s">
        <v>62</v>
      </c>
      <c r="K68395">
        <v>18480</v>
      </c>
      <c r="L68395">
        <v>18480</v>
      </c>
    </row>
    <row r="68396" spans="1:12" x14ac:dyDescent="0.35">
      <c r="A68396" t="s">
        <v>68464</v>
      </c>
      <c r="B68396">
        <v>16561</v>
      </c>
      <c r="C68396" s="3">
        <v>44704</v>
      </c>
      <c r="D68396" s="3">
        <v>44728</v>
      </c>
      <c r="E68396" s="3">
        <v>44729</v>
      </c>
      <c r="F68396">
        <v>2</v>
      </c>
      <c r="G68396" t="s">
        <v>43</v>
      </c>
      <c r="H68396" t="s">
        <v>64</v>
      </c>
      <c r="J68396" t="s">
        <v>65</v>
      </c>
      <c r="K68396">
        <v>16800</v>
      </c>
      <c r="L68396">
        <v>6720</v>
      </c>
    </row>
    <row r="68397" spans="1:12" x14ac:dyDescent="0.35">
      <c r="A68397" t="s">
        <v>68465</v>
      </c>
      <c r="B68397">
        <v>16561</v>
      </c>
      <c r="C68397" s="3">
        <v>44722</v>
      </c>
      <c r="D68397" s="3">
        <v>44728</v>
      </c>
      <c r="E68397" s="3">
        <v>44730</v>
      </c>
      <c r="F68397">
        <v>2</v>
      </c>
      <c r="G68397" t="s">
        <v>43</v>
      </c>
      <c r="H68397" t="s">
        <v>78</v>
      </c>
      <c r="I68397">
        <v>5</v>
      </c>
      <c r="J68397" t="s">
        <v>62</v>
      </c>
      <c r="K68397">
        <v>16800</v>
      </c>
      <c r="L68397">
        <v>16800</v>
      </c>
    </row>
    <row r="68398" spans="1:12" x14ac:dyDescent="0.35">
      <c r="A68398" t="s">
        <v>68466</v>
      </c>
      <c r="B68398">
        <v>16561</v>
      </c>
      <c r="C68398" s="3">
        <v>44725</v>
      </c>
      <c r="D68398" s="3">
        <v>44728</v>
      </c>
      <c r="E68398" s="3">
        <v>44734</v>
      </c>
      <c r="F68398">
        <v>2</v>
      </c>
      <c r="G68398" t="s">
        <v>45</v>
      </c>
      <c r="H68398" t="s">
        <v>61</v>
      </c>
      <c r="J68398" t="s">
        <v>65</v>
      </c>
      <c r="K68398">
        <v>26600</v>
      </c>
      <c r="L68398">
        <v>10640</v>
      </c>
    </row>
    <row r="68399" spans="1:12" x14ac:dyDescent="0.35">
      <c r="A68399" t="s">
        <v>68467</v>
      </c>
      <c r="B68399">
        <v>16561</v>
      </c>
      <c r="C68399" s="3">
        <v>44725</v>
      </c>
      <c r="D68399" s="3">
        <v>44728</v>
      </c>
      <c r="E68399" s="3">
        <v>44729</v>
      </c>
      <c r="F68399">
        <v>2</v>
      </c>
      <c r="G68399" t="s">
        <v>45</v>
      </c>
      <c r="H68399" t="s">
        <v>75</v>
      </c>
      <c r="J68399" t="s">
        <v>65</v>
      </c>
      <c r="K68399">
        <v>26600</v>
      </c>
      <c r="L68399">
        <v>10640</v>
      </c>
    </row>
    <row r="68400" spans="1:12" x14ac:dyDescent="0.35">
      <c r="A68400" t="s">
        <v>68468</v>
      </c>
      <c r="B68400">
        <v>16561</v>
      </c>
      <c r="C68400" s="3">
        <v>44723</v>
      </c>
      <c r="D68400" s="3">
        <v>44728</v>
      </c>
      <c r="E68400" s="3">
        <v>44733</v>
      </c>
      <c r="F68400">
        <v>2</v>
      </c>
      <c r="G68400" t="s">
        <v>45</v>
      </c>
      <c r="H68400" t="s">
        <v>64</v>
      </c>
      <c r="J68400" t="s">
        <v>65</v>
      </c>
      <c r="K68400">
        <v>26600</v>
      </c>
      <c r="L68400">
        <v>10640</v>
      </c>
    </row>
    <row r="68401" spans="1:12" x14ac:dyDescent="0.35">
      <c r="A68401" t="s">
        <v>68469</v>
      </c>
      <c r="B68401">
        <v>16561</v>
      </c>
      <c r="C68401" s="3">
        <v>44723</v>
      </c>
      <c r="D68401" s="3">
        <v>44728</v>
      </c>
      <c r="E68401" s="3">
        <v>44734</v>
      </c>
      <c r="F68401">
        <v>2</v>
      </c>
      <c r="G68401" t="s">
        <v>45</v>
      </c>
      <c r="H68401" t="s">
        <v>64</v>
      </c>
      <c r="J68401" t="s">
        <v>62</v>
      </c>
      <c r="K68401">
        <v>26600</v>
      </c>
      <c r="L68401">
        <v>26600</v>
      </c>
    </row>
    <row r="68402" spans="1:12" x14ac:dyDescent="0.35">
      <c r="A68402" t="s">
        <v>68470</v>
      </c>
      <c r="B68402">
        <v>16561</v>
      </c>
      <c r="C68402" s="3">
        <v>44707</v>
      </c>
      <c r="D68402" s="3">
        <v>44728</v>
      </c>
      <c r="E68402" s="3">
        <v>44733</v>
      </c>
      <c r="F68402">
        <v>5</v>
      </c>
      <c r="G68402" t="s">
        <v>45</v>
      </c>
      <c r="H68402" t="s">
        <v>78</v>
      </c>
      <c r="I68402">
        <v>4</v>
      </c>
      <c r="J68402" t="s">
        <v>62</v>
      </c>
      <c r="K68402">
        <v>34580</v>
      </c>
      <c r="L68402">
        <v>34580</v>
      </c>
    </row>
    <row r="68403" spans="1:12" x14ac:dyDescent="0.35">
      <c r="A68403" t="s">
        <v>68471</v>
      </c>
      <c r="B68403">
        <v>16561</v>
      </c>
      <c r="C68403" s="3">
        <v>44723</v>
      </c>
      <c r="D68403" s="3">
        <v>44728</v>
      </c>
      <c r="E68403" s="3">
        <v>44729</v>
      </c>
      <c r="F68403">
        <v>2</v>
      </c>
      <c r="G68403" t="s">
        <v>45</v>
      </c>
      <c r="H68403" t="s">
        <v>61</v>
      </c>
      <c r="I68403">
        <v>1</v>
      </c>
      <c r="J68403" t="s">
        <v>62</v>
      </c>
      <c r="K68403">
        <v>26600</v>
      </c>
      <c r="L68403">
        <v>26600</v>
      </c>
    </row>
    <row r="68404" spans="1:12" x14ac:dyDescent="0.35">
      <c r="A68404" t="s">
        <v>68472</v>
      </c>
      <c r="B68404">
        <v>16562</v>
      </c>
      <c r="C68404" s="3">
        <v>44726</v>
      </c>
      <c r="D68404" s="3">
        <v>44728</v>
      </c>
      <c r="E68404" s="3">
        <v>44729</v>
      </c>
      <c r="F68404">
        <v>1</v>
      </c>
      <c r="G68404" t="s">
        <v>39</v>
      </c>
      <c r="H68404" t="s">
        <v>64</v>
      </c>
      <c r="I68404">
        <v>3</v>
      </c>
      <c r="J68404" t="s">
        <v>62</v>
      </c>
      <c r="K68404">
        <v>9100</v>
      </c>
      <c r="L68404">
        <v>9100</v>
      </c>
    </row>
    <row r="68405" spans="1:12" x14ac:dyDescent="0.35">
      <c r="A68405" t="s">
        <v>68473</v>
      </c>
      <c r="B68405">
        <v>16562</v>
      </c>
      <c r="C68405" s="3">
        <v>44726</v>
      </c>
      <c r="D68405" s="3">
        <v>44728</v>
      </c>
      <c r="E68405" s="3">
        <v>44729</v>
      </c>
      <c r="F68405">
        <v>1</v>
      </c>
      <c r="G68405" t="s">
        <v>39</v>
      </c>
      <c r="H68405" t="s">
        <v>64</v>
      </c>
      <c r="J68405" t="s">
        <v>62</v>
      </c>
      <c r="K68405">
        <v>9100</v>
      </c>
      <c r="L68405">
        <v>9100</v>
      </c>
    </row>
    <row r="68406" spans="1:12" x14ac:dyDescent="0.35">
      <c r="A68406" t="s">
        <v>68474</v>
      </c>
      <c r="B68406">
        <v>16562</v>
      </c>
      <c r="C68406" s="3">
        <v>44724</v>
      </c>
      <c r="D68406" s="3">
        <v>44728</v>
      </c>
      <c r="E68406" s="3">
        <v>44730</v>
      </c>
      <c r="F68406">
        <v>1</v>
      </c>
      <c r="G68406" t="s">
        <v>39</v>
      </c>
      <c r="H68406" t="s">
        <v>64</v>
      </c>
      <c r="J68406" t="s">
        <v>62</v>
      </c>
      <c r="K68406">
        <v>9100</v>
      </c>
      <c r="L68406">
        <v>9100</v>
      </c>
    </row>
    <row r="68407" spans="1:12" x14ac:dyDescent="0.35">
      <c r="A68407" t="s">
        <v>68475</v>
      </c>
      <c r="B68407">
        <v>16562</v>
      </c>
      <c r="C68407" s="3">
        <v>44726</v>
      </c>
      <c r="D68407" s="3">
        <v>44728</v>
      </c>
      <c r="E68407" s="3">
        <v>44729</v>
      </c>
      <c r="F68407">
        <v>4</v>
      </c>
      <c r="G68407" t="s">
        <v>39</v>
      </c>
      <c r="H68407" t="s">
        <v>67</v>
      </c>
      <c r="J68407" t="s">
        <v>62</v>
      </c>
      <c r="K68407">
        <v>10920</v>
      </c>
      <c r="L68407">
        <v>10920</v>
      </c>
    </row>
    <row r="68408" spans="1:12" x14ac:dyDescent="0.35">
      <c r="A68408" t="s">
        <v>68476</v>
      </c>
      <c r="B68408">
        <v>16562</v>
      </c>
      <c r="C68408" s="3">
        <v>44724</v>
      </c>
      <c r="D68408" s="3">
        <v>44728</v>
      </c>
      <c r="E68408" s="3">
        <v>44730</v>
      </c>
      <c r="F68408">
        <v>2</v>
      </c>
      <c r="G68408" t="s">
        <v>39</v>
      </c>
      <c r="H68408" t="s">
        <v>64</v>
      </c>
      <c r="I68408">
        <v>3</v>
      </c>
      <c r="J68408" t="s">
        <v>62</v>
      </c>
      <c r="K68408">
        <v>9100</v>
      </c>
      <c r="L68408">
        <v>9100</v>
      </c>
    </row>
    <row r="68409" spans="1:12" x14ac:dyDescent="0.35">
      <c r="A68409" t="s">
        <v>68477</v>
      </c>
      <c r="B68409">
        <v>16562</v>
      </c>
      <c r="C68409" s="3">
        <v>44707</v>
      </c>
      <c r="D68409" s="3">
        <v>44728</v>
      </c>
      <c r="E68409" s="3">
        <v>44730</v>
      </c>
      <c r="F68409">
        <v>4</v>
      </c>
      <c r="G68409" t="s">
        <v>39</v>
      </c>
      <c r="H68409" t="s">
        <v>64</v>
      </c>
      <c r="J68409" t="s">
        <v>65</v>
      </c>
      <c r="K68409">
        <v>10920</v>
      </c>
      <c r="L68409">
        <v>4368</v>
      </c>
    </row>
    <row r="68410" spans="1:12" x14ac:dyDescent="0.35">
      <c r="A68410" t="s">
        <v>68478</v>
      </c>
      <c r="B68410">
        <v>16562</v>
      </c>
      <c r="C68410" s="3">
        <v>44707</v>
      </c>
      <c r="D68410" s="3">
        <v>44728</v>
      </c>
      <c r="E68410" s="3">
        <v>44730</v>
      </c>
      <c r="F68410">
        <v>3</v>
      </c>
      <c r="G68410" t="s">
        <v>39</v>
      </c>
      <c r="H68410" t="s">
        <v>64</v>
      </c>
      <c r="I68410">
        <v>3</v>
      </c>
      <c r="J68410" t="s">
        <v>62</v>
      </c>
      <c r="K68410">
        <v>10010</v>
      </c>
      <c r="L68410">
        <v>10010</v>
      </c>
    </row>
    <row r="68411" spans="1:12" x14ac:dyDescent="0.35">
      <c r="A68411" t="s">
        <v>68479</v>
      </c>
      <c r="B68411">
        <v>16562</v>
      </c>
      <c r="C68411" s="3">
        <v>44725</v>
      </c>
      <c r="D68411" s="3">
        <v>44728</v>
      </c>
      <c r="E68411" s="3">
        <v>44730</v>
      </c>
      <c r="F68411">
        <v>3</v>
      </c>
      <c r="G68411" t="s">
        <v>39</v>
      </c>
      <c r="H68411" t="s">
        <v>75</v>
      </c>
      <c r="J68411" t="s">
        <v>65</v>
      </c>
      <c r="K68411">
        <v>10010</v>
      </c>
      <c r="L68411">
        <v>4004</v>
      </c>
    </row>
    <row r="68412" spans="1:12" x14ac:dyDescent="0.35">
      <c r="A68412" t="s">
        <v>68480</v>
      </c>
      <c r="B68412">
        <v>16562</v>
      </c>
      <c r="C68412" s="3">
        <v>44726</v>
      </c>
      <c r="D68412" s="3">
        <v>44728</v>
      </c>
      <c r="E68412" s="3">
        <v>44729</v>
      </c>
      <c r="F68412">
        <v>2</v>
      </c>
      <c r="G68412" t="s">
        <v>39</v>
      </c>
      <c r="H68412" t="s">
        <v>67</v>
      </c>
      <c r="J68412" t="s">
        <v>65</v>
      </c>
      <c r="K68412">
        <v>9100</v>
      </c>
      <c r="L68412">
        <v>3640</v>
      </c>
    </row>
    <row r="68413" spans="1:12" x14ac:dyDescent="0.35">
      <c r="A68413" t="s">
        <v>68481</v>
      </c>
      <c r="B68413">
        <v>16562</v>
      </c>
      <c r="C68413" s="3">
        <v>44726</v>
      </c>
      <c r="D68413" s="3">
        <v>44728</v>
      </c>
      <c r="E68413" s="3">
        <v>44729</v>
      </c>
      <c r="F68413">
        <v>1</v>
      </c>
      <c r="G68413" t="s">
        <v>39</v>
      </c>
      <c r="H68413" t="s">
        <v>64</v>
      </c>
      <c r="J68413" t="s">
        <v>65</v>
      </c>
      <c r="K68413">
        <v>9100</v>
      </c>
      <c r="L68413">
        <v>3640</v>
      </c>
    </row>
    <row r="68414" spans="1:12" x14ac:dyDescent="0.35">
      <c r="A68414" t="s">
        <v>68482</v>
      </c>
      <c r="B68414">
        <v>16562</v>
      </c>
      <c r="C68414" s="3">
        <v>44724</v>
      </c>
      <c r="D68414" s="3">
        <v>44728</v>
      </c>
      <c r="E68414" s="3">
        <v>44729</v>
      </c>
      <c r="F68414">
        <v>2</v>
      </c>
      <c r="G68414" t="s">
        <v>39</v>
      </c>
      <c r="H68414" t="s">
        <v>64</v>
      </c>
      <c r="I68414">
        <v>3</v>
      </c>
      <c r="J68414" t="s">
        <v>62</v>
      </c>
      <c r="K68414">
        <v>9100</v>
      </c>
      <c r="L68414">
        <v>9100</v>
      </c>
    </row>
    <row r="68415" spans="1:12" x14ac:dyDescent="0.35">
      <c r="A68415" t="s">
        <v>68483</v>
      </c>
      <c r="B68415">
        <v>16562</v>
      </c>
      <c r="C68415" s="3">
        <v>44725</v>
      </c>
      <c r="D68415" s="3">
        <v>44728</v>
      </c>
      <c r="E68415" s="3">
        <v>44729</v>
      </c>
      <c r="F68415">
        <v>2</v>
      </c>
      <c r="G68415" t="s">
        <v>39</v>
      </c>
      <c r="H68415" t="s">
        <v>64</v>
      </c>
      <c r="I68415">
        <v>3</v>
      </c>
      <c r="J68415" t="s">
        <v>62</v>
      </c>
      <c r="K68415">
        <v>9100</v>
      </c>
      <c r="L68415">
        <v>9100</v>
      </c>
    </row>
    <row r="68416" spans="1:12" x14ac:dyDescent="0.35">
      <c r="A68416" t="s">
        <v>68484</v>
      </c>
      <c r="B68416">
        <v>16562</v>
      </c>
      <c r="C68416" s="3">
        <v>44725</v>
      </c>
      <c r="D68416" s="3">
        <v>44728</v>
      </c>
      <c r="E68416" s="3">
        <v>44734</v>
      </c>
      <c r="F68416">
        <v>1</v>
      </c>
      <c r="G68416" t="s">
        <v>39</v>
      </c>
      <c r="H68416" t="s">
        <v>61</v>
      </c>
      <c r="I68416">
        <v>3</v>
      </c>
      <c r="J68416" t="s">
        <v>62</v>
      </c>
      <c r="K68416">
        <v>9100</v>
      </c>
      <c r="L68416">
        <v>9100</v>
      </c>
    </row>
    <row r="68417" spans="1:12" x14ac:dyDescent="0.35">
      <c r="A68417" t="s">
        <v>68485</v>
      </c>
      <c r="B68417">
        <v>16562</v>
      </c>
      <c r="C68417" s="3">
        <v>44723</v>
      </c>
      <c r="D68417" s="3">
        <v>44728</v>
      </c>
      <c r="E68417" s="3">
        <v>44729</v>
      </c>
      <c r="F68417">
        <v>2</v>
      </c>
      <c r="G68417" t="s">
        <v>39</v>
      </c>
      <c r="H68417" t="s">
        <v>78</v>
      </c>
      <c r="J68417" t="s">
        <v>65</v>
      </c>
      <c r="K68417">
        <v>9100</v>
      </c>
      <c r="L68417">
        <v>3640</v>
      </c>
    </row>
    <row r="68418" spans="1:12" x14ac:dyDescent="0.35">
      <c r="A68418" t="s">
        <v>68486</v>
      </c>
      <c r="B68418">
        <v>16562</v>
      </c>
      <c r="C68418" s="3">
        <v>44726</v>
      </c>
      <c r="D68418" s="3">
        <v>44728</v>
      </c>
      <c r="E68418" s="3">
        <v>44732</v>
      </c>
      <c r="F68418">
        <v>1</v>
      </c>
      <c r="G68418" t="s">
        <v>41</v>
      </c>
      <c r="H68418" t="s">
        <v>67</v>
      </c>
      <c r="J68418" t="s">
        <v>62</v>
      </c>
      <c r="K68418">
        <v>12600</v>
      </c>
      <c r="L68418">
        <v>12600</v>
      </c>
    </row>
    <row r="68419" spans="1:12" x14ac:dyDescent="0.35">
      <c r="A68419" t="s">
        <v>68487</v>
      </c>
      <c r="B68419">
        <v>16562</v>
      </c>
      <c r="C68419" s="3">
        <v>44728</v>
      </c>
      <c r="D68419" s="3">
        <v>44728</v>
      </c>
      <c r="E68419" s="3">
        <v>44729</v>
      </c>
      <c r="F68419">
        <v>2</v>
      </c>
      <c r="G68419" t="s">
        <v>41</v>
      </c>
      <c r="H68419" t="s">
        <v>75</v>
      </c>
      <c r="J68419" t="s">
        <v>62</v>
      </c>
      <c r="K68419">
        <v>12600</v>
      </c>
      <c r="L68419">
        <v>12600</v>
      </c>
    </row>
    <row r="68420" spans="1:12" x14ac:dyDescent="0.35">
      <c r="A68420" t="s">
        <v>68488</v>
      </c>
      <c r="B68420">
        <v>16562</v>
      </c>
      <c r="C68420" s="3">
        <v>44723</v>
      </c>
      <c r="D68420" s="3">
        <v>44728</v>
      </c>
      <c r="E68420" s="3">
        <v>44729</v>
      </c>
      <c r="F68420">
        <v>2</v>
      </c>
      <c r="G68420" t="s">
        <v>41</v>
      </c>
      <c r="H68420" t="s">
        <v>61</v>
      </c>
      <c r="J68420" t="s">
        <v>62</v>
      </c>
      <c r="K68420">
        <v>12600</v>
      </c>
      <c r="L68420">
        <v>12600</v>
      </c>
    </row>
    <row r="68421" spans="1:12" x14ac:dyDescent="0.35">
      <c r="A68421" t="s">
        <v>68489</v>
      </c>
      <c r="B68421">
        <v>16562</v>
      </c>
      <c r="C68421" s="3">
        <v>44722</v>
      </c>
      <c r="D68421" s="3">
        <v>44728</v>
      </c>
      <c r="E68421" s="3">
        <v>44730</v>
      </c>
      <c r="F68421">
        <v>4</v>
      </c>
      <c r="G68421" t="s">
        <v>41</v>
      </c>
      <c r="H68421" t="s">
        <v>78</v>
      </c>
      <c r="I68421">
        <v>3</v>
      </c>
      <c r="J68421" t="s">
        <v>62</v>
      </c>
      <c r="K68421">
        <v>15120</v>
      </c>
      <c r="L68421">
        <v>15120</v>
      </c>
    </row>
    <row r="68422" spans="1:12" x14ac:dyDescent="0.35">
      <c r="A68422" t="s">
        <v>68490</v>
      </c>
      <c r="B68422">
        <v>16562</v>
      </c>
      <c r="C68422" s="3">
        <v>44722</v>
      </c>
      <c r="D68422" s="3">
        <v>44728</v>
      </c>
      <c r="E68422" s="3">
        <v>44729</v>
      </c>
      <c r="F68422">
        <v>2</v>
      </c>
      <c r="G68422" t="s">
        <v>41</v>
      </c>
      <c r="H68422" t="s">
        <v>61</v>
      </c>
      <c r="J68422" t="s">
        <v>65</v>
      </c>
      <c r="K68422">
        <v>12600</v>
      </c>
      <c r="L68422">
        <v>5040</v>
      </c>
    </row>
    <row r="68423" spans="1:12" x14ac:dyDescent="0.35">
      <c r="A68423" t="s">
        <v>68491</v>
      </c>
      <c r="B68423">
        <v>16562</v>
      </c>
      <c r="C68423" s="3">
        <v>44725</v>
      </c>
      <c r="D68423" s="3">
        <v>44728</v>
      </c>
      <c r="E68423" s="3">
        <v>44729</v>
      </c>
      <c r="F68423">
        <v>2</v>
      </c>
      <c r="G68423" t="s">
        <v>41</v>
      </c>
      <c r="H68423" t="s">
        <v>61</v>
      </c>
      <c r="J68423" t="s">
        <v>65</v>
      </c>
      <c r="K68423">
        <v>12600</v>
      </c>
      <c r="L68423">
        <v>5040</v>
      </c>
    </row>
    <row r="68424" spans="1:12" x14ac:dyDescent="0.35">
      <c r="A68424" t="s">
        <v>68492</v>
      </c>
      <c r="B68424">
        <v>16562</v>
      </c>
      <c r="C68424" s="3">
        <v>44725</v>
      </c>
      <c r="D68424" s="3">
        <v>44728</v>
      </c>
      <c r="E68424" s="3">
        <v>44734</v>
      </c>
      <c r="F68424">
        <v>2</v>
      </c>
      <c r="G68424" t="s">
        <v>41</v>
      </c>
      <c r="H68424" t="s">
        <v>67</v>
      </c>
      <c r="J68424" t="s">
        <v>73</v>
      </c>
      <c r="K68424">
        <v>12600</v>
      </c>
      <c r="L68424">
        <v>12600</v>
      </c>
    </row>
    <row r="68425" spans="1:12" x14ac:dyDescent="0.35">
      <c r="A68425" t="s">
        <v>68493</v>
      </c>
      <c r="B68425">
        <v>16562</v>
      </c>
      <c r="C68425" s="3">
        <v>44725</v>
      </c>
      <c r="D68425" s="3">
        <v>44728</v>
      </c>
      <c r="E68425" s="3">
        <v>44733</v>
      </c>
      <c r="F68425">
        <v>2</v>
      </c>
      <c r="G68425" t="s">
        <v>41</v>
      </c>
      <c r="H68425" t="s">
        <v>78</v>
      </c>
      <c r="I68425">
        <v>1</v>
      </c>
      <c r="J68425" t="s">
        <v>62</v>
      </c>
      <c r="K68425">
        <v>12600</v>
      </c>
      <c r="L68425">
        <v>12600</v>
      </c>
    </row>
    <row r="68426" spans="1:12" x14ac:dyDescent="0.35">
      <c r="A68426" t="s">
        <v>68494</v>
      </c>
      <c r="B68426">
        <v>16562</v>
      </c>
      <c r="C68426" s="3">
        <v>44721</v>
      </c>
      <c r="D68426" s="3">
        <v>44728</v>
      </c>
      <c r="E68426" s="3">
        <v>44729</v>
      </c>
      <c r="F68426">
        <v>2</v>
      </c>
      <c r="G68426" t="s">
        <v>41</v>
      </c>
      <c r="H68426" t="s">
        <v>67</v>
      </c>
      <c r="J68426" t="s">
        <v>65</v>
      </c>
      <c r="K68426">
        <v>12600</v>
      </c>
      <c r="L68426">
        <v>5040</v>
      </c>
    </row>
    <row r="68427" spans="1:12" x14ac:dyDescent="0.35">
      <c r="A68427" t="s">
        <v>68495</v>
      </c>
      <c r="B68427">
        <v>16562</v>
      </c>
      <c r="C68427" s="3">
        <v>44725</v>
      </c>
      <c r="D68427" s="3">
        <v>44728</v>
      </c>
      <c r="E68427" s="3">
        <v>44729</v>
      </c>
      <c r="F68427">
        <v>2</v>
      </c>
      <c r="G68427" t="s">
        <v>41</v>
      </c>
      <c r="H68427" t="s">
        <v>64</v>
      </c>
      <c r="J68427" t="s">
        <v>62</v>
      </c>
      <c r="K68427">
        <v>12600</v>
      </c>
      <c r="L68427">
        <v>12600</v>
      </c>
    </row>
    <row r="68428" spans="1:12" x14ac:dyDescent="0.35">
      <c r="A68428" t="s">
        <v>68496</v>
      </c>
      <c r="B68428">
        <v>16562</v>
      </c>
      <c r="C68428" s="3">
        <v>44723</v>
      </c>
      <c r="D68428" s="3">
        <v>44728</v>
      </c>
      <c r="E68428" s="3">
        <v>44734</v>
      </c>
      <c r="F68428">
        <v>2</v>
      </c>
      <c r="G68428" t="s">
        <v>41</v>
      </c>
      <c r="H68428" t="s">
        <v>84</v>
      </c>
      <c r="J68428" t="s">
        <v>62</v>
      </c>
      <c r="K68428">
        <v>12600</v>
      </c>
      <c r="L68428">
        <v>12600</v>
      </c>
    </row>
    <row r="68429" spans="1:12" x14ac:dyDescent="0.35">
      <c r="A68429" t="s">
        <v>68497</v>
      </c>
      <c r="B68429">
        <v>16562</v>
      </c>
      <c r="C68429" s="3">
        <v>44725</v>
      </c>
      <c r="D68429" s="3">
        <v>44728</v>
      </c>
      <c r="E68429" s="3">
        <v>44729</v>
      </c>
      <c r="F68429">
        <v>1</v>
      </c>
      <c r="G68429" t="s">
        <v>41</v>
      </c>
      <c r="H68429" t="s">
        <v>61</v>
      </c>
      <c r="J68429" t="s">
        <v>65</v>
      </c>
      <c r="K68429">
        <v>12600</v>
      </c>
      <c r="L68429">
        <v>5040</v>
      </c>
    </row>
    <row r="68430" spans="1:12" x14ac:dyDescent="0.35">
      <c r="A68430" t="s">
        <v>68498</v>
      </c>
      <c r="B68430">
        <v>16562</v>
      </c>
      <c r="C68430" s="3">
        <v>44726</v>
      </c>
      <c r="D68430" s="3">
        <v>44728</v>
      </c>
      <c r="E68430" s="3">
        <v>44730</v>
      </c>
      <c r="F68430">
        <v>1</v>
      </c>
      <c r="G68430" t="s">
        <v>41</v>
      </c>
      <c r="H68430" t="s">
        <v>78</v>
      </c>
      <c r="J68430" t="s">
        <v>62</v>
      </c>
      <c r="K68430">
        <v>12600</v>
      </c>
      <c r="L68430">
        <v>12600</v>
      </c>
    </row>
    <row r="68431" spans="1:12" x14ac:dyDescent="0.35">
      <c r="A68431" t="s">
        <v>68499</v>
      </c>
      <c r="B68431">
        <v>16562</v>
      </c>
      <c r="C68431" s="3">
        <v>44723</v>
      </c>
      <c r="D68431" s="3">
        <v>44728</v>
      </c>
      <c r="E68431" s="3">
        <v>44730</v>
      </c>
      <c r="F68431">
        <v>2</v>
      </c>
      <c r="G68431" t="s">
        <v>41</v>
      </c>
      <c r="H68431" t="s">
        <v>64</v>
      </c>
      <c r="I68431">
        <v>3</v>
      </c>
      <c r="J68431" t="s">
        <v>62</v>
      </c>
      <c r="K68431">
        <v>12600</v>
      </c>
      <c r="L68431">
        <v>12600</v>
      </c>
    </row>
    <row r="68432" spans="1:12" x14ac:dyDescent="0.35">
      <c r="A68432" t="s">
        <v>68500</v>
      </c>
      <c r="B68432">
        <v>16562</v>
      </c>
      <c r="C68432" s="3">
        <v>44726</v>
      </c>
      <c r="D68432" s="3">
        <v>44728</v>
      </c>
      <c r="E68432" s="3">
        <v>44729</v>
      </c>
      <c r="F68432">
        <v>2</v>
      </c>
      <c r="G68432" t="s">
        <v>41</v>
      </c>
      <c r="H68432" t="s">
        <v>67</v>
      </c>
      <c r="I68432">
        <v>3</v>
      </c>
      <c r="J68432" t="s">
        <v>62</v>
      </c>
      <c r="K68432">
        <v>12600</v>
      </c>
      <c r="L68432">
        <v>12600</v>
      </c>
    </row>
    <row r="68433" spans="1:12" x14ac:dyDescent="0.35">
      <c r="A68433" t="s">
        <v>68501</v>
      </c>
      <c r="B68433">
        <v>16562</v>
      </c>
      <c r="C68433" s="3">
        <v>44726</v>
      </c>
      <c r="D68433" s="3">
        <v>44728</v>
      </c>
      <c r="E68433" s="3">
        <v>44733</v>
      </c>
      <c r="F68433">
        <v>2</v>
      </c>
      <c r="G68433" t="s">
        <v>41</v>
      </c>
      <c r="H68433" t="s">
        <v>64</v>
      </c>
      <c r="I68433">
        <v>3</v>
      </c>
      <c r="J68433" t="s">
        <v>62</v>
      </c>
      <c r="K68433">
        <v>12600</v>
      </c>
      <c r="L68433">
        <v>12600</v>
      </c>
    </row>
    <row r="68434" spans="1:12" x14ac:dyDescent="0.35">
      <c r="A68434" t="s">
        <v>68502</v>
      </c>
      <c r="B68434">
        <v>16562</v>
      </c>
      <c r="C68434" s="3">
        <v>44722</v>
      </c>
      <c r="D68434" s="3">
        <v>44728</v>
      </c>
      <c r="E68434" s="3">
        <v>44734</v>
      </c>
      <c r="F68434">
        <v>2</v>
      </c>
      <c r="G68434" t="s">
        <v>41</v>
      </c>
      <c r="H68434" t="s">
        <v>78</v>
      </c>
      <c r="I68434">
        <v>2</v>
      </c>
      <c r="J68434" t="s">
        <v>62</v>
      </c>
      <c r="K68434">
        <v>12600</v>
      </c>
      <c r="L68434">
        <v>12600</v>
      </c>
    </row>
    <row r="68435" spans="1:12" x14ac:dyDescent="0.35">
      <c r="A68435" t="s">
        <v>68503</v>
      </c>
      <c r="B68435">
        <v>16562</v>
      </c>
      <c r="C68435" s="3">
        <v>44726</v>
      </c>
      <c r="D68435" s="3">
        <v>44728</v>
      </c>
      <c r="E68435" s="3">
        <v>44729</v>
      </c>
      <c r="F68435">
        <v>3</v>
      </c>
      <c r="G68435" t="s">
        <v>41</v>
      </c>
      <c r="H68435" t="s">
        <v>78</v>
      </c>
      <c r="J68435" t="s">
        <v>65</v>
      </c>
      <c r="K68435">
        <v>13860</v>
      </c>
      <c r="L68435">
        <v>5544</v>
      </c>
    </row>
    <row r="68436" spans="1:12" x14ac:dyDescent="0.35">
      <c r="A68436" t="s">
        <v>68504</v>
      </c>
      <c r="B68436">
        <v>16562</v>
      </c>
      <c r="C68436" s="3">
        <v>44725</v>
      </c>
      <c r="D68436" s="3">
        <v>44728</v>
      </c>
      <c r="E68436" s="3">
        <v>44729</v>
      </c>
      <c r="F68436">
        <v>3</v>
      </c>
      <c r="G68436" t="s">
        <v>41</v>
      </c>
      <c r="H68436" t="s">
        <v>78</v>
      </c>
      <c r="I68436">
        <v>3</v>
      </c>
      <c r="J68436" t="s">
        <v>62</v>
      </c>
      <c r="K68436">
        <v>13860</v>
      </c>
      <c r="L68436">
        <v>13860</v>
      </c>
    </row>
    <row r="68437" spans="1:12" x14ac:dyDescent="0.35">
      <c r="A68437" t="s">
        <v>68505</v>
      </c>
      <c r="B68437">
        <v>16562</v>
      </c>
      <c r="C68437" s="3">
        <v>44725</v>
      </c>
      <c r="D68437" s="3">
        <v>44728</v>
      </c>
      <c r="E68437" s="3">
        <v>44729</v>
      </c>
      <c r="F68437">
        <v>2</v>
      </c>
      <c r="G68437" t="s">
        <v>41</v>
      </c>
      <c r="H68437" t="s">
        <v>64</v>
      </c>
      <c r="I68437">
        <v>2</v>
      </c>
      <c r="J68437" t="s">
        <v>62</v>
      </c>
      <c r="K68437">
        <v>12600</v>
      </c>
      <c r="L68437">
        <v>12600</v>
      </c>
    </row>
    <row r="68438" spans="1:12" x14ac:dyDescent="0.35">
      <c r="A68438" t="s">
        <v>68506</v>
      </c>
      <c r="B68438">
        <v>16562</v>
      </c>
      <c r="C68438" s="3">
        <v>44725</v>
      </c>
      <c r="D68438" s="3">
        <v>44728</v>
      </c>
      <c r="E68438" s="3">
        <v>44729</v>
      </c>
      <c r="F68438">
        <v>3</v>
      </c>
      <c r="G68438" t="s">
        <v>41</v>
      </c>
      <c r="H68438" t="s">
        <v>78</v>
      </c>
      <c r="J68438" t="s">
        <v>62</v>
      </c>
      <c r="K68438">
        <v>13860</v>
      </c>
      <c r="L68438">
        <v>13860</v>
      </c>
    </row>
    <row r="68439" spans="1:12" x14ac:dyDescent="0.35">
      <c r="A68439" t="s">
        <v>68507</v>
      </c>
      <c r="B68439">
        <v>16562</v>
      </c>
      <c r="C68439" s="3">
        <v>44724</v>
      </c>
      <c r="D68439" s="3">
        <v>44728</v>
      </c>
      <c r="E68439" s="3">
        <v>44733</v>
      </c>
      <c r="F68439">
        <v>2</v>
      </c>
      <c r="G68439" t="s">
        <v>41</v>
      </c>
      <c r="H68439" t="s">
        <v>78</v>
      </c>
      <c r="J68439" t="s">
        <v>62</v>
      </c>
      <c r="K68439">
        <v>12600</v>
      </c>
      <c r="L68439">
        <v>12600</v>
      </c>
    </row>
    <row r="68440" spans="1:12" x14ac:dyDescent="0.35">
      <c r="A68440" t="s">
        <v>68508</v>
      </c>
      <c r="B68440">
        <v>16562</v>
      </c>
      <c r="C68440" s="3">
        <v>44722</v>
      </c>
      <c r="D68440" s="3">
        <v>44728</v>
      </c>
      <c r="E68440" s="3">
        <v>44734</v>
      </c>
      <c r="F68440">
        <v>5</v>
      </c>
      <c r="G68440" t="s">
        <v>43</v>
      </c>
      <c r="H68440" t="s">
        <v>78</v>
      </c>
      <c r="I68440">
        <v>1</v>
      </c>
      <c r="J68440" t="s">
        <v>62</v>
      </c>
      <c r="K68440">
        <v>21840</v>
      </c>
      <c r="L68440">
        <v>21840</v>
      </c>
    </row>
    <row r="68441" spans="1:12" x14ac:dyDescent="0.35">
      <c r="A68441" t="s">
        <v>68509</v>
      </c>
      <c r="B68441">
        <v>16562</v>
      </c>
      <c r="C68441" s="3">
        <v>44726</v>
      </c>
      <c r="D68441" s="3">
        <v>44728</v>
      </c>
      <c r="E68441" s="3">
        <v>44731</v>
      </c>
      <c r="F68441">
        <v>2</v>
      </c>
      <c r="G68441" t="s">
        <v>43</v>
      </c>
      <c r="H68441" t="s">
        <v>67</v>
      </c>
      <c r="J68441" t="s">
        <v>62</v>
      </c>
      <c r="K68441">
        <v>16800</v>
      </c>
      <c r="L68441">
        <v>16800</v>
      </c>
    </row>
    <row r="68442" spans="1:12" x14ac:dyDescent="0.35">
      <c r="A68442" t="s">
        <v>68510</v>
      </c>
      <c r="B68442">
        <v>16562</v>
      </c>
      <c r="C68442" s="3">
        <v>44726</v>
      </c>
      <c r="D68442" s="3">
        <v>44728</v>
      </c>
      <c r="E68442" s="3">
        <v>44733</v>
      </c>
      <c r="F68442">
        <v>2</v>
      </c>
      <c r="G68442" t="s">
        <v>43</v>
      </c>
      <c r="H68442" t="s">
        <v>67</v>
      </c>
      <c r="J68442" t="s">
        <v>62</v>
      </c>
      <c r="K68442">
        <v>16800</v>
      </c>
      <c r="L68442">
        <v>16800</v>
      </c>
    </row>
    <row r="68443" spans="1:12" x14ac:dyDescent="0.35">
      <c r="A68443" t="s">
        <v>68511</v>
      </c>
      <c r="B68443">
        <v>16562</v>
      </c>
      <c r="C68443" s="3">
        <v>44723</v>
      </c>
      <c r="D68443" s="3">
        <v>44728</v>
      </c>
      <c r="E68443" s="3">
        <v>44734</v>
      </c>
      <c r="F68443">
        <v>3</v>
      </c>
      <c r="G68443" t="s">
        <v>43</v>
      </c>
      <c r="H68443" t="s">
        <v>67</v>
      </c>
      <c r="J68443" t="s">
        <v>73</v>
      </c>
      <c r="K68443">
        <v>18480</v>
      </c>
      <c r="L68443">
        <v>18480</v>
      </c>
    </row>
    <row r="68444" spans="1:12" x14ac:dyDescent="0.35">
      <c r="A68444" t="s">
        <v>68512</v>
      </c>
      <c r="B68444">
        <v>16562</v>
      </c>
      <c r="C68444" s="3">
        <v>44724</v>
      </c>
      <c r="D68444" s="3">
        <v>44728</v>
      </c>
      <c r="E68444" s="3">
        <v>44729</v>
      </c>
      <c r="F68444">
        <v>2</v>
      </c>
      <c r="G68444" t="s">
        <v>43</v>
      </c>
      <c r="H68444" t="s">
        <v>64</v>
      </c>
      <c r="J68444" t="s">
        <v>65</v>
      </c>
      <c r="K68444">
        <v>16800</v>
      </c>
      <c r="L68444">
        <v>6720</v>
      </c>
    </row>
    <row r="68445" spans="1:12" x14ac:dyDescent="0.35">
      <c r="A68445" t="s">
        <v>68513</v>
      </c>
      <c r="B68445">
        <v>16562</v>
      </c>
      <c r="C68445" s="3">
        <v>44724</v>
      </c>
      <c r="D68445" s="3">
        <v>44728</v>
      </c>
      <c r="E68445" s="3">
        <v>44730</v>
      </c>
      <c r="F68445">
        <v>4</v>
      </c>
      <c r="G68445" t="s">
        <v>43</v>
      </c>
      <c r="H68445" t="s">
        <v>84</v>
      </c>
      <c r="J68445" t="s">
        <v>65</v>
      </c>
      <c r="K68445">
        <v>20160</v>
      </c>
      <c r="L68445">
        <v>8064</v>
      </c>
    </row>
    <row r="68446" spans="1:12" x14ac:dyDescent="0.35">
      <c r="A68446" t="s">
        <v>68514</v>
      </c>
      <c r="B68446">
        <v>16562</v>
      </c>
      <c r="C68446" s="3">
        <v>44726</v>
      </c>
      <c r="D68446" s="3">
        <v>44728</v>
      </c>
      <c r="E68446" s="3">
        <v>44730</v>
      </c>
      <c r="F68446">
        <v>2</v>
      </c>
      <c r="G68446" t="s">
        <v>43</v>
      </c>
      <c r="H68446" t="s">
        <v>84</v>
      </c>
      <c r="I68446">
        <v>1</v>
      </c>
      <c r="J68446" t="s">
        <v>62</v>
      </c>
      <c r="K68446">
        <v>16800</v>
      </c>
      <c r="L68446">
        <v>16800</v>
      </c>
    </row>
    <row r="68447" spans="1:12" x14ac:dyDescent="0.35">
      <c r="A68447" t="s">
        <v>68515</v>
      </c>
      <c r="B68447">
        <v>16562</v>
      </c>
      <c r="C68447" s="3">
        <v>44726</v>
      </c>
      <c r="D68447" s="3">
        <v>44728</v>
      </c>
      <c r="E68447" s="3">
        <v>44734</v>
      </c>
      <c r="F68447">
        <v>2</v>
      </c>
      <c r="G68447" t="s">
        <v>43</v>
      </c>
      <c r="H68447" t="s">
        <v>64</v>
      </c>
      <c r="J68447" t="s">
        <v>65</v>
      </c>
      <c r="K68447">
        <v>16800</v>
      </c>
      <c r="L68447">
        <v>6720</v>
      </c>
    </row>
    <row r="68448" spans="1:12" x14ac:dyDescent="0.35">
      <c r="A68448" t="s">
        <v>68516</v>
      </c>
      <c r="B68448">
        <v>16562</v>
      </c>
      <c r="C68448" s="3">
        <v>44726</v>
      </c>
      <c r="D68448" s="3">
        <v>44728</v>
      </c>
      <c r="E68448" s="3">
        <v>44729</v>
      </c>
      <c r="F68448">
        <v>3</v>
      </c>
      <c r="G68448" t="s">
        <v>43</v>
      </c>
      <c r="H68448" t="s">
        <v>64</v>
      </c>
      <c r="I68448">
        <v>3</v>
      </c>
      <c r="J68448" t="s">
        <v>62</v>
      </c>
      <c r="K68448">
        <v>18480</v>
      </c>
      <c r="L68448">
        <v>18480</v>
      </c>
    </row>
    <row r="68449" spans="1:12" x14ac:dyDescent="0.35">
      <c r="A68449" t="s">
        <v>68517</v>
      </c>
      <c r="B68449">
        <v>16562</v>
      </c>
      <c r="C68449" s="3">
        <v>44726</v>
      </c>
      <c r="D68449" s="3">
        <v>44728</v>
      </c>
      <c r="E68449" s="3">
        <v>44729</v>
      </c>
      <c r="F68449">
        <v>3</v>
      </c>
      <c r="G68449" t="s">
        <v>43</v>
      </c>
      <c r="H68449" t="s">
        <v>78</v>
      </c>
      <c r="I68449">
        <v>3</v>
      </c>
      <c r="J68449" t="s">
        <v>62</v>
      </c>
      <c r="K68449">
        <v>18480</v>
      </c>
      <c r="L68449">
        <v>18480</v>
      </c>
    </row>
    <row r="68450" spans="1:12" x14ac:dyDescent="0.35">
      <c r="A68450" t="s">
        <v>68518</v>
      </c>
      <c r="B68450">
        <v>16562</v>
      </c>
      <c r="C68450" s="3">
        <v>44726</v>
      </c>
      <c r="D68450" s="3">
        <v>44728</v>
      </c>
      <c r="E68450" s="3">
        <v>44729</v>
      </c>
      <c r="F68450">
        <v>2</v>
      </c>
      <c r="G68450" t="s">
        <v>45</v>
      </c>
      <c r="H68450" t="s">
        <v>64</v>
      </c>
      <c r="J68450" t="s">
        <v>73</v>
      </c>
      <c r="K68450">
        <v>26600</v>
      </c>
      <c r="L68450">
        <v>26600</v>
      </c>
    </row>
    <row r="68451" spans="1:12" x14ac:dyDescent="0.35">
      <c r="A68451" t="s">
        <v>68519</v>
      </c>
      <c r="B68451">
        <v>16562</v>
      </c>
      <c r="C68451" s="3">
        <v>44725</v>
      </c>
      <c r="D68451" s="3">
        <v>44728</v>
      </c>
      <c r="E68451" s="3">
        <v>44729</v>
      </c>
      <c r="F68451">
        <v>1</v>
      </c>
      <c r="G68451" t="s">
        <v>45</v>
      </c>
      <c r="H68451" t="s">
        <v>78</v>
      </c>
      <c r="I68451">
        <v>3</v>
      </c>
      <c r="J68451" t="s">
        <v>62</v>
      </c>
      <c r="K68451">
        <v>26600</v>
      </c>
      <c r="L68451">
        <v>26600</v>
      </c>
    </row>
    <row r="68452" spans="1:12" x14ac:dyDescent="0.35">
      <c r="A68452" t="s">
        <v>68520</v>
      </c>
      <c r="B68452">
        <v>16562</v>
      </c>
      <c r="C68452" s="3">
        <v>44726</v>
      </c>
      <c r="D68452" s="3">
        <v>44728</v>
      </c>
      <c r="E68452" s="3">
        <v>44730</v>
      </c>
      <c r="F68452">
        <v>3</v>
      </c>
      <c r="G68452" t="s">
        <v>45</v>
      </c>
      <c r="H68452" t="s">
        <v>86</v>
      </c>
      <c r="J68452" t="s">
        <v>62</v>
      </c>
      <c r="K68452">
        <v>29260</v>
      </c>
      <c r="L68452">
        <v>29260</v>
      </c>
    </row>
    <row r="68453" spans="1:12" x14ac:dyDescent="0.35">
      <c r="A68453" t="s">
        <v>68521</v>
      </c>
      <c r="B68453">
        <v>16562</v>
      </c>
      <c r="C68453" s="3">
        <v>44724</v>
      </c>
      <c r="D68453" s="3">
        <v>44728</v>
      </c>
      <c r="E68453" s="3">
        <v>44729</v>
      </c>
      <c r="F68453">
        <v>2</v>
      </c>
      <c r="G68453" t="s">
        <v>45</v>
      </c>
      <c r="H68453" t="s">
        <v>78</v>
      </c>
      <c r="I68453">
        <v>5</v>
      </c>
      <c r="J68453" t="s">
        <v>62</v>
      </c>
      <c r="K68453">
        <v>26600</v>
      </c>
      <c r="L68453">
        <v>26600</v>
      </c>
    </row>
    <row r="68454" spans="1:12" x14ac:dyDescent="0.35">
      <c r="A68454" t="s">
        <v>68522</v>
      </c>
      <c r="B68454">
        <v>16563</v>
      </c>
      <c r="C68454" s="3">
        <v>44727</v>
      </c>
      <c r="D68454" s="3">
        <v>44728</v>
      </c>
      <c r="E68454" s="3">
        <v>44729</v>
      </c>
      <c r="F68454">
        <v>1</v>
      </c>
      <c r="G68454" t="s">
        <v>39</v>
      </c>
      <c r="H68454" t="s">
        <v>61</v>
      </c>
      <c r="J68454" t="s">
        <v>65</v>
      </c>
      <c r="K68454">
        <v>9100</v>
      </c>
      <c r="L68454">
        <v>3640</v>
      </c>
    </row>
    <row r="68455" spans="1:12" x14ac:dyDescent="0.35">
      <c r="A68455" t="s">
        <v>68523</v>
      </c>
      <c r="B68455">
        <v>16563</v>
      </c>
      <c r="C68455" s="3">
        <v>44724</v>
      </c>
      <c r="D68455" s="3">
        <v>44728</v>
      </c>
      <c r="E68455" s="3">
        <v>44730</v>
      </c>
      <c r="F68455">
        <v>1</v>
      </c>
      <c r="G68455" t="s">
        <v>39</v>
      </c>
      <c r="H68455" t="s">
        <v>84</v>
      </c>
      <c r="I68455">
        <v>5</v>
      </c>
      <c r="J68455" t="s">
        <v>62</v>
      </c>
      <c r="K68455">
        <v>9100</v>
      </c>
      <c r="L68455">
        <v>9100</v>
      </c>
    </row>
    <row r="68456" spans="1:12" x14ac:dyDescent="0.35">
      <c r="A68456" t="s">
        <v>68524</v>
      </c>
      <c r="B68456">
        <v>16563</v>
      </c>
      <c r="C68456" s="3">
        <v>44728</v>
      </c>
      <c r="D68456" s="3">
        <v>44728</v>
      </c>
      <c r="E68456" s="3">
        <v>44730</v>
      </c>
      <c r="F68456">
        <v>1</v>
      </c>
      <c r="G68456" t="s">
        <v>39</v>
      </c>
      <c r="H68456" t="s">
        <v>64</v>
      </c>
      <c r="I68456">
        <v>5</v>
      </c>
      <c r="J68456" t="s">
        <v>62</v>
      </c>
      <c r="K68456">
        <v>9100</v>
      </c>
      <c r="L68456">
        <v>9100</v>
      </c>
    </row>
    <row r="68457" spans="1:12" x14ac:dyDescent="0.35">
      <c r="A68457" t="s">
        <v>68525</v>
      </c>
      <c r="B68457">
        <v>16563</v>
      </c>
      <c r="C68457" s="3">
        <v>44726</v>
      </c>
      <c r="D68457" s="3">
        <v>44728</v>
      </c>
      <c r="E68457" s="3">
        <v>44730</v>
      </c>
      <c r="F68457">
        <v>3</v>
      </c>
      <c r="G68457" t="s">
        <v>39</v>
      </c>
      <c r="H68457" t="s">
        <v>84</v>
      </c>
      <c r="J68457" t="s">
        <v>65</v>
      </c>
      <c r="K68457">
        <v>10010</v>
      </c>
      <c r="L68457">
        <v>4004</v>
      </c>
    </row>
    <row r="68458" spans="1:12" x14ac:dyDescent="0.35">
      <c r="A68458" t="s">
        <v>68526</v>
      </c>
      <c r="B68458">
        <v>16563</v>
      </c>
      <c r="C68458" s="3">
        <v>44726</v>
      </c>
      <c r="D68458" s="3">
        <v>44728</v>
      </c>
      <c r="E68458" s="3">
        <v>44730</v>
      </c>
      <c r="F68458">
        <v>1</v>
      </c>
      <c r="G68458" t="s">
        <v>39</v>
      </c>
      <c r="H68458" t="s">
        <v>67</v>
      </c>
      <c r="I68458">
        <v>4</v>
      </c>
      <c r="J68458" t="s">
        <v>62</v>
      </c>
      <c r="K68458">
        <v>9100</v>
      </c>
      <c r="L68458">
        <v>9100</v>
      </c>
    </row>
    <row r="68459" spans="1:12" x14ac:dyDescent="0.35">
      <c r="A68459" t="s">
        <v>68527</v>
      </c>
      <c r="B68459">
        <v>16563</v>
      </c>
      <c r="C68459" s="3">
        <v>44723</v>
      </c>
      <c r="D68459" s="3">
        <v>44728</v>
      </c>
      <c r="E68459" s="3">
        <v>44732</v>
      </c>
      <c r="F68459">
        <v>3</v>
      </c>
      <c r="G68459" t="s">
        <v>39</v>
      </c>
      <c r="H68459" t="s">
        <v>64</v>
      </c>
      <c r="I68459">
        <v>5</v>
      </c>
      <c r="J68459" t="s">
        <v>62</v>
      </c>
      <c r="K68459">
        <v>10010</v>
      </c>
      <c r="L68459">
        <v>10010</v>
      </c>
    </row>
    <row r="68460" spans="1:12" x14ac:dyDescent="0.35">
      <c r="A68460" t="s">
        <v>68528</v>
      </c>
      <c r="B68460">
        <v>16563</v>
      </c>
      <c r="C68460" s="3">
        <v>44727</v>
      </c>
      <c r="D68460" s="3">
        <v>44728</v>
      </c>
      <c r="E68460" s="3">
        <v>44732</v>
      </c>
      <c r="F68460">
        <v>1</v>
      </c>
      <c r="G68460" t="s">
        <v>39</v>
      </c>
      <c r="H68460" t="s">
        <v>64</v>
      </c>
      <c r="I68460">
        <v>1</v>
      </c>
      <c r="J68460" t="s">
        <v>62</v>
      </c>
      <c r="K68460">
        <v>9100</v>
      </c>
      <c r="L68460">
        <v>9100</v>
      </c>
    </row>
    <row r="68461" spans="1:12" x14ac:dyDescent="0.35">
      <c r="A68461" t="s">
        <v>68529</v>
      </c>
      <c r="B68461">
        <v>16563</v>
      </c>
      <c r="C68461" s="3">
        <v>44724</v>
      </c>
      <c r="D68461" s="3">
        <v>44728</v>
      </c>
      <c r="E68461" s="3">
        <v>44730</v>
      </c>
      <c r="F68461">
        <v>2</v>
      </c>
      <c r="G68461" t="s">
        <v>39</v>
      </c>
      <c r="H68461" t="s">
        <v>64</v>
      </c>
      <c r="I68461">
        <v>4</v>
      </c>
      <c r="J68461" t="s">
        <v>62</v>
      </c>
      <c r="K68461">
        <v>9100</v>
      </c>
      <c r="L68461">
        <v>9100</v>
      </c>
    </row>
    <row r="68462" spans="1:12" x14ac:dyDescent="0.35">
      <c r="A68462" t="s">
        <v>68530</v>
      </c>
      <c r="B68462">
        <v>16563</v>
      </c>
      <c r="C68462" s="3">
        <v>44728</v>
      </c>
      <c r="D68462" s="3">
        <v>44728</v>
      </c>
      <c r="E68462" s="3">
        <v>44734</v>
      </c>
      <c r="F68462">
        <v>4</v>
      </c>
      <c r="G68462" t="s">
        <v>39</v>
      </c>
      <c r="H68462" t="s">
        <v>67</v>
      </c>
      <c r="J68462" t="s">
        <v>73</v>
      </c>
      <c r="K68462">
        <v>10920</v>
      </c>
      <c r="L68462">
        <v>10920</v>
      </c>
    </row>
    <row r="68463" spans="1:12" x14ac:dyDescent="0.35">
      <c r="A68463" t="s">
        <v>68531</v>
      </c>
      <c r="B68463">
        <v>16563</v>
      </c>
      <c r="C68463" s="3">
        <v>44728</v>
      </c>
      <c r="D68463" s="3">
        <v>44728</v>
      </c>
      <c r="E68463" s="3">
        <v>44729</v>
      </c>
      <c r="F68463">
        <v>1</v>
      </c>
      <c r="G68463" t="s">
        <v>39</v>
      </c>
      <c r="H68463" t="s">
        <v>64</v>
      </c>
      <c r="J68463" t="s">
        <v>62</v>
      </c>
      <c r="K68463">
        <v>9100</v>
      </c>
      <c r="L68463">
        <v>9100</v>
      </c>
    </row>
    <row r="68464" spans="1:12" x14ac:dyDescent="0.35">
      <c r="A68464" t="s">
        <v>68532</v>
      </c>
      <c r="B68464">
        <v>16563</v>
      </c>
      <c r="C68464" s="3">
        <v>44727</v>
      </c>
      <c r="D68464" s="3">
        <v>44728</v>
      </c>
      <c r="E68464" s="3">
        <v>44729</v>
      </c>
      <c r="F68464">
        <v>1</v>
      </c>
      <c r="G68464" t="s">
        <v>39</v>
      </c>
      <c r="H68464" t="s">
        <v>64</v>
      </c>
      <c r="J68464" t="s">
        <v>65</v>
      </c>
      <c r="K68464">
        <v>9100</v>
      </c>
      <c r="L68464">
        <v>3640</v>
      </c>
    </row>
    <row r="68465" spans="1:12" x14ac:dyDescent="0.35">
      <c r="A68465" t="s">
        <v>68533</v>
      </c>
      <c r="B68465">
        <v>16563</v>
      </c>
      <c r="C68465" s="3">
        <v>44728</v>
      </c>
      <c r="D68465" s="3">
        <v>44728</v>
      </c>
      <c r="E68465" s="3">
        <v>44729</v>
      </c>
      <c r="F68465">
        <v>1</v>
      </c>
      <c r="G68465" t="s">
        <v>39</v>
      </c>
      <c r="H68465" t="s">
        <v>78</v>
      </c>
      <c r="I68465">
        <v>5</v>
      </c>
      <c r="J68465" t="s">
        <v>62</v>
      </c>
      <c r="K68465">
        <v>9100</v>
      </c>
      <c r="L68465">
        <v>9100</v>
      </c>
    </row>
    <row r="68466" spans="1:12" x14ac:dyDescent="0.35">
      <c r="A68466" t="s">
        <v>68534</v>
      </c>
      <c r="B68466">
        <v>16563</v>
      </c>
      <c r="C68466" s="3">
        <v>44727</v>
      </c>
      <c r="D68466" s="3">
        <v>44728</v>
      </c>
      <c r="E68466" s="3">
        <v>44729</v>
      </c>
      <c r="F68466">
        <v>1</v>
      </c>
      <c r="G68466" t="s">
        <v>39</v>
      </c>
      <c r="H68466" t="s">
        <v>64</v>
      </c>
      <c r="J68466" t="s">
        <v>62</v>
      </c>
      <c r="K68466">
        <v>9100</v>
      </c>
      <c r="L68466">
        <v>9100</v>
      </c>
    </row>
    <row r="68467" spans="1:12" x14ac:dyDescent="0.35">
      <c r="A68467" t="s">
        <v>68535</v>
      </c>
      <c r="B68467">
        <v>16563</v>
      </c>
      <c r="C68467" s="3">
        <v>44728</v>
      </c>
      <c r="D68467" s="3">
        <v>44728</v>
      </c>
      <c r="E68467" s="3">
        <v>44729</v>
      </c>
      <c r="F68467">
        <v>2</v>
      </c>
      <c r="G68467" t="s">
        <v>39</v>
      </c>
      <c r="H68467" t="s">
        <v>64</v>
      </c>
      <c r="J68467" t="s">
        <v>65</v>
      </c>
      <c r="K68467">
        <v>9100</v>
      </c>
      <c r="L68467">
        <v>3640</v>
      </c>
    </row>
    <row r="68468" spans="1:12" x14ac:dyDescent="0.35">
      <c r="A68468" t="s">
        <v>68536</v>
      </c>
      <c r="B68468">
        <v>16563</v>
      </c>
      <c r="C68468" s="3">
        <v>44727</v>
      </c>
      <c r="D68468" s="3">
        <v>44728</v>
      </c>
      <c r="E68468" s="3">
        <v>44730</v>
      </c>
      <c r="F68468">
        <v>1</v>
      </c>
      <c r="G68468" t="s">
        <v>39</v>
      </c>
      <c r="H68468" t="s">
        <v>64</v>
      </c>
      <c r="J68468" t="s">
        <v>62</v>
      </c>
      <c r="K68468">
        <v>9100</v>
      </c>
      <c r="L68468">
        <v>9100</v>
      </c>
    </row>
    <row r="68469" spans="1:12" x14ac:dyDescent="0.35">
      <c r="A68469" t="s">
        <v>68537</v>
      </c>
      <c r="B68469">
        <v>16563</v>
      </c>
      <c r="C68469" s="3">
        <v>44726</v>
      </c>
      <c r="D68469" s="3">
        <v>44728</v>
      </c>
      <c r="E68469" s="3">
        <v>44729</v>
      </c>
      <c r="F68469">
        <v>2</v>
      </c>
      <c r="G68469" t="s">
        <v>39</v>
      </c>
      <c r="H68469" t="s">
        <v>64</v>
      </c>
      <c r="J68469" t="s">
        <v>62</v>
      </c>
      <c r="K68469">
        <v>9100</v>
      </c>
      <c r="L68469">
        <v>9100</v>
      </c>
    </row>
    <row r="68470" spans="1:12" x14ac:dyDescent="0.35">
      <c r="A68470" t="s">
        <v>68538</v>
      </c>
      <c r="B68470">
        <v>16563</v>
      </c>
      <c r="C68470" s="3">
        <v>44727</v>
      </c>
      <c r="D68470" s="3">
        <v>44728</v>
      </c>
      <c r="E68470" s="3">
        <v>44729</v>
      </c>
      <c r="F68470">
        <v>1</v>
      </c>
      <c r="G68470" t="s">
        <v>39</v>
      </c>
      <c r="H68470" t="s">
        <v>61</v>
      </c>
      <c r="J68470" t="s">
        <v>62</v>
      </c>
      <c r="K68470">
        <v>9100</v>
      </c>
      <c r="L68470">
        <v>9100</v>
      </c>
    </row>
    <row r="68471" spans="1:12" x14ac:dyDescent="0.35">
      <c r="A68471" t="s">
        <v>68539</v>
      </c>
      <c r="B68471">
        <v>16563</v>
      </c>
      <c r="C68471" s="3">
        <v>44726</v>
      </c>
      <c r="D68471" s="3">
        <v>44728</v>
      </c>
      <c r="E68471" s="3">
        <v>44734</v>
      </c>
      <c r="F68471">
        <v>2</v>
      </c>
      <c r="G68471" t="s">
        <v>39</v>
      </c>
      <c r="H68471" t="s">
        <v>64</v>
      </c>
      <c r="I68471">
        <v>3</v>
      </c>
      <c r="J68471" t="s">
        <v>62</v>
      </c>
      <c r="K68471">
        <v>9100</v>
      </c>
      <c r="L68471">
        <v>9100</v>
      </c>
    </row>
    <row r="68472" spans="1:12" x14ac:dyDescent="0.35">
      <c r="A68472" t="s">
        <v>68540</v>
      </c>
      <c r="B68472">
        <v>16563</v>
      </c>
      <c r="C68472" s="3">
        <v>44725</v>
      </c>
      <c r="D68472" s="3">
        <v>44728</v>
      </c>
      <c r="E68472" s="3">
        <v>44733</v>
      </c>
      <c r="F68472">
        <v>2</v>
      </c>
      <c r="G68472" t="s">
        <v>39</v>
      </c>
      <c r="H68472" t="s">
        <v>78</v>
      </c>
      <c r="I68472">
        <v>5</v>
      </c>
      <c r="J68472" t="s">
        <v>62</v>
      </c>
      <c r="K68472">
        <v>9100</v>
      </c>
      <c r="L68472">
        <v>9100</v>
      </c>
    </row>
    <row r="68473" spans="1:12" x14ac:dyDescent="0.35">
      <c r="A68473" t="s">
        <v>68541</v>
      </c>
      <c r="B68473">
        <v>16563</v>
      </c>
      <c r="C68473" s="3">
        <v>44724</v>
      </c>
      <c r="D68473" s="3">
        <v>44728</v>
      </c>
      <c r="E68473" s="3">
        <v>44731</v>
      </c>
      <c r="F68473">
        <v>1</v>
      </c>
      <c r="G68473" t="s">
        <v>39</v>
      </c>
      <c r="H68473" t="s">
        <v>64</v>
      </c>
      <c r="I68473">
        <v>4</v>
      </c>
      <c r="J68473" t="s">
        <v>62</v>
      </c>
      <c r="K68473">
        <v>9100</v>
      </c>
      <c r="L68473">
        <v>9100</v>
      </c>
    </row>
    <row r="68474" spans="1:12" x14ac:dyDescent="0.35">
      <c r="A68474" t="s">
        <v>68542</v>
      </c>
      <c r="B68474">
        <v>16563</v>
      </c>
      <c r="C68474" s="3">
        <v>44727</v>
      </c>
      <c r="D68474" s="3">
        <v>44728</v>
      </c>
      <c r="E68474" s="3">
        <v>44729</v>
      </c>
      <c r="F68474">
        <v>1</v>
      </c>
      <c r="G68474" t="s">
        <v>39</v>
      </c>
      <c r="H68474" t="s">
        <v>78</v>
      </c>
      <c r="I68474">
        <v>5</v>
      </c>
      <c r="J68474" t="s">
        <v>62</v>
      </c>
      <c r="K68474">
        <v>9100</v>
      </c>
      <c r="L68474">
        <v>9100</v>
      </c>
    </row>
    <row r="68475" spans="1:12" x14ac:dyDescent="0.35">
      <c r="A68475" t="s">
        <v>68543</v>
      </c>
      <c r="B68475">
        <v>16563</v>
      </c>
      <c r="C68475" s="3">
        <v>44724</v>
      </c>
      <c r="D68475" s="3">
        <v>44728</v>
      </c>
      <c r="E68475" s="3">
        <v>44729</v>
      </c>
      <c r="F68475">
        <v>1</v>
      </c>
      <c r="G68475" t="s">
        <v>39</v>
      </c>
      <c r="H68475" t="s">
        <v>64</v>
      </c>
      <c r="J68475" t="s">
        <v>65</v>
      </c>
      <c r="K68475">
        <v>9100</v>
      </c>
      <c r="L68475">
        <v>3640</v>
      </c>
    </row>
    <row r="68476" spans="1:12" x14ac:dyDescent="0.35">
      <c r="A68476" t="s">
        <v>68544</v>
      </c>
      <c r="B68476">
        <v>16563</v>
      </c>
      <c r="C68476" s="3">
        <v>44728</v>
      </c>
      <c r="D68476" s="3">
        <v>44728</v>
      </c>
      <c r="E68476" s="3">
        <v>44729</v>
      </c>
      <c r="F68476">
        <v>1</v>
      </c>
      <c r="G68476" t="s">
        <v>39</v>
      </c>
      <c r="H68476" t="s">
        <v>64</v>
      </c>
      <c r="J68476" t="s">
        <v>65</v>
      </c>
      <c r="K68476">
        <v>9100</v>
      </c>
      <c r="L68476">
        <v>3640</v>
      </c>
    </row>
    <row r="68477" spans="1:12" x14ac:dyDescent="0.35">
      <c r="A68477" t="s">
        <v>68545</v>
      </c>
      <c r="B68477">
        <v>16563</v>
      </c>
      <c r="C68477" s="3">
        <v>44727</v>
      </c>
      <c r="D68477" s="3">
        <v>44728</v>
      </c>
      <c r="E68477" s="3">
        <v>44734</v>
      </c>
      <c r="F68477">
        <v>1</v>
      </c>
      <c r="G68477" t="s">
        <v>39</v>
      </c>
      <c r="H68477" t="s">
        <v>64</v>
      </c>
      <c r="J68477" t="s">
        <v>65</v>
      </c>
      <c r="K68477">
        <v>9100</v>
      </c>
      <c r="L68477">
        <v>3640</v>
      </c>
    </row>
    <row r="68478" spans="1:12" x14ac:dyDescent="0.35">
      <c r="A68478" t="s">
        <v>68546</v>
      </c>
      <c r="B68478">
        <v>16563</v>
      </c>
      <c r="C68478" s="3">
        <v>44722</v>
      </c>
      <c r="D68478" s="3">
        <v>44728</v>
      </c>
      <c r="E68478" s="3">
        <v>44729</v>
      </c>
      <c r="F68478">
        <v>2</v>
      </c>
      <c r="G68478" t="s">
        <v>39</v>
      </c>
      <c r="H68478" t="s">
        <v>84</v>
      </c>
      <c r="J68478" t="s">
        <v>65</v>
      </c>
      <c r="K68478">
        <v>9100</v>
      </c>
      <c r="L68478">
        <v>3640</v>
      </c>
    </row>
    <row r="68479" spans="1:12" x14ac:dyDescent="0.35">
      <c r="A68479" t="s">
        <v>68547</v>
      </c>
      <c r="B68479">
        <v>16563</v>
      </c>
      <c r="C68479" s="3">
        <v>44727</v>
      </c>
      <c r="D68479" s="3">
        <v>44728</v>
      </c>
      <c r="E68479" s="3">
        <v>44730</v>
      </c>
      <c r="F68479">
        <v>1</v>
      </c>
      <c r="G68479" t="s">
        <v>39</v>
      </c>
      <c r="H68479" t="s">
        <v>78</v>
      </c>
      <c r="J68479" t="s">
        <v>62</v>
      </c>
      <c r="K68479">
        <v>9100</v>
      </c>
      <c r="L68479">
        <v>9100</v>
      </c>
    </row>
    <row r="68480" spans="1:12" x14ac:dyDescent="0.35">
      <c r="A68480" t="s">
        <v>68548</v>
      </c>
      <c r="B68480">
        <v>16563</v>
      </c>
      <c r="C68480" s="3">
        <v>44708</v>
      </c>
      <c r="D68480" s="3">
        <v>44728</v>
      </c>
      <c r="E68480" s="3">
        <v>44729</v>
      </c>
      <c r="F68480">
        <v>2</v>
      </c>
      <c r="G68480" t="s">
        <v>39</v>
      </c>
      <c r="H68480" t="s">
        <v>64</v>
      </c>
      <c r="J68480" t="s">
        <v>62</v>
      </c>
      <c r="K68480">
        <v>9100</v>
      </c>
      <c r="L68480">
        <v>9100</v>
      </c>
    </row>
    <row r="68481" spans="1:12" x14ac:dyDescent="0.35">
      <c r="A68481" t="s">
        <v>68549</v>
      </c>
      <c r="B68481">
        <v>16563</v>
      </c>
      <c r="C68481" s="3">
        <v>44722</v>
      </c>
      <c r="D68481" s="3">
        <v>44728</v>
      </c>
      <c r="E68481" s="3">
        <v>44732</v>
      </c>
      <c r="F68481">
        <v>2</v>
      </c>
      <c r="G68481" t="s">
        <v>39</v>
      </c>
      <c r="H68481" t="s">
        <v>64</v>
      </c>
      <c r="J68481" t="s">
        <v>62</v>
      </c>
      <c r="K68481">
        <v>9100</v>
      </c>
      <c r="L68481">
        <v>9100</v>
      </c>
    </row>
    <row r="68482" spans="1:12" x14ac:dyDescent="0.35">
      <c r="A68482" t="s">
        <v>68550</v>
      </c>
      <c r="B68482">
        <v>16563</v>
      </c>
      <c r="C68482" s="3">
        <v>44727</v>
      </c>
      <c r="D68482" s="3">
        <v>44728</v>
      </c>
      <c r="E68482" s="3">
        <v>44729</v>
      </c>
      <c r="F68482">
        <v>1</v>
      </c>
      <c r="G68482" t="s">
        <v>39</v>
      </c>
      <c r="H68482" t="s">
        <v>64</v>
      </c>
      <c r="J68482" t="s">
        <v>62</v>
      </c>
      <c r="K68482">
        <v>9100</v>
      </c>
      <c r="L68482">
        <v>9100</v>
      </c>
    </row>
    <row r="68483" spans="1:12" x14ac:dyDescent="0.35">
      <c r="A68483" t="s">
        <v>68551</v>
      </c>
      <c r="B68483">
        <v>16563</v>
      </c>
      <c r="C68483" s="3">
        <v>44728</v>
      </c>
      <c r="D68483" s="3">
        <v>44728</v>
      </c>
      <c r="E68483" s="3">
        <v>44729</v>
      </c>
      <c r="F68483">
        <v>1</v>
      </c>
      <c r="G68483" t="s">
        <v>41</v>
      </c>
      <c r="H68483" t="s">
        <v>67</v>
      </c>
      <c r="J68483" t="s">
        <v>62</v>
      </c>
      <c r="K68483">
        <v>12600</v>
      </c>
      <c r="L68483">
        <v>12600</v>
      </c>
    </row>
    <row r="68484" spans="1:12" x14ac:dyDescent="0.35">
      <c r="A68484" t="s">
        <v>68552</v>
      </c>
      <c r="B68484">
        <v>16563</v>
      </c>
      <c r="C68484" s="3">
        <v>44727</v>
      </c>
      <c r="D68484" s="3">
        <v>44728</v>
      </c>
      <c r="E68484" s="3">
        <v>44729</v>
      </c>
      <c r="F68484">
        <v>1</v>
      </c>
      <c r="G68484" t="s">
        <v>41</v>
      </c>
      <c r="H68484" t="s">
        <v>64</v>
      </c>
      <c r="I68484">
        <v>4</v>
      </c>
      <c r="J68484" t="s">
        <v>62</v>
      </c>
      <c r="K68484">
        <v>12600</v>
      </c>
      <c r="L68484">
        <v>12600</v>
      </c>
    </row>
    <row r="68485" spans="1:12" x14ac:dyDescent="0.35">
      <c r="A68485" t="s">
        <v>68553</v>
      </c>
      <c r="B68485">
        <v>16563</v>
      </c>
      <c r="C68485" s="3">
        <v>44728</v>
      </c>
      <c r="D68485" s="3">
        <v>44728</v>
      </c>
      <c r="E68485" s="3">
        <v>44730</v>
      </c>
      <c r="F68485">
        <v>1</v>
      </c>
      <c r="G68485" t="s">
        <v>41</v>
      </c>
      <c r="H68485" t="s">
        <v>64</v>
      </c>
      <c r="J68485" t="s">
        <v>65</v>
      </c>
      <c r="K68485">
        <v>12600</v>
      </c>
      <c r="L68485">
        <v>5040</v>
      </c>
    </row>
    <row r="68486" spans="1:12" x14ac:dyDescent="0.35">
      <c r="A68486" t="s">
        <v>68554</v>
      </c>
      <c r="B68486">
        <v>16563</v>
      </c>
      <c r="C68486" s="3">
        <v>44728</v>
      </c>
      <c r="D68486" s="3">
        <v>44728</v>
      </c>
      <c r="E68486" s="3">
        <v>44729</v>
      </c>
      <c r="F68486">
        <v>4</v>
      </c>
      <c r="G68486" t="s">
        <v>41</v>
      </c>
      <c r="H68486" t="s">
        <v>61</v>
      </c>
      <c r="J68486" t="s">
        <v>62</v>
      </c>
      <c r="K68486">
        <v>15120</v>
      </c>
      <c r="L68486">
        <v>15120</v>
      </c>
    </row>
    <row r="68487" spans="1:12" x14ac:dyDescent="0.35">
      <c r="A68487" t="s">
        <v>68555</v>
      </c>
      <c r="B68487">
        <v>16563</v>
      </c>
      <c r="C68487" s="3">
        <v>44727</v>
      </c>
      <c r="D68487" s="3">
        <v>44728</v>
      </c>
      <c r="E68487" s="3">
        <v>44729</v>
      </c>
      <c r="F68487">
        <v>2</v>
      </c>
      <c r="G68487" t="s">
        <v>41</v>
      </c>
      <c r="H68487" t="s">
        <v>86</v>
      </c>
      <c r="J68487" t="s">
        <v>73</v>
      </c>
      <c r="K68487">
        <v>12600</v>
      </c>
      <c r="L68487">
        <v>12600</v>
      </c>
    </row>
    <row r="68488" spans="1:12" x14ac:dyDescent="0.35">
      <c r="A68488" t="s">
        <v>68556</v>
      </c>
      <c r="B68488">
        <v>16563</v>
      </c>
      <c r="C68488" s="3">
        <v>44728</v>
      </c>
      <c r="D68488" s="3">
        <v>44728</v>
      </c>
      <c r="E68488" s="3">
        <v>44730</v>
      </c>
      <c r="F68488">
        <v>1</v>
      </c>
      <c r="G68488" t="s">
        <v>41</v>
      </c>
      <c r="H68488" t="s">
        <v>64</v>
      </c>
      <c r="I68488">
        <v>3</v>
      </c>
      <c r="J68488" t="s">
        <v>62</v>
      </c>
      <c r="K68488">
        <v>12600</v>
      </c>
      <c r="L68488">
        <v>12600</v>
      </c>
    </row>
    <row r="68489" spans="1:12" x14ac:dyDescent="0.35">
      <c r="A68489" t="s">
        <v>68557</v>
      </c>
      <c r="B68489">
        <v>16563</v>
      </c>
      <c r="C68489" s="3">
        <v>44727</v>
      </c>
      <c r="D68489" s="3">
        <v>44728</v>
      </c>
      <c r="E68489" s="3">
        <v>44729</v>
      </c>
      <c r="F68489">
        <v>3</v>
      </c>
      <c r="G68489" t="s">
        <v>41</v>
      </c>
      <c r="H68489" t="s">
        <v>64</v>
      </c>
      <c r="I68489">
        <v>5</v>
      </c>
      <c r="J68489" t="s">
        <v>62</v>
      </c>
      <c r="K68489">
        <v>13860</v>
      </c>
      <c r="L68489">
        <v>13860</v>
      </c>
    </row>
    <row r="68490" spans="1:12" x14ac:dyDescent="0.35">
      <c r="A68490" t="s">
        <v>68558</v>
      </c>
      <c r="B68490">
        <v>16563</v>
      </c>
      <c r="C68490" s="3">
        <v>44725</v>
      </c>
      <c r="D68490" s="3">
        <v>44728</v>
      </c>
      <c r="E68490" s="3">
        <v>44730</v>
      </c>
      <c r="F68490">
        <v>2</v>
      </c>
      <c r="G68490" t="s">
        <v>41</v>
      </c>
      <c r="H68490" t="s">
        <v>78</v>
      </c>
      <c r="J68490" t="s">
        <v>65</v>
      </c>
      <c r="K68490">
        <v>12600</v>
      </c>
      <c r="L68490">
        <v>5040</v>
      </c>
    </row>
    <row r="68491" spans="1:12" x14ac:dyDescent="0.35">
      <c r="A68491" t="s">
        <v>68559</v>
      </c>
      <c r="B68491">
        <v>16563</v>
      </c>
      <c r="C68491" s="3">
        <v>44724</v>
      </c>
      <c r="D68491" s="3">
        <v>44728</v>
      </c>
      <c r="E68491" s="3">
        <v>44729</v>
      </c>
      <c r="F68491">
        <v>1</v>
      </c>
      <c r="G68491" t="s">
        <v>41</v>
      </c>
      <c r="H68491" t="s">
        <v>78</v>
      </c>
      <c r="J68491" t="s">
        <v>62</v>
      </c>
      <c r="K68491">
        <v>12600</v>
      </c>
      <c r="L68491">
        <v>12600</v>
      </c>
    </row>
    <row r="68492" spans="1:12" x14ac:dyDescent="0.35">
      <c r="A68492" t="s">
        <v>68560</v>
      </c>
      <c r="B68492">
        <v>16563</v>
      </c>
      <c r="C68492" s="3">
        <v>44724</v>
      </c>
      <c r="D68492" s="3">
        <v>44728</v>
      </c>
      <c r="E68492" s="3">
        <v>44730</v>
      </c>
      <c r="F68492">
        <v>1</v>
      </c>
      <c r="G68492" t="s">
        <v>41</v>
      </c>
      <c r="H68492" t="s">
        <v>64</v>
      </c>
      <c r="J68492" t="s">
        <v>65</v>
      </c>
      <c r="K68492">
        <v>12600</v>
      </c>
      <c r="L68492">
        <v>5040</v>
      </c>
    </row>
    <row r="68493" spans="1:12" x14ac:dyDescent="0.35">
      <c r="A68493" t="s">
        <v>68561</v>
      </c>
      <c r="B68493">
        <v>16563</v>
      </c>
      <c r="C68493" s="3">
        <v>44728</v>
      </c>
      <c r="D68493" s="3">
        <v>44728</v>
      </c>
      <c r="E68493" s="3">
        <v>44729</v>
      </c>
      <c r="F68493">
        <v>1</v>
      </c>
      <c r="G68493" t="s">
        <v>41</v>
      </c>
      <c r="H68493" t="s">
        <v>84</v>
      </c>
      <c r="J68493" t="s">
        <v>65</v>
      </c>
      <c r="K68493">
        <v>12600</v>
      </c>
      <c r="L68493">
        <v>5040</v>
      </c>
    </row>
    <row r="68494" spans="1:12" x14ac:dyDescent="0.35">
      <c r="A68494" t="s">
        <v>68562</v>
      </c>
      <c r="B68494">
        <v>16563</v>
      </c>
      <c r="C68494" s="3">
        <v>44728</v>
      </c>
      <c r="D68494" s="3">
        <v>44728</v>
      </c>
      <c r="E68494" s="3">
        <v>44729</v>
      </c>
      <c r="F68494">
        <v>1</v>
      </c>
      <c r="G68494" t="s">
        <v>41</v>
      </c>
      <c r="H68494" t="s">
        <v>64</v>
      </c>
      <c r="J68494" t="s">
        <v>62</v>
      </c>
      <c r="K68494">
        <v>12600</v>
      </c>
      <c r="L68494">
        <v>12600</v>
      </c>
    </row>
    <row r="68495" spans="1:12" x14ac:dyDescent="0.35">
      <c r="A68495" t="s">
        <v>68563</v>
      </c>
      <c r="B68495">
        <v>16563</v>
      </c>
      <c r="C68495" s="3">
        <v>44725</v>
      </c>
      <c r="D68495" s="3">
        <v>44728</v>
      </c>
      <c r="E68495" s="3">
        <v>44729</v>
      </c>
      <c r="F68495">
        <v>1</v>
      </c>
      <c r="G68495" t="s">
        <v>41</v>
      </c>
      <c r="H68495" t="s">
        <v>64</v>
      </c>
      <c r="J68495" t="s">
        <v>65</v>
      </c>
      <c r="K68495">
        <v>12600</v>
      </c>
      <c r="L68495">
        <v>5040</v>
      </c>
    </row>
    <row r="68496" spans="1:12" x14ac:dyDescent="0.35">
      <c r="A68496" t="s">
        <v>68564</v>
      </c>
      <c r="B68496">
        <v>16563</v>
      </c>
      <c r="C68496" s="3">
        <v>44728</v>
      </c>
      <c r="D68496" s="3">
        <v>44728</v>
      </c>
      <c r="E68496" s="3">
        <v>44729</v>
      </c>
      <c r="F68496">
        <v>1</v>
      </c>
      <c r="G68496" t="s">
        <v>41</v>
      </c>
      <c r="H68496" t="s">
        <v>78</v>
      </c>
      <c r="J68496" t="s">
        <v>65</v>
      </c>
      <c r="K68496">
        <v>12600</v>
      </c>
      <c r="L68496">
        <v>5040</v>
      </c>
    </row>
    <row r="68497" spans="1:12" x14ac:dyDescent="0.35">
      <c r="A68497" t="s">
        <v>68565</v>
      </c>
      <c r="B68497">
        <v>16563</v>
      </c>
      <c r="C68497" s="3">
        <v>44728</v>
      </c>
      <c r="D68497" s="3">
        <v>44728</v>
      </c>
      <c r="E68497" s="3">
        <v>44729</v>
      </c>
      <c r="F68497">
        <v>1</v>
      </c>
      <c r="G68497" t="s">
        <v>41</v>
      </c>
      <c r="H68497" t="s">
        <v>78</v>
      </c>
      <c r="J68497" t="s">
        <v>65</v>
      </c>
      <c r="K68497">
        <v>12600</v>
      </c>
      <c r="L68497">
        <v>5040</v>
      </c>
    </row>
    <row r="68498" spans="1:12" x14ac:dyDescent="0.35">
      <c r="A68498" t="s">
        <v>68566</v>
      </c>
      <c r="B68498">
        <v>16563</v>
      </c>
      <c r="C68498" s="3">
        <v>44725</v>
      </c>
      <c r="D68498" s="3">
        <v>44728</v>
      </c>
      <c r="E68498" s="3">
        <v>44729</v>
      </c>
      <c r="F68498">
        <v>1</v>
      </c>
      <c r="G68498" t="s">
        <v>41</v>
      </c>
      <c r="H68498" t="s">
        <v>78</v>
      </c>
      <c r="I68498">
        <v>1</v>
      </c>
      <c r="J68498" t="s">
        <v>62</v>
      </c>
      <c r="K68498">
        <v>12600</v>
      </c>
      <c r="L68498">
        <v>12600</v>
      </c>
    </row>
    <row r="68499" spans="1:12" x14ac:dyDescent="0.35">
      <c r="A68499" t="s">
        <v>68567</v>
      </c>
      <c r="B68499">
        <v>16563</v>
      </c>
      <c r="C68499" s="3">
        <v>44728</v>
      </c>
      <c r="D68499" s="3">
        <v>44728</v>
      </c>
      <c r="E68499" s="3">
        <v>44729</v>
      </c>
      <c r="F68499">
        <v>1</v>
      </c>
      <c r="G68499" t="s">
        <v>41</v>
      </c>
      <c r="H68499" t="s">
        <v>67</v>
      </c>
      <c r="I68499">
        <v>5</v>
      </c>
      <c r="J68499" t="s">
        <v>62</v>
      </c>
      <c r="K68499">
        <v>12600</v>
      </c>
      <c r="L68499">
        <v>12600</v>
      </c>
    </row>
    <row r="68500" spans="1:12" x14ac:dyDescent="0.35">
      <c r="A68500" t="s">
        <v>68568</v>
      </c>
      <c r="B68500">
        <v>16563</v>
      </c>
      <c r="C68500" s="3">
        <v>44727</v>
      </c>
      <c r="D68500" s="3">
        <v>44728</v>
      </c>
      <c r="E68500" s="3">
        <v>44729</v>
      </c>
      <c r="F68500">
        <v>1</v>
      </c>
      <c r="G68500" t="s">
        <v>41</v>
      </c>
      <c r="H68500" t="s">
        <v>64</v>
      </c>
      <c r="J68500" t="s">
        <v>65</v>
      </c>
      <c r="K68500">
        <v>12600</v>
      </c>
      <c r="L68500">
        <v>5040</v>
      </c>
    </row>
    <row r="68501" spans="1:12" x14ac:dyDescent="0.35">
      <c r="A68501" t="s">
        <v>68569</v>
      </c>
      <c r="B68501">
        <v>16563</v>
      </c>
      <c r="C68501" s="3">
        <v>44728</v>
      </c>
      <c r="D68501" s="3">
        <v>44728</v>
      </c>
      <c r="E68501" s="3">
        <v>44732</v>
      </c>
      <c r="F68501">
        <v>1</v>
      </c>
      <c r="G68501" t="s">
        <v>41</v>
      </c>
      <c r="H68501" t="s">
        <v>64</v>
      </c>
      <c r="I68501">
        <v>5</v>
      </c>
      <c r="J68501" t="s">
        <v>62</v>
      </c>
      <c r="K68501">
        <v>12600</v>
      </c>
      <c r="L68501">
        <v>12600</v>
      </c>
    </row>
    <row r="68502" spans="1:12" x14ac:dyDescent="0.35">
      <c r="A68502" t="s">
        <v>68570</v>
      </c>
      <c r="B68502">
        <v>16563</v>
      </c>
      <c r="C68502" s="3">
        <v>44727</v>
      </c>
      <c r="D68502" s="3">
        <v>44728</v>
      </c>
      <c r="E68502" s="3">
        <v>44731</v>
      </c>
      <c r="F68502">
        <v>1</v>
      </c>
      <c r="G68502" t="s">
        <v>41</v>
      </c>
      <c r="H68502" t="s">
        <v>64</v>
      </c>
      <c r="J68502" t="s">
        <v>65</v>
      </c>
      <c r="K68502">
        <v>12600</v>
      </c>
      <c r="L68502">
        <v>5040</v>
      </c>
    </row>
    <row r="68503" spans="1:12" x14ac:dyDescent="0.35">
      <c r="A68503" t="s">
        <v>68571</v>
      </c>
      <c r="B68503">
        <v>16563</v>
      </c>
      <c r="C68503" s="3">
        <v>44725</v>
      </c>
      <c r="D68503" s="3">
        <v>44728</v>
      </c>
      <c r="E68503" s="3">
        <v>44729</v>
      </c>
      <c r="F68503">
        <v>4</v>
      </c>
      <c r="G68503" t="s">
        <v>41</v>
      </c>
      <c r="H68503" t="s">
        <v>78</v>
      </c>
      <c r="J68503" t="s">
        <v>62</v>
      </c>
      <c r="K68503">
        <v>15120</v>
      </c>
      <c r="L68503">
        <v>15120</v>
      </c>
    </row>
    <row r="68504" spans="1:12" x14ac:dyDescent="0.35">
      <c r="A68504" t="s">
        <v>68572</v>
      </c>
      <c r="B68504">
        <v>16563</v>
      </c>
      <c r="C68504" s="3">
        <v>44728</v>
      </c>
      <c r="D68504" s="3">
        <v>44728</v>
      </c>
      <c r="E68504" s="3">
        <v>44729</v>
      </c>
      <c r="F68504">
        <v>1</v>
      </c>
      <c r="G68504" t="s">
        <v>41</v>
      </c>
      <c r="H68504" t="s">
        <v>64</v>
      </c>
      <c r="J68504" t="s">
        <v>65</v>
      </c>
      <c r="K68504">
        <v>12600</v>
      </c>
      <c r="L68504">
        <v>5040</v>
      </c>
    </row>
    <row r="68505" spans="1:12" x14ac:dyDescent="0.35">
      <c r="A68505" t="s">
        <v>68573</v>
      </c>
      <c r="B68505">
        <v>16563</v>
      </c>
      <c r="C68505" s="3">
        <v>44728</v>
      </c>
      <c r="D68505" s="3">
        <v>44728</v>
      </c>
      <c r="E68505" s="3">
        <v>44731</v>
      </c>
      <c r="F68505">
        <v>1</v>
      </c>
      <c r="G68505" t="s">
        <v>43</v>
      </c>
      <c r="H68505" t="s">
        <v>61</v>
      </c>
      <c r="I68505">
        <v>5</v>
      </c>
      <c r="J68505" t="s">
        <v>62</v>
      </c>
      <c r="K68505">
        <v>16800</v>
      </c>
      <c r="L68505">
        <v>16800</v>
      </c>
    </row>
    <row r="68506" spans="1:12" x14ac:dyDescent="0.35">
      <c r="A68506" t="s">
        <v>68574</v>
      </c>
      <c r="B68506">
        <v>16563</v>
      </c>
      <c r="C68506" s="3">
        <v>44728</v>
      </c>
      <c r="D68506" s="3">
        <v>44728</v>
      </c>
      <c r="E68506" s="3">
        <v>44729</v>
      </c>
      <c r="F68506">
        <v>4</v>
      </c>
      <c r="G68506" t="s">
        <v>43</v>
      </c>
      <c r="H68506" t="s">
        <v>86</v>
      </c>
      <c r="I68506">
        <v>4</v>
      </c>
      <c r="J68506" t="s">
        <v>62</v>
      </c>
      <c r="K68506">
        <v>20160</v>
      </c>
      <c r="L68506">
        <v>20160</v>
      </c>
    </row>
    <row r="68507" spans="1:12" x14ac:dyDescent="0.35">
      <c r="A68507" t="s">
        <v>68575</v>
      </c>
      <c r="B68507">
        <v>16563</v>
      </c>
      <c r="C68507" s="3">
        <v>44728</v>
      </c>
      <c r="D68507" s="3">
        <v>44728</v>
      </c>
      <c r="E68507" s="3">
        <v>44729</v>
      </c>
      <c r="F68507">
        <v>5</v>
      </c>
      <c r="G68507" t="s">
        <v>43</v>
      </c>
      <c r="H68507" t="s">
        <v>78</v>
      </c>
      <c r="J68507" t="s">
        <v>65</v>
      </c>
      <c r="K68507">
        <v>21840</v>
      </c>
      <c r="L68507">
        <v>8736</v>
      </c>
    </row>
    <row r="68508" spans="1:12" x14ac:dyDescent="0.35">
      <c r="A68508" t="s">
        <v>68576</v>
      </c>
      <c r="B68508">
        <v>16563</v>
      </c>
      <c r="C68508" s="3">
        <v>44726</v>
      </c>
      <c r="D68508" s="3">
        <v>44728</v>
      </c>
      <c r="E68508" s="3">
        <v>44729</v>
      </c>
      <c r="F68508">
        <v>1</v>
      </c>
      <c r="G68508" t="s">
        <v>43</v>
      </c>
      <c r="H68508" t="s">
        <v>61</v>
      </c>
      <c r="J68508" t="s">
        <v>62</v>
      </c>
      <c r="K68508">
        <v>16800</v>
      </c>
      <c r="L68508">
        <v>16800</v>
      </c>
    </row>
    <row r="68509" spans="1:12" x14ac:dyDescent="0.35">
      <c r="A68509" t="s">
        <v>68577</v>
      </c>
      <c r="B68509">
        <v>16563</v>
      </c>
      <c r="C68509" s="3">
        <v>44726</v>
      </c>
      <c r="D68509" s="3">
        <v>44728</v>
      </c>
      <c r="E68509" s="3">
        <v>44729</v>
      </c>
      <c r="F68509">
        <v>2</v>
      </c>
      <c r="G68509" t="s">
        <v>43</v>
      </c>
      <c r="H68509" t="s">
        <v>64</v>
      </c>
      <c r="J68509" t="s">
        <v>65</v>
      </c>
      <c r="K68509">
        <v>16800</v>
      </c>
      <c r="L68509">
        <v>6720</v>
      </c>
    </row>
    <row r="68510" spans="1:12" x14ac:dyDescent="0.35">
      <c r="A68510" t="s">
        <v>68578</v>
      </c>
      <c r="B68510">
        <v>16563</v>
      </c>
      <c r="C68510" s="3">
        <v>44725</v>
      </c>
      <c r="D68510" s="3">
        <v>44728</v>
      </c>
      <c r="E68510" s="3">
        <v>44729</v>
      </c>
      <c r="F68510">
        <v>2</v>
      </c>
      <c r="G68510" t="s">
        <v>43</v>
      </c>
      <c r="H68510" t="s">
        <v>64</v>
      </c>
      <c r="J68510" t="s">
        <v>65</v>
      </c>
      <c r="K68510">
        <v>16800</v>
      </c>
      <c r="L68510">
        <v>6720</v>
      </c>
    </row>
    <row r="68511" spans="1:12" x14ac:dyDescent="0.35">
      <c r="A68511" t="s">
        <v>68579</v>
      </c>
      <c r="B68511">
        <v>16563</v>
      </c>
      <c r="C68511" s="3">
        <v>44728</v>
      </c>
      <c r="D68511" s="3">
        <v>44728</v>
      </c>
      <c r="E68511" s="3">
        <v>44730</v>
      </c>
      <c r="F68511">
        <v>1</v>
      </c>
      <c r="G68511" t="s">
        <v>43</v>
      </c>
      <c r="H68511" t="s">
        <v>67</v>
      </c>
      <c r="I68511">
        <v>5</v>
      </c>
      <c r="J68511" t="s">
        <v>62</v>
      </c>
      <c r="K68511">
        <v>16800</v>
      </c>
      <c r="L68511">
        <v>16800</v>
      </c>
    </row>
    <row r="68512" spans="1:12" x14ac:dyDescent="0.35">
      <c r="A68512" t="s">
        <v>68580</v>
      </c>
      <c r="B68512">
        <v>16563</v>
      </c>
      <c r="C68512" s="3">
        <v>44728</v>
      </c>
      <c r="D68512" s="3">
        <v>44728</v>
      </c>
      <c r="E68512" s="3">
        <v>44729</v>
      </c>
      <c r="F68512">
        <v>1</v>
      </c>
      <c r="G68512" t="s">
        <v>43</v>
      </c>
      <c r="H68512" t="s">
        <v>67</v>
      </c>
      <c r="J68512" t="s">
        <v>62</v>
      </c>
      <c r="K68512">
        <v>16800</v>
      </c>
      <c r="L68512">
        <v>16800</v>
      </c>
    </row>
    <row r="68513" spans="1:12" x14ac:dyDescent="0.35">
      <c r="A68513" t="s">
        <v>68581</v>
      </c>
      <c r="B68513">
        <v>16563</v>
      </c>
      <c r="C68513" s="3">
        <v>44727</v>
      </c>
      <c r="D68513" s="3">
        <v>44728</v>
      </c>
      <c r="E68513" s="3">
        <v>44729</v>
      </c>
      <c r="F68513">
        <v>1</v>
      </c>
      <c r="G68513" t="s">
        <v>43</v>
      </c>
      <c r="H68513" t="s">
        <v>78</v>
      </c>
      <c r="J68513" t="s">
        <v>62</v>
      </c>
      <c r="K68513">
        <v>16800</v>
      </c>
      <c r="L68513">
        <v>16800</v>
      </c>
    </row>
    <row r="68514" spans="1:12" x14ac:dyDescent="0.35">
      <c r="A68514" t="s">
        <v>68582</v>
      </c>
      <c r="B68514">
        <v>16563</v>
      </c>
      <c r="C68514" s="3">
        <v>44727</v>
      </c>
      <c r="D68514" s="3">
        <v>44728</v>
      </c>
      <c r="E68514" s="3">
        <v>44730</v>
      </c>
      <c r="F68514">
        <v>2</v>
      </c>
      <c r="G68514" t="s">
        <v>43</v>
      </c>
      <c r="H68514" t="s">
        <v>64</v>
      </c>
      <c r="I68514">
        <v>2</v>
      </c>
      <c r="J68514" t="s">
        <v>62</v>
      </c>
      <c r="K68514">
        <v>16800</v>
      </c>
      <c r="L68514">
        <v>16800</v>
      </c>
    </row>
    <row r="68515" spans="1:12" x14ac:dyDescent="0.35">
      <c r="A68515" t="s">
        <v>68583</v>
      </c>
      <c r="B68515">
        <v>16563</v>
      </c>
      <c r="C68515" s="3">
        <v>44726</v>
      </c>
      <c r="D68515" s="3">
        <v>44728</v>
      </c>
      <c r="E68515" s="3">
        <v>44729</v>
      </c>
      <c r="F68515">
        <v>1</v>
      </c>
      <c r="G68515" t="s">
        <v>43</v>
      </c>
      <c r="H68515" t="s">
        <v>78</v>
      </c>
      <c r="I68515">
        <v>4</v>
      </c>
      <c r="J68515" t="s">
        <v>62</v>
      </c>
      <c r="K68515">
        <v>16800</v>
      </c>
      <c r="L68515">
        <v>16800</v>
      </c>
    </row>
    <row r="68516" spans="1:12" x14ac:dyDescent="0.35">
      <c r="A68516" t="s">
        <v>68584</v>
      </c>
      <c r="B68516">
        <v>16563</v>
      </c>
      <c r="C68516" s="3">
        <v>44722</v>
      </c>
      <c r="D68516" s="3">
        <v>44728</v>
      </c>
      <c r="E68516" s="3">
        <v>44729</v>
      </c>
      <c r="F68516">
        <v>5</v>
      </c>
      <c r="G68516" t="s">
        <v>43</v>
      </c>
      <c r="H68516" t="s">
        <v>67</v>
      </c>
      <c r="J68516" t="s">
        <v>62</v>
      </c>
      <c r="K68516">
        <v>21840</v>
      </c>
      <c r="L68516">
        <v>21840</v>
      </c>
    </row>
    <row r="68517" spans="1:12" x14ac:dyDescent="0.35">
      <c r="A68517" t="s">
        <v>68585</v>
      </c>
      <c r="B68517">
        <v>16563</v>
      </c>
      <c r="C68517" s="3">
        <v>44727</v>
      </c>
      <c r="D68517" s="3">
        <v>44728</v>
      </c>
      <c r="E68517" s="3">
        <v>44729</v>
      </c>
      <c r="F68517">
        <v>1</v>
      </c>
      <c r="G68517" t="s">
        <v>43</v>
      </c>
      <c r="H68517" t="s">
        <v>61</v>
      </c>
      <c r="J68517" t="s">
        <v>62</v>
      </c>
      <c r="K68517">
        <v>16800</v>
      </c>
      <c r="L68517">
        <v>16800</v>
      </c>
    </row>
    <row r="68518" spans="1:12" x14ac:dyDescent="0.35">
      <c r="A68518" t="s">
        <v>68586</v>
      </c>
      <c r="B68518">
        <v>16563</v>
      </c>
      <c r="C68518" s="3">
        <v>44727</v>
      </c>
      <c r="D68518" s="3">
        <v>44728</v>
      </c>
      <c r="E68518" s="3">
        <v>44729</v>
      </c>
      <c r="F68518">
        <v>1</v>
      </c>
      <c r="G68518" t="s">
        <v>43</v>
      </c>
      <c r="H68518" t="s">
        <v>67</v>
      </c>
      <c r="J68518" t="s">
        <v>62</v>
      </c>
      <c r="K68518">
        <v>16800</v>
      </c>
      <c r="L68518">
        <v>16800</v>
      </c>
    </row>
    <row r="68519" spans="1:12" x14ac:dyDescent="0.35">
      <c r="A68519" t="s">
        <v>68587</v>
      </c>
      <c r="B68519">
        <v>16563</v>
      </c>
      <c r="C68519" s="3">
        <v>44728</v>
      </c>
      <c r="D68519" s="3">
        <v>44728</v>
      </c>
      <c r="E68519" s="3">
        <v>44730</v>
      </c>
      <c r="F68519">
        <v>3</v>
      </c>
      <c r="G68519" t="s">
        <v>45</v>
      </c>
      <c r="H68519" t="s">
        <v>64</v>
      </c>
      <c r="J68519" t="s">
        <v>62</v>
      </c>
      <c r="K68519">
        <v>29260</v>
      </c>
      <c r="L68519">
        <v>29260</v>
      </c>
    </row>
    <row r="68520" spans="1:12" x14ac:dyDescent="0.35">
      <c r="A68520" t="s">
        <v>68588</v>
      </c>
      <c r="B68520">
        <v>16563</v>
      </c>
      <c r="C68520" s="3">
        <v>44722</v>
      </c>
      <c r="D68520" s="3">
        <v>44728</v>
      </c>
      <c r="E68520" s="3">
        <v>44729</v>
      </c>
      <c r="F68520">
        <v>2</v>
      </c>
      <c r="G68520" t="s">
        <v>45</v>
      </c>
      <c r="H68520" t="s">
        <v>61</v>
      </c>
      <c r="J68520" t="s">
        <v>73</v>
      </c>
      <c r="K68520">
        <v>26600</v>
      </c>
      <c r="L68520">
        <v>26600</v>
      </c>
    </row>
    <row r="68521" spans="1:12" x14ac:dyDescent="0.35">
      <c r="A68521" t="s">
        <v>68589</v>
      </c>
      <c r="B68521">
        <v>16563</v>
      </c>
      <c r="C68521" s="3">
        <v>44728</v>
      </c>
      <c r="D68521" s="3">
        <v>44728</v>
      </c>
      <c r="E68521" s="3">
        <v>44730</v>
      </c>
      <c r="F68521">
        <v>1</v>
      </c>
      <c r="G68521" t="s">
        <v>45</v>
      </c>
      <c r="H68521" t="s">
        <v>64</v>
      </c>
      <c r="I68521">
        <v>5</v>
      </c>
      <c r="J68521" t="s">
        <v>62</v>
      </c>
      <c r="K68521">
        <v>26600</v>
      </c>
      <c r="L68521">
        <v>26600</v>
      </c>
    </row>
    <row r="68522" spans="1:12" x14ac:dyDescent="0.35">
      <c r="A68522" t="s">
        <v>68590</v>
      </c>
      <c r="B68522">
        <v>16563</v>
      </c>
      <c r="C68522" s="3">
        <v>44728</v>
      </c>
      <c r="D68522" s="3">
        <v>44728</v>
      </c>
      <c r="E68522" s="3">
        <v>44731</v>
      </c>
      <c r="F68522">
        <v>2</v>
      </c>
      <c r="G68522" t="s">
        <v>45</v>
      </c>
      <c r="H68522" t="s">
        <v>84</v>
      </c>
      <c r="J68522" t="s">
        <v>65</v>
      </c>
      <c r="K68522">
        <v>26600</v>
      </c>
      <c r="L68522">
        <v>10640</v>
      </c>
    </row>
    <row r="68523" spans="1:12" x14ac:dyDescent="0.35">
      <c r="A68523" t="s">
        <v>68591</v>
      </c>
      <c r="B68523">
        <v>16563</v>
      </c>
      <c r="C68523" s="3">
        <v>44723</v>
      </c>
      <c r="D68523" s="3">
        <v>44728</v>
      </c>
      <c r="E68523" s="3">
        <v>44731</v>
      </c>
      <c r="F68523">
        <v>1</v>
      </c>
      <c r="G68523" t="s">
        <v>45</v>
      </c>
      <c r="H68523" t="s">
        <v>64</v>
      </c>
      <c r="I68523">
        <v>4</v>
      </c>
      <c r="J68523" t="s">
        <v>62</v>
      </c>
      <c r="K68523">
        <v>26600</v>
      </c>
      <c r="L68523">
        <v>26600</v>
      </c>
    </row>
    <row r="68524" spans="1:12" x14ac:dyDescent="0.35">
      <c r="A68524" t="s">
        <v>68592</v>
      </c>
      <c r="B68524">
        <v>16563</v>
      </c>
      <c r="C68524" s="3">
        <v>44728</v>
      </c>
      <c r="D68524" s="3">
        <v>44728</v>
      </c>
      <c r="E68524" s="3">
        <v>44729</v>
      </c>
      <c r="F68524">
        <v>1</v>
      </c>
      <c r="G68524" t="s">
        <v>45</v>
      </c>
      <c r="H68524" t="s">
        <v>86</v>
      </c>
      <c r="I68524">
        <v>4</v>
      </c>
      <c r="J68524" t="s">
        <v>62</v>
      </c>
      <c r="K68524">
        <v>26600</v>
      </c>
      <c r="L68524">
        <v>26600</v>
      </c>
    </row>
    <row r="68525" spans="1:12" x14ac:dyDescent="0.35">
      <c r="A68525" t="s">
        <v>68593</v>
      </c>
      <c r="B68525">
        <v>16563</v>
      </c>
      <c r="C68525" s="3">
        <v>44728</v>
      </c>
      <c r="D68525" s="3">
        <v>44728</v>
      </c>
      <c r="E68525" s="3">
        <v>44729</v>
      </c>
      <c r="F68525">
        <v>2</v>
      </c>
      <c r="G68525" t="s">
        <v>45</v>
      </c>
      <c r="H68525" t="s">
        <v>64</v>
      </c>
      <c r="I68525">
        <v>5</v>
      </c>
      <c r="J68525" t="s">
        <v>62</v>
      </c>
      <c r="K68525">
        <v>26600</v>
      </c>
      <c r="L68525">
        <v>26600</v>
      </c>
    </row>
    <row r="68526" spans="1:12" x14ac:dyDescent="0.35">
      <c r="A68526" t="s">
        <v>68594</v>
      </c>
      <c r="B68526">
        <v>16563</v>
      </c>
      <c r="C68526" s="3">
        <v>44728</v>
      </c>
      <c r="D68526" s="3">
        <v>44728</v>
      </c>
      <c r="E68526" s="3">
        <v>44729</v>
      </c>
      <c r="F68526">
        <v>1</v>
      </c>
      <c r="G68526" t="s">
        <v>45</v>
      </c>
      <c r="H68526" t="s">
        <v>61</v>
      </c>
      <c r="I68526">
        <v>3</v>
      </c>
      <c r="J68526" t="s">
        <v>62</v>
      </c>
      <c r="K68526">
        <v>26600</v>
      </c>
      <c r="L68526">
        <v>26600</v>
      </c>
    </row>
    <row r="68527" spans="1:12" x14ac:dyDescent="0.35">
      <c r="A68527" t="s">
        <v>68595</v>
      </c>
      <c r="B68527">
        <v>16563</v>
      </c>
      <c r="C68527" s="3">
        <v>44728</v>
      </c>
      <c r="D68527" s="3">
        <v>44728</v>
      </c>
      <c r="E68527" s="3">
        <v>44729</v>
      </c>
      <c r="F68527">
        <v>1</v>
      </c>
      <c r="G68527" t="s">
        <v>45</v>
      </c>
      <c r="H68527" t="s">
        <v>78</v>
      </c>
      <c r="J68527" t="s">
        <v>65</v>
      </c>
      <c r="K68527">
        <v>26600</v>
      </c>
      <c r="L68527">
        <v>10640</v>
      </c>
    </row>
    <row r="68528" spans="1:12" x14ac:dyDescent="0.35">
      <c r="A68528" t="s">
        <v>68596</v>
      </c>
      <c r="B68528">
        <v>16563</v>
      </c>
      <c r="C68528" s="3">
        <v>44727</v>
      </c>
      <c r="D68528" s="3">
        <v>44728</v>
      </c>
      <c r="E68528" s="3">
        <v>44729</v>
      </c>
      <c r="F68528">
        <v>1</v>
      </c>
      <c r="G68528" t="s">
        <v>45</v>
      </c>
      <c r="H68528" t="s">
        <v>78</v>
      </c>
      <c r="J68528" t="s">
        <v>62</v>
      </c>
      <c r="K68528">
        <v>26600</v>
      </c>
      <c r="L68528">
        <v>26600</v>
      </c>
    </row>
    <row r="68529" spans="1:12" x14ac:dyDescent="0.35">
      <c r="A68529" t="s">
        <v>68597</v>
      </c>
      <c r="B68529">
        <v>16563</v>
      </c>
      <c r="C68529" s="3">
        <v>44726</v>
      </c>
      <c r="D68529" s="3">
        <v>44728</v>
      </c>
      <c r="E68529" s="3">
        <v>44729</v>
      </c>
      <c r="F68529">
        <v>4</v>
      </c>
      <c r="G68529" t="s">
        <v>45</v>
      </c>
      <c r="H68529" t="s">
        <v>67</v>
      </c>
      <c r="J68529" t="s">
        <v>65</v>
      </c>
      <c r="K68529">
        <v>31920</v>
      </c>
      <c r="L68529">
        <v>12768</v>
      </c>
    </row>
    <row r="68530" spans="1:12" x14ac:dyDescent="0.35">
      <c r="A68530" t="s">
        <v>68598</v>
      </c>
      <c r="B68530">
        <v>17558</v>
      </c>
      <c r="C68530" s="3">
        <v>44726</v>
      </c>
      <c r="D68530" s="3">
        <v>44728</v>
      </c>
      <c r="E68530" s="3">
        <v>44729</v>
      </c>
      <c r="F68530">
        <v>3</v>
      </c>
      <c r="G68530" t="s">
        <v>39</v>
      </c>
      <c r="H68530" t="s">
        <v>67</v>
      </c>
      <c r="I68530">
        <v>3</v>
      </c>
      <c r="J68530" t="s">
        <v>62</v>
      </c>
      <c r="K68530">
        <v>12155</v>
      </c>
      <c r="L68530">
        <v>12155</v>
      </c>
    </row>
    <row r="68531" spans="1:12" x14ac:dyDescent="0.35">
      <c r="A68531" t="s">
        <v>68599</v>
      </c>
      <c r="B68531">
        <v>17558</v>
      </c>
      <c r="C68531" s="3">
        <v>44723</v>
      </c>
      <c r="D68531" s="3">
        <v>44728</v>
      </c>
      <c r="E68531" s="3">
        <v>44730</v>
      </c>
      <c r="F68531">
        <v>1</v>
      </c>
      <c r="G68531" t="s">
        <v>39</v>
      </c>
      <c r="H68531" t="s">
        <v>78</v>
      </c>
      <c r="I68531">
        <v>1</v>
      </c>
      <c r="J68531" t="s">
        <v>62</v>
      </c>
      <c r="K68531">
        <v>11050</v>
      </c>
      <c r="L68531">
        <v>11050</v>
      </c>
    </row>
    <row r="68532" spans="1:12" x14ac:dyDescent="0.35">
      <c r="A68532" t="s">
        <v>68600</v>
      </c>
      <c r="B68532">
        <v>17558</v>
      </c>
      <c r="C68532" s="3">
        <v>44725</v>
      </c>
      <c r="D68532" s="3">
        <v>44728</v>
      </c>
      <c r="E68532" s="3">
        <v>44733</v>
      </c>
      <c r="F68532">
        <v>3</v>
      </c>
      <c r="G68532" t="s">
        <v>39</v>
      </c>
      <c r="H68532" t="s">
        <v>61</v>
      </c>
      <c r="J68532" t="s">
        <v>62</v>
      </c>
      <c r="K68532">
        <v>12155</v>
      </c>
      <c r="L68532">
        <v>12155</v>
      </c>
    </row>
    <row r="68533" spans="1:12" x14ac:dyDescent="0.35">
      <c r="A68533" t="s">
        <v>68601</v>
      </c>
      <c r="B68533">
        <v>17558</v>
      </c>
      <c r="C68533" s="3">
        <v>44725</v>
      </c>
      <c r="D68533" s="3">
        <v>44728</v>
      </c>
      <c r="E68533" s="3">
        <v>44729</v>
      </c>
      <c r="F68533">
        <v>2</v>
      </c>
      <c r="G68533" t="s">
        <v>39</v>
      </c>
      <c r="H68533" t="s">
        <v>64</v>
      </c>
      <c r="J68533" t="s">
        <v>65</v>
      </c>
      <c r="K68533">
        <v>11050</v>
      </c>
      <c r="L68533">
        <v>4420</v>
      </c>
    </row>
    <row r="68534" spans="1:12" x14ac:dyDescent="0.35">
      <c r="A68534" t="s">
        <v>68602</v>
      </c>
      <c r="B68534">
        <v>17558</v>
      </c>
      <c r="C68534" s="3">
        <v>44726</v>
      </c>
      <c r="D68534" s="3">
        <v>44728</v>
      </c>
      <c r="E68534" s="3">
        <v>44734</v>
      </c>
      <c r="F68534">
        <v>2</v>
      </c>
      <c r="G68534" t="s">
        <v>39</v>
      </c>
      <c r="H68534" t="s">
        <v>78</v>
      </c>
      <c r="J68534" t="s">
        <v>62</v>
      </c>
      <c r="K68534">
        <v>11050</v>
      </c>
      <c r="L68534">
        <v>11050</v>
      </c>
    </row>
    <row r="68535" spans="1:12" x14ac:dyDescent="0.35">
      <c r="A68535" t="s">
        <v>68603</v>
      </c>
      <c r="B68535">
        <v>17558</v>
      </c>
      <c r="C68535" s="3">
        <v>44728</v>
      </c>
      <c r="D68535" s="3">
        <v>44728</v>
      </c>
      <c r="E68535" s="3">
        <v>44733</v>
      </c>
      <c r="F68535">
        <v>2</v>
      </c>
      <c r="G68535" t="s">
        <v>39</v>
      </c>
      <c r="H68535" t="s">
        <v>64</v>
      </c>
      <c r="J68535" t="s">
        <v>73</v>
      </c>
      <c r="K68535">
        <v>11050</v>
      </c>
      <c r="L68535">
        <v>11050</v>
      </c>
    </row>
    <row r="68536" spans="1:12" x14ac:dyDescent="0.35">
      <c r="A68536" t="s">
        <v>68604</v>
      </c>
      <c r="B68536">
        <v>17558</v>
      </c>
      <c r="C68536" s="3">
        <v>44725</v>
      </c>
      <c r="D68536" s="3">
        <v>44728</v>
      </c>
      <c r="E68536" s="3">
        <v>44734</v>
      </c>
      <c r="F68536">
        <v>2</v>
      </c>
      <c r="G68536" t="s">
        <v>39</v>
      </c>
      <c r="H68536" t="s">
        <v>64</v>
      </c>
      <c r="J68536" t="s">
        <v>65</v>
      </c>
      <c r="K68536">
        <v>11050</v>
      </c>
      <c r="L68536">
        <v>4420</v>
      </c>
    </row>
    <row r="68537" spans="1:12" x14ac:dyDescent="0.35">
      <c r="A68537" t="s">
        <v>68605</v>
      </c>
      <c r="B68537">
        <v>17558</v>
      </c>
      <c r="C68537" s="3">
        <v>44723</v>
      </c>
      <c r="D68537" s="3">
        <v>44728</v>
      </c>
      <c r="E68537" s="3">
        <v>44734</v>
      </c>
      <c r="F68537">
        <v>2</v>
      </c>
      <c r="G68537" t="s">
        <v>39</v>
      </c>
      <c r="H68537" t="s">
        <v>75</v>
      </c>
      <c r="I68537">
        <v>3</v>
      </c>
      <c r="J68537" t="s">
        <v>62</v>
      </c>
      <c r="K68537">
        <v>11050</v>
      </c>
      <c r="L68537">
        <v>11050</v>
      </c>
    </row>
    <row r="68538" spans="1:12" x14ac:dyDescent="0.35">
      <c r="A68538" t="s">
        <v>68606</v>
      </c>
      <c r="B68538">
        <v>17558</v>
      </c>
      <c r="C68538" s="3">
        <v>44725</v>
      </c>
      <c r="D68538" s="3">
        <v>44728</v>
      </c>
      <c r="E68538" s="3">
        <v>44733</v>
      </c>
      <c r="F68538">
        <v>1</v>
      </c>
      <c r="G68538" t="s">
        <v>39</v>
      </c>
      <c r="H68538" t="s">
        <v>78</v>
      </c>
      <c r="J68538" t="s">
        <v>62</v>
      </c>
      <c r="K68538">
        <v>11050</v>
      </c>
      <c r="L68538">
        <v>11050</v>
      </c>
    </row>
    <row r="68539" spans="1:12" x14ac:dyDescent="0.35">
      <c r="A68539" t="s">
        <v>68607</v>
      </c>
      <c r="B68539">
        <v>17558</v>
      </c>
      <c r="C68539" s="3">
        <v>44723</v>
      </c>
      <c r="D68539" s="3">
        <v>44728</v>
      </c>
      <c r="E68539" s="3">
        <v>44729</v>
      </c>
      <c r="F68539">
        <v>4</v>
      </c>
      <c r="G68539" t="s">
        <v>41</v>
      </c>
      <c r="H68539" t="s">
        <v>64</v>
      </c>
      <c r="J68539" t="s">
        <v>73</v>
      </c>
      <c r="K68539">
        <v>18360</v>
      </c>
      <c r="L68539">
        <v>18360</v>
      </c>
    </row>
    <row r="68540" spans="1:12" x14ac:dyDescent="0.35">
      <c r="A68540" t="s">
        <v>68608</v>
      </c>
      <c r="B68540">
        <v>17558</v>
      </c>
      <c r="C68540" s="3">
        <v>44724</v>
      </c>
      <c r="D68540" s="3">
        <v>44728</v>
      </c>
      <c r="E68540" s="3">
        <v>44729</v>
      </c>
      <c r="F68540">
        <v>1</v>
      </c>
      <c r="G68540" t="s">
        <v>41</v>
      </c>
      <c r="H68540" t="s">
        <v>64</v>
      </c>
      <c r="J68540" t="s">
        <v>62</v>
      </c>
      <c r="K68540">
        <v>15300</v>
      </c>
      <c r="L68540">
        <v>15300</v>
      </c>
    </row>
    <row r="68541" spans="1:12" x14ac:dyDescent="0.35">
      <c r="A68541" t="s">
        <v>68609</v>
      </c>
      <c r="B68541">
        <v>17558</v>
      </c>
      <c r="C68541" s="3">
        <v>44723</v>
      </c>
      <c r="D68541" s="3">
        <v>44728</v>
      </c>
      <c r="E68541" s="3">
        <v>44731</v>
      </c>
      <c r="F68541">
        <v>2</v>
      </c>
      <c r="G68541" t="s">
        <v>41</v>
      </c>
      <c r="H68541" t="s">
        <v>78</v>
      </c>
      <c r="I68541">
        <v>4</v>
      </c>
      <c r="J68541" t="s">
        <v>62</v>
      </c>
      <c r="K68541">
        <v>15300</v>
      </c>
      <c r="L68541">
        <v>15300</v>
      </c>
    </row>
    <row r="68542" spans="1:12" x14ac:dyDescent="0.35">
      <c r="A68542" t="s">
        <v>68610</v>
      </c>
      <c r="B68542">
        <v>17558</v>
      </c>
      <c r="C68542" s="3">
        <v>44725</v>
      </c>
      <c r="D68542" s="3">
        <v>44728</v>
      </c>
      <c r="E68542" s="3">
        <v>44729</v>
      </c>
      <c r="F68542">
        <v>4</v>
      </c>
      <c r="G68542" t="s">
        <v>41</v>
      </c>
      <c r="H68542" t="s">
        <v>61</v>
      </c>
      <c r="I68542">
        <v>3</v>
      </c>
      <c r="J68542" t="s">
        <v>62</v>
      </c>
      <c r="K68542">
        <v>18360</v>
      </c>
      <c r="L68542">
        <v>18360</v>
      </c>
    </row>
    <row r="68543" spans="1:12" x14ac:dyDescent="0.35">
      <c r="A68543" t="s">
        <v>68611</v>
      </c>
      <c r="B68543">
        <v>17558</v>
      </c>
      <c r="C68543" s="3">
        <v>44725</v>
      </c>
      <c r="D68543" s="3">
        <v>44728</v>
      </c>
      <c r="E68543" s="3">
        <v>44730</v>
      </c>
      <c r="F68543">
        <v>1</v>
      </c>
      <c r="G68543" t="s">
        <v>41</v>
      </c>
      <c r="H68543" t="s">
        <v>64</v>
      </c>
      <c r="J68543" t="s">
        <v>62</v>
      </c>
      <c r="K68543">
        <v>15300</v>
      </c>
      <c r="L68543">
        <v>15300</v>
      </c>
    </row>
    <row r="68544" spans="1:12" x14ac:dyDescent="0.35">
      <c r="A68544" t="s">
        <v>68612</v>
      </c>
      <c r="B68544">
        <v>17558</v>
      </c>
      <c r="C68544" s="3">
        <v>44725</v>
      </c>
      <c r="D68544" s="3">
        <v>44728</v>
      </c>
      <c r="E68544" s="3">
        <v>44733</v>
      </c>
      <c r="F68544">
        <v>1</v>
      </c>
      <c r="G68544" t="s">
        <v>41</v>
      </c>
      <c r="H68544" t="s">
        <v>67</v>
      </c>
      <c r="J68544" t="s">
        <v>65</v>
      </c>
      <c r="K68544">
        <v>15300</v>
      </c>
      <c r="L68544">
        <v>6120</v>
      </c>
    </row>
    <row r="68545" spans="1:12" x14ac:dyDescent="0.35">
      <c r="A68545" t="s">
        <v>68613</v>
      </c>
      <c r="B68545">
        <v>17558</v>
      </c>
      <c r="C68545" s="3">
        <v>44726</v>
      </c>
      <c r="D68545" s="3">
        <v>44728</v>
      </c>
      <c r="E68545" s="3">
        <v>44729</v>
      </c>
      <c r="F68545">
        <v>1</v>
      </c>
      <c r="G68545" t="s">
        <v>41</v>
      </c>
      <c r="H68545" t="s">
        <v>64</v>
      </c>
      <c r="I68545">
        <v>3</v>
      </c>
      <c r="J68545" t="s">
        <v>62</v>
      </c>
      <c r="K68545">
        <v>15300</v>
      </c>
      <c r="L68545">
        <v>15300</v>
      </c>
    </row>
    <row r="68546" spans="1:12" x14ac:dyDescent="0.35">
      <c r="A68546" t="s">
        <v>68614</v>
      </c>
      <c r="B68546">
        <v>17558</v>
      </c>
      <c r="C68546" s="3">
        <v>44724</v>
      </c>
      <c r="D68546" s="3">
        <v>44728</v>
      </c>
      <c r="E68546" s="3">
        <v>44729</v>
      </c>
      <c r="F68546">
        <v>3</v>
      </c>
      <c r="G68546" t="s">
        <v>41</v>
      </c>
      <c r="H68546" t="s">
        <v>64</v>
      </c>
      <c r="I68546">
        <v>3</v>
      </c>
      <c r="J68546" t="s">
        <v>62</v>
      </c>
      <c r="K68546">
        <v>16830</v>
      </c>
      <c r="L68546">
        <v>16830</v>
      </c>
    </row>
    <row r="68547" spans="1:12" x14ac:dyDescent="0.35">
      <c r="A68547" t="s">
        <v>68615</v>
      </c>
      <c r="B68547">
        <v>17558</v>
      </c>
      <c r="C68547" s="3">
        <v>44725</v>
      </c>
      <c r="D68547" s="3">
        <v>44728</v>
      </c>
      <c r="E68547" s="3">
        <v>44730</v>
      </c>
      <c r="F68547">
        <v>2</v>
      </c>
      <c r="G68547" t="s">
        <v>41</v>
      </c>
      <c r="H68547" t="s">
        <v>64</v>
      </c>
      <c r="I68547">
        <v>3</v>
      </c>
      <c r="J68547" t="s">
        <v>62</v>
      </c>
      <c r="K68547">
        <v>15300</v>
      </c>
      <c r="L68547">
        <v>15300</v>
      </c>
    </row>
    <row r="68548" spans="1:12" x14ac:dyDescent="0.35">
      <c r="A68548" t="s">
        <v>68616</v>
      </c>
      <c r="B68548">
        <v>17558</v>
      </c>
      <c r="C68548" s="3">
        <v>44724</v>
      </c>
      <c r="D68548" s="3">
        <v>44728</v>
      </c>
      <c r="E68548" s="3">
        <v>44733</v>
      </c>
      <c r="F68548">
        <v>2</v>
      </c>
      <c r="G68548" t="s">
        <v>41</v>
      </c>
      <c r="H68548" t="s">
        <v>78</v>
      </c>
      <c r="J68548" t="s">
        <v>62</v>
      </c>
      <c r="K68548">
        <v>15300</v>
      </c>
      <c r="L68548">
        <v>15300</v>
      </c>
    </row>
    <row r="68549" spans="1:12" x14ac:dyDescent="0.35">
      <c r="A68549" t="s">
        <v>68617</v>
      </c>
      <c r="B68549">
        <v>17558</v>
      </c>
      <c r="C68549" s="3">
        <v>44726</v>
      </c>
      <c r="D68549" s="3">
        <v>44728</v>
      </c>
      <c r="E68549" s="3">
        <v>44730</v>
      </c>
      <c r="F68549">
        <v>2</v>
      </c>
      <c r="G68549" t="s">
        <v>41</v>
      </c>
      <c r="H68549" t="s">
        <v>64</v>
      </c>
      <c r="I68549">
        <v>2</v>
      </c>
      <c r="J68549" t="s">
        <v>62</v>
      </c>
      <c r="K68549">
        <v>15300</v>
      </c>
      <c r="L68549">
        <v>15300</v>
      </c>
    </row>
    <row r="68550" spans="1:12" x14ac:dyDescent="0.35">
      <c r="A68550" t="s">
        <v>68618</v>
      </c>
      <c r="B68550">
        <v>17558</v>
      </c>
      <c r="C68550" s="3">
        <v>44725</v>
      </c>
      <c r="D68550" s="3">
        <v>44728</v>
      </c>
      <c r="E68550" s="3">
        <v>44729</v>
      </c>
      <c r="F68550">
        <v>2</v>
      </c>
      <c r="G68550" t="s">
        <v>41</v>
      </c>
      <c r="H68550" t="s">
        <v>84</v>
      </c>
      <c r="I68550">
        <v>3</v>
      </c>
      <c r="J68550" t="s">
        <v>62</v>
      </c>
      <c r="K68550">
        <v>15300</v>
      </c>
      <c r="L68550">
        <v>15300</v>
      </c>
    </row>
    <row r="68551" spans="1:12" x14ac:dyDescent="0.35">
      <c r="A68551" t="s">
        <v>68619</v>
      </c>
      <c r="B68551">
        <v>17558</v>
      </c>
      <c r="C68551" s="3">
        <v>44728</v>
      </c>
      <c r="D68551" s="3">
        <v>44728</v>
      </c>
      <c r="E68551" s="3">
        <v>44729</v>
      </c>
      <c r="F68551">
        <v>2</v>
      </c>
      <c r="G68551" t="s">
        <v>41</v>
      </c>
      <c r="H68551" t="s">
        <v>78</v>
      </c>
      <c r="I68551">
        <v>3</v>
      </c>
      <c r="J68551" t="s">
        <v>62</v>
      </c>
      <c r="K68551">
        <v>15300</v>
      </c>
      <c r="L68551">
        <v>15300</v>
      </c>
    </row>
    <row r="68552" spans="1:12" x14ac:dyDescent="0.35">
      <c r="A68552" t="s">
        <v>68620</v>
      </c>
      <c r="B68552">
        <v>17558</v>
      </c>
      <c r="C68552" s="3">
        <v>44721</v>
      </c>
      <c r="D68552" s="3">
        <v>44728</v>
      </c>
      <c r="E68552" s="3">
        <v>44729</v>
      </c>
      <c r="F68552">
        <v>1</v>
      </c>
      <c r="G68552" t="s">
        <v>41</v>
      </c>
      <c r="H68552" t="s">
        <v>61</v>
      </c>
      <c r="J68552" t="s">
        <v>65</v>
      </c>
      <c r="K68552">
        <v>15300</v>
      </c>
      <c r="L68552">
        <v>6120</v>
      </c>
    </row>
    <row r="68553" spans="1:12" x14ac:dyDescent="0.35">
      <c r="A68553" t="s">
        <v>68621</v>
      </c>
      <c r="B68553">
        <v>17558</v>
      </c>
      <c r="C68553" s="3">
        <v>44725</v>
      </c>
      <c r="D68553" s="3">
        <v>44728</v>
      </c>
      <c r="E68553" s="3">
        <v>44734</v>
      </c>
      <c r="F68553">
        <v>2</v>
      </c>
      <c r="G68553" t="s">
        <v>41</v>
      </c>
      <c r="H68553" t="s">
        <v>64</v>
      </c>
      <c r="I68553">
        <v>2</v>
      </c>
      <c r="J68553" t="s">
        <v>62</v>
      </c>
      <c r="K68553">
        <v>15300</v>
      </c>
      <c r="L68553">
        <v>15300</v>
      </c>
    </row>
    <row r="68554" spans="1:12" x14ac:dyDescent="0.35">
      <c r="A68554" t="s">
        <v>68622</v>
      </c>
      <c r="B68554">
        <v>17558</v>
      </c>
      <c r="C68554" s="3">
        <v>44725</v>
      </c>
      <c r="D68554" s="3">
        <v>44728</v>
      </c>
      <c r="E68554" s="3">
        <v>44729</v>
      </c>
      <c r="F68554">
        <v>3</v>
      </c>
      <c r="G68554" t="s">
        <v>41</v>
      </c>
      <c r="H68554" t="s">
        <v>78</v>
      </c>
      <c r="J68554" t="s">
        <v>62</v>
      </c>
      <c r="K68554">
        <v>16830</v>
      </c>
      <c r="L68554">
        <v>16830</v>
      </c>
    </row>
    <row r="68555" spans="1:12" x14ac:dyDescent="0.35">
      <c r="A68555" t="s">
        <v>68623</v>
      </c>
      <c r="B68555">
        <v>17558</v>
      </c>
      <c r="C68555" s="3">
        <v>44723</v>
      </c>
      <c r="D68555" s="3">
        <v>44728</v>
      </c>
      <c r="E68555" s="3">
        <v>44733</v>
      </c>
      <c r="F68555">
        <v>2</v>
      </c>
      <c r="G68555" t="s">
        <v>41</v>
      </c>
      <c r="H68555" t="s">
        <v>61</v>
      </c>
      <c r="J68555" t="s">
        <v>65</v>
      </c>
      <c r="K68555">
        <v>15300</v>
      </c>
      <c r="L68555">
        <v>6120</v>
      </c>
    </row>
    <row r="68556" spans="1:12" x14ac:dyDescent="0.35">
      <c r="A68556" t="s">
        <v>68624</v>
      </c>
      <c r="B68556">
        <v>17558</v>
      </c>
      <c r="C68556" s="3">
        <v>44725</v>
      </c>
      <c r="D68556" s="3">
        <v>44728</v>
      </c>
      <c r="E68556" s="3">
        <v>44734</v>
      </c>
      <c r="F68556">
        <v>4</v>
      </c>
      <c r="G68556" t="s">
        <v>41</v>
      </c>
      <c r="H68556" t="s">
        <v>78</v>
      </c>
      <c r="I68556">
        <v>2</v>
      </c>
      <c r="J68556" t="s">
        <v>62</v>
      </c>
      <c r="K68556">
        <v>18360</v>
      </c>
      <c r="L68556">
        <v>18360</v>
      </c>
    </row>
    <row r="68557" spans="1:12" x14ac:dyDescent="0.35">
      <c r="A68557" t="s">
        <v>68625</v>
      </c>
      <c r="B68557">
        <v>17558</v>
      </c>
      <c r="C68557" s="3">
        <v>44727</v>
      </c>
      <c r="D68557" s="3">
        <v>44728</v>
      </c>
      <c r="E68557" s="3">
        <v>44729</v>
      </c>
      <c r="F68557">
        <v>3</v>
      </c>
      <c r="G68557" t="s">
        <v>41</v>
      </c>
      <c r="H68557" t="s">
        <v>64</v>
      </c>
      <c r="I68557">
        <v>3</v>
      </c>
      <c r="J68557" t="s">
        <v>62</v>
      </c>
      <c r="K68557">
        <v>16830</v>
      </c>
      <c r="L68557">
        <v>16830</v>
      </c>
    </row>
    <row r="68558" spans="1:12" x14ac:dyDescent="0.35">
      <c r="A68558" t="s">
        <v>68626</v>
      </c>
      <c r="B68558">
        <v>17558</v>
      </c>
      <c r="C68558" s="3">
        <v>44725</v>
      </c>
      <c r="D68558" s="3">
        <v>44728</v>
      </c>
      <c r="E68558" s="3">
        <v>44729</v>
      </c>
      <c r="F68558">
        <v>2</v>
      </c>
      <c r="G68558" t="s">
        <v>41</v>
      </c>
      <c r="H68558" t="s">
        <v>64</v>
      </c>
      <c r="J68558" t="s">
        <v>62</v>
      </c>
      <c r="K68558">
        <v>15300</v>
      </c>
      <c r="L68558">
        <v>15300</v>
      </c>
    </row>
    <row r="68559" spans="1:12" x14ac:dyDescent="0.35">
      <c r="A68559" t="s">
        <v>68627</v>
      </c>
      <c r="B68559">
        <v>17558</v>
      </c>
      <c r="C68559" s="3">
        <v>44722</v>
      </c>
      <c r="D68559" s="3">
        <v>44728</v>
      </c>
      <c r="E68559" s="3">
        <v>44729</v>
      </c>
      <c r="F68559">
        <v>2</v>
      </c>
      <c r="G68559" t="s">
        <v>41</v>
      </c>
      <c r="H68559" t="s">
        <v>86</v>
      </c>
      <c r="I68559">
        <v>3</v>
      </c>
      <c r="J68559" t="s">
        <v>62</v>
      </c>
      <c r="K68559">
        <v>15300</v>
      </c>
      <c r="L68559">
        <v>15300</v>
      </c>
    </row>
    <row r="68560" spans="1:12" x14ac:dyDescent="0.35">
      <c r="A68560" t="s">
        <v>68628</v>
      </c>
      <c r="B68560">
        <v>17558</v>
      </c>
      <c r="C68560" s="3">
        <v>44722</v>
      </c>
      <c r="D68560" s="3">
        <v>44728</v>
      </c>
      <c r="E68560" s="3">
        <v>44730</v>
      </c>
      <c r="F68560">
        <v>3</v>
      </c>
      <c r="G68560" t="s">
        <v>41</v>
      </c>
      <c r="H68560" t="s">
        <v>64</v>
      </c>
      <c r="I68560">
        <v>3</v>
      </c>
      <c r="J68560" t="s">
        <v>62</v>
      </c>
      <c r="K68560">
        <v>16830</v>
      </c>
      <c r="L68560">
        <v>16830</v>
      </c>
    </row>
    <row r="68561" spans="1:12" x14ac:dyDescent="0.35">
      <c r="A68561" t="s">
        <v>68629</v>
      </c>
      <c r="B68561">
        <v>17558</v>
      </c>
      <c r="C68561" s="3">
        <v>44726</v>
      </c>
      <c r="D68561" s="3">
        <v>44728</v>
      </c>
      <c r="E68561" s="3">
        <v>44733</v>
      </c>
      <c r="F68561">
        <v>2</v>
      </c>
      <c r="G68561" t="s">
        <v>41</v>
      </c>
      <c r="H68561" t="s">
        <v>67</v>
      </c>
      <c r="I68561">
        <v>4</v>
      </c>
      <c r="J68561" t="s">
        <v>62</v>
      </c>
      <c r="K68561">
        <v>15300</v>
      </c>
      <c r="L68561">
        <v>15300</v>
      </c>
    </row>
    <row r="68562" spans="1:12" x14ac:dyDescent="0.35">
      <c r="A68562" t="s">
        <v>68630</v>
      </c>
      <c r="B68562">
        <v>17558</v>
      </c>
      <c r="C68562" s="3">
        <v>44723</v>
      </c>
      <c r="D68562" s="3">
        <v>44728</v>
      </c>
      <c r="E68562" s="3">
        <v>44733</v>
      </c>
      <c r="F68562">
        <v>3</v>
      </c>
      <c r="G68562" t="s">
        <v>43</v>
      </c>
      <c r="H68562" t="s">
        <v>64</v>
      </c>
      <c r="I68562">
        <v>3</v>
      </c>
      <c r="J68562" t="s">
        <v>62</v>
      </c>
      <c r="K68562">
        <v>22440</v>
      </c>
      <c r="L68562">
        <v>22440</v>
      </c>
    </row>
    <row r="68563" spans="1:12" x14ac:dyDescent="0.35">
      <c r="A68563" t="s">
        <v>68631</v>
      </c>
      <c r="B68563">
        <v>17558</v>
      </c>
      <c r="C68563" s="3">
        <v>44721</v>
      </c>
      <c r="D68563" s="3">
        <v>44728</v>
      </c>
      <c r="E68563" s="3">
        <v>44730</v>
      </c>
      <c r="F68563">
        <v>2</v>
      </c>
      <c r="G68563" t="s">
        <v>43</v>
      </c>
      <c r="H68563" t="s">
        <v>67</v>
      </c>
      <c r="I68563">
        <v>4</v>
      </c>
      <c r="J68563" t="s">
        <v>62</v>
      </c>
      <c r="K68563">
        <v>20400</v>
      </c>
      <c r="L68563">
        <v>20400</v>
      </c>
    </row>
    <row r="68564" spans="1:12" x14ac:dyDescent="0.35">
      <c r="A68564" t="s">
        <v>68632</v>
      </c>
      <c r="B68564">
        <v>17558</v>
      </c>
      <c r="C68564" s="3">
        <v>44721</v>
      </c>
      <c r="D68564" s="3">
        <v>44728</v>
      </c>
      <c r="E68564" s="3">
        <v>44729</v>
      </c>
      <c r="F68564">
        <v>2</v>
      </c>
      <c r="G68564" t="s">
        <v>43</v>
      </c>
      <c r="H68564" t="s">
        <v>78</v>
      </c>
      <c r="J68564" t="s">
        <v>65</v>
      </c>
      <c r="K68564">
        <v>20400</v>
      </c>
      <c r="L68564">
        <v>8160</v>
      </c>
    </row>
    <row r="68565" spans="1:12" x14ac:dyDescent="0.35">
      <c r="A68565" t="s">
        <v>68633</v>
      </c>
      <c r="B68565">
        <v>17558</v>
      </c>
      <c r="C68565" s="3">
        <v>44725</v>
      </c>
      <c r="D68565" s="3">
        <v>44728</v>
      </c>
      <c r="E68565" s="3">
        <v>44730</v>
      </c>
      <c r="F68565">
        <v>2</v>
      </c>
      <c r="G68565" t="s">
        <v>43</v>
      </c>
      <c r="H68565" t="s">
        <v>78</v>
      </c>
      <c r="J68565" t="s">
        <v>65</v>
      </c>
      <c r="K68565">
        <v>20400</v>
      </c>
      <c r="L68565">
        <v>8160</v>
      </c>
    </row>
    <row r="68566" spans="1:12" x14ac:dyDescent="0.35">
      <c r="A68566" t="s">
        <v>68634</v>
      </c>
      <c r="B68566">
        <v>17558</v>
      </c>
      <c r="C68566" s="3">
        <v>44728</v>
      </c>
      <c r="D68566" s="3">
        <v>44728</v>
      </c>
      <c r="E68566" s="3">
        <v>44733</v>
      </c>
      <c r="F68566">
        <v>2</v>
      </c>
      <c r="G68566" t="s">
        <v>43</v>
      </c>
      <c r="H68566" t="s">
        <v>86</v>
      </c>
      <c r="J68566" t="s">
        <v>65</v>
      </c>
      <c r="K68566">
        <v>20400</v>
      </c>
      <c r="L68566">
        <v>8160</v>
      </c>
    </row>
    <row r="68567" spans="1:12" x14ac:dyDescent="0.35">
      <c r="A68567" t="s">
        <v>68635</v>
      </c>
      <c r="B68567">
        <v>17558</v>
      </c>
      <c r="C68567" s="3">
        <v>44722</v>
      </c>
      <c r="D68567" s="3">
        <v>44728</v>
      </c>
      <c r="E68567" s="3">
        <v>44730</v>
      </c>
      <c r="F68567">
        <v>2</v>
      </c>
      <c r="G68567" t="s">
        <v>43</v>
      </c>
      <c r="H68567" t="s">
        <v>78</v>
      </c>
      <c r="I68567">
        <v>2</v>
      </c>
      <c r="J68567" t="s">
        <v>62</v>
      </c>
      <c r="K68567">
        <v>20400</v>
      </c>
      <c r="L68567">
        <v>20400</v>
      </c>
    </row>
    <row r="68568" spans="1:12" x14ac:dyDescent="0.35">
      <c r="A68568" t="s">
        <v>68636</v>
      </c>
      <c r="B68568">
        <v>17558</v>
      </c>
      <c r="C68568" s="3">
        <v>44707</v>
      </c>
      <c r="D68568" s="3">
        <v>44728</v>
      </c>
      <c r="E68568" s="3">
        <v>44733</v>
      </c>
      <c r="F68568">
        <v>2</v>
      </c>
      <c r="G68568" t="s">
        <v>43</v>
      </c>
      <c r="H68568" t="s">
        <v>75</v>
      </c>
      <c r="I68568">
        <v>3</v>
      </c>
      <c r="J68568" t="s">
        <v>62</v>
      </c>
      <c r="K68568">
        <v>20400</v>
      </c>
      <c r="L68568">
        <v>20400</v>
      </c>
    </row>
    <row r="68569" spans="1:12" x14ac:dyDescent="0.35">
      <c r="A68569" t="s">
        <v>68637</v>
      </c>
      <c r="B68569">
        <v>17558</v>
      </c>
      <c r="C68569" s="3">
        <v>44724</v>
      </c>
      <c r="D68569" s="3">
        <v>44728</v>
      </c>
      <c r="E68569" s="3">
        <v>44734</v>
      </c>
      <c r="F68569">
        <v>2</v>
      </c>
      <c r="G68569" t="s">
        <v>43</v>
      </c>
      <c r="H68569" t="s">
        <v>64</v>
      </c>
      <c r="J68569" t="s">
        <v>62</v>
      </c>
      <c r="K68569">
        <v>20400</v>
      </c>
      <c r="L68569">
        <v>20400</v>
      </c>
    </row>
    <row r="68570" spans="1:12" x14ac:dyDescent="0.35">
      <c r="A68570" t="s">
        <v>68638</v>
      </c>
      <c r="B68570">
        <v>17558</v>
      </c>
      <c r="C68570" s="3">
        <v>44723</v>
      </c>
      <c r="D68570" s="3">
        <v>44728</v>
      </c>
      <c r="E68570" s="3">
        <v>44730</v>
      </c>
      <c r="F68570">
        <v>2</v>
      </c>
      <c r="G68570" t="s">
        <v>43</v>
      </c>
      <c r="H68570" t="s">
        <v>61</v>
      </c>
      <c r="J68570" t="s">
        <v>62</v>
      </c>
      <c r="K68570">
        <v>20400</v>
      </c>
      <c r="L68570">
        <v>20400</v>
      </c>
    </row>
    <row r="68571" spans="1:12" x14ac:dyDescent="0.35">
      <c r="A68571" t="s">
        <v>68639</v>
      </c>
      <c r="B68571">
        <v>17558</v>
      </c>
      <c r="C68571" s="3">
        <v>44727</v>
      </c>
      <c r="D68571" s="3">
        <v>44728</v>
      </c>
      <c r="E68571" s="3">
        <v>44730</v>
      </c>
      <c r="F68571">
        <v>2</v>
      </c>
      <c r="G68571" t="s">
        <v>43</v>
      </c>
      <c r="H68571" t="s">
        <v>78</v>
      </c>
      <c r="J68571" t="s">
        <v>65</v>
      </c>
      <c r="K68571">
        <v>20400</v>
      </c>
      <c r="L68571">
        <v>8160</v>
      </c>
    </row>
    <row r="68572" spans="1:12" x14ac:dyDescent="0.35">
      <c r="A68572" t="s">
        <v>68640</v>
      </c>
      <c r="B68572">
        <v>17558</v>
      </c>
      <c r="C68572" s="3">
        <v>44726</v>
      </c>
      <c r="D68572" s="3">
        <v>44728</v>
      </c>
      <c r="E68572" s="3">
        <v>44734</v>
      </c>
      <c r="F68572">
        <v>3</v>
      </c>
      <c r="G68572" t="s">
        <v>43</v>
      </c>
      <c r="H68572" t="s">
        <v>64</v>
      </c>
      <c r="J68572" t="s">
        <v>65</v>
      </c>
      <c r="K68572">
        <v>22440</v>
      </c>
      <c r="L68572">
        <v>8976</v>
      </c>
    </row>
    <row r="68573" spans="1:12" x14ac:dyDescent="0.35">
      <c r="A68573" t="s">
        <v>68641</v>
      </c>
      <c r="B68573">
        <v>17558</v>
      </c>
      <c r="C68573" s="3">
        <v>44723</v>
      </c>
      <c r="D68573" s="3">
        <v>44728</v>
      </c>
      <c r="E68573" s="3">
        <v>44733</v>
      </c>
      <c r="F68573">
        <v>2</v>
      </c>
      <c r="G68573" t="s">
        <v>43</v>
      </c>
      <c r="H68573" t="s">
        <v>64</v>
      </c>
      <c r="I68573">
        <v>4</v>
      </c>
      <c r="J68573" t="s">
        <v>62</v>
      </c>
      <c r="K68573">
        <v>20400</v>
      </c>
      <c r="L68573">
        <v>20400</v>
      </c>
    </row>
    <row r="68574" spans="1:12" x14ac:dyDescent="0.35">
      <c r="A68574" t="s">
        <v>68642</v>
      </c>
      <c r="B68574">
        <v>17558</v>
      </c>
      <c r="C68574" s="3">
        <v>44724</v>
      </c>
      <c r="D68574" s="3">
        <v>44728</v>
      </c>
      <c r="E68574" s="3">
        <v>44731</v>
      </c>
      <c r="F68574">
        <v>3</v>
      </c>
      <c r="G68574" t="s">
        <v>43</v>
      </c>
      <c r="H68574" t="s">
        <v>64</v>
      </c>
      <c r="I68574">
        <v>3</v>
      </c>
      <c r="J68574" t="s">
        <v>62</v>
      </c>
      <c r="K68574">
        <v>22440</v>
      </c>
      <c r="L68574">
        <v>22440</v>
      </c>
    </row>
    <row r="68575" spans="1:12" x14ac:dyDescent="0.35">
      <c r="A68575" t="s">
        <v>68643</v>
      </c>
      <c r="B68575">
        <v>17558</v>
      </c>
      <c r="C68575" s="3">
        <v>44726</v>
      </c>
      <c r="D68575" s="3">
        <v>44728</v>
      </c>
      <c r="E68575" s="3">
        <v>44729</v>
      </c>
      <c r="F68575">
        <v>2</v>
      </c>
      <c r="G68575" t="s">
        <v>45</v>
      </c>
      <c r="H68575" t="s">
        <v>64</v>
      </c>
      <c r="I68575">
        <v>1</v>
      </c>
      <c r="J68575" t="s">
        <v>62</v>
      </c>
      <c r="K68575">
        <v>32300</v>
      </c>
      <c r="L68575">
        <v>32300</v>
      </c>
    </row>
    <row r="68576" spans="1:12" x14ac:dyDescent="0.35">
      <c r="A68576" t="s">
        <v>68644</v>
      </c>
      <c r="B68576">
        <v>17558</v>
      </c>
      <c r="C68576" s="3">
        <v>44726</v>
      </c>
      <c r="D68576" s="3">
        <v>44728</v>
      </c>
      <c r="E68576" s="3">
        <v>44733</v>
      </c>
      <c r="F68576">
        <v>2</v>
      </c>
      <c r="G68576" t="s">
        <v>45</v>
      </c>
      <c r="H68576" t="s">
        <v>78</v>
      </c>
      <c r="J68576" t="s">
        <v>62</v>
      </c>
      <c r="K68576">
        <v>32300</v>
      </c>
      <c r="L68576">
        <v>32300</v>
      </c>
    </row>
    <row r="68577" spans="1:12" x14ac:dyDescent="0.35">
      <c r="A68577" t="s">
        <v>68645</v>
      </c>
      <c r="B68577">
        <v>17558</v>
      </c>
      <c r="C68577" s="3">
        <v>44725</v>
      </c>
      <c r="D68577" s="3">
        <v>44728</v>
      </c>
      <c r="E68577" s="3">
        <v>44733</v>
      </c>
      <c r="F68577">
        <v>4</v>
      </c>
      <c r="G68577" t="s">
        <v>45</v>
      </c>
      <c r="H68577" t="s">
        <v>75</v>
      </c>
      <c r="I68577">
        <v>4</v>
      </c>
      <c r="J68577" t="s">
        <v>62</v>
      </c>
      <c r="K68577">
        <v>38760</v>
      </c>
      <c r="L68577">
        <v>38760</v>
      </c>
    </row>
    <row r="68578" spans="1:12" x14ac:dyDescent="0.35">
      <c r="A68578" t="s">
        <v>68646</v>
      </c>
      <c r="B68578">
        <v>17559</v>
      </c>
      <c r="C68578" s="3">
        <v>44724</v>
      </c>
      <c r="D68578" s="3">
        <v>44728</v>
      </c>
      <c r="E68578" s="3">
        <v>44729</v>
      </c>
      <c r="F68578">
        <v>3</v>
      </c>
      <c r="G68578" t="s">
        <v>39</v>
      </c>
      <c r="H68578" t="s">
        <v>78</v>
      </c>
      <c r="J68578" t="s">
        <v>62</v>
      </c>
      <c r="K68578">
        <v>12155</v>
      </c>
      <c r="L68578">
        <v>12155</v>
      </c>
    </row>
    <row r="68579" spans="1:12" x14ac:dyDescent="0.35">
      <c r="A68579" t="s">
        <v>68647</v>
      </c>
      <c r="B68579">
        <v>17559</v>
      </c>
      <c r="C68579" s="3">
        <v>44723</v>
      </c>
      <c r="D68579" s="3">
        <v>44728</v>
      </c>
      <c r="E68579" s="3">
        <v>44729</v>
      </c>
      <c r="F68579">
        <v>3</v>
      </c>
      <c r="G68579" t="s">
        <v>39</v>
      </c>
      <c r="H68579" t="s">
        <v>67</v>
      </c>
      <c r="J68579" t="s">
        <v>65</v>
      </c>
      <c r="K68579">
        <v>12155</v>
      </c>
      <c r="L68579">
        <v>4862</v>
      </c>
    </row>
    <row r="68580" spans="1:12" x14ac:dyDescent="0.35">
      <c r="A68580" t="s">
        <v>68648</v>
      </c>
      <c r="B68580">
        <v>17559</v>
      </c>
      <c r="C68580" s="3">
        <v>44728</v>
      </c>
      <c r="D68580" s="3">
        <v>44728</v>
      </c>
      <c r="E68580" s="3">
        <v>44734</v>
      </c>
      <c r="F68580">
        <v>3</v>
      </c>
      <c r="G68580" t="s">
        <v>39</v>
      </c>
      <c r="H68580" t="s">
        <v>64</v>
      </c>
      <c r="I68580">
        <v>5</v>
      </c>
      <c r="J68580" t="s">
        <v>62</v>
      </c>
      <c r="K68580">
        <v>12155</v>
      </c>
      <c r="L68580">
        <v>12155</v>
      </c>
    </row>
    <row r="68581" spans="1:12" x14ac:dyDescent="0.35">
      <c r="A68581" t="s">
        <v>68649</v>
      </c>
      <c r="B68581">
        <v>17559</v>
      </c>
      <c r="C68581" s="3">
        <v>44727</v>
      </c>
      <c r="D68581" s="3">
        <v>44728</v>
      </c>
      <c r="E68581" s="3">
        <v>44729</v>
      </c>
      <c r="F68581">
        <v>2</v>
      </c>
      <c r="G68581" t="s">
        <v>39</v>
      </c>
      <c r="H68581" t="s">
        <v>75</v>
      </c>
      <c r="J68581" t="s">
        <v>65</v>
      </c>
      <c r="K68581">
        <v>11050</v>
      </c>
      <c r="L68581">
        <v>4420</v>
      </c>
    </row>
    <row r="68582" spans="1:12" x14ac:dyDescent="0.35">
      <c r="A68582" t="s">
        <v>68650</v>
      </c>
      <c r="B68582">
        <v>17559</v>
      </c>
      <c r="C68582" s="3">
        <v>44726</v>
      </c>
      <c r="D68582" s="3">
        <v>44728</v>
      </c>
      <c r="E68582" s="3">
        <v>44729</v>
      </c>
      <c r="F68582">
        <v>2</v>
      </c>
      <c r="G68582" t="s">
        <v>39</v>
      </c>
      <c r="H68582" t="s">
        <v>64</v>
      </c>
      <c r="J68582" t="s">
        <v>62</v>
      </c>
      <c r="K68582">
        <v>11050</v>
      </c>
      <c r="L68582">
        <v>11050</v>
      </c>
    </row>
    <row r="68583" spans="1:12" x14ac:dyDescent="0.35">
      <c r="A68583" t="s">
        <v>68651</v>
      </c>
      <c r="B68583">
        <v>17559</v>
      </c>
      <c r="C68583" s="3">
        <v>44726</v>
      </c>
      <c r="D68583" s="3">
        <v>44728</v>
      </c>
      <c r="E68583" s="3">
        <v>44729</v>
      </c>
      <c r="F68583">
        <v>1</v>
      </c>
      <c r="G68583" t="s">
        <v>39</v>
      </c>
      <c r="H68583" t="s">
        <v>84</v>
      </c>
      <c r="I68583">
        <v>2</v>
      </c>
      <c r="J68583" t="s">
        <v>62</v>
      </c>
      <c r="K68583">
        <v>11050</v>
      </c>
      <c r="L68583">
        <v>11050</v>
      </c>
    </row>
    <row r="68584" spans="1:12" x14ac:dyDescent="0.35">
      <c r="A68584" t="s">
        <v>68652</v>
      </c>
      <c r="B68584">
        <v>17559</v>
      </c>
      <c r="C68584" s="3">
        <v>44723</v>
      </c>
      <c r="D68584" s="3">
        <v>44728</v>
      </c>
      <c r="E68584" s="3">
        <v>44729</v>
      </c>
      <c r="F68584">
        <v>2</v>
      </c>
      <c r="G68584" t="s">
        <v>39</v>
      </c>
      <c r="H68584" t="s">
        <v>64</v>
      </c>
      <c r="J68584" t="s">
        <v>62</v>
      </c>
      <c r="K68584">
        <v>11050</v>
      </c>
      <c r="L68584">
        <v>11050</v>
      </c>
    </row>
    <row r="68585" spans="1:12" x14ac:dyDescent="0.35">
      <c r="A68585" t="s">
        <v>68653</v>
      </c>
      <c r="B68585">
        <v>17559</v>
      </c>
      <c r="C68585" s="3">
        <v>44727</v>
      </c>
      <c r="D68585" s="3">
        <v>44728</v>
      </c>
      <c r="E68585" s="3">
        <v>44729</v>
      </c>
      <c r="F68585">
        <v>2</v>
      </c>
      <c r="G68585" t="s">
        <v>39</v>
      </c>
      <c r="H68585" t="s">
        <v>84</v>
      </c>
      <c r="I68585">
        <v>5</v>
      </c>
      <c r="J68585" t="s">
        <v>62</v>
      </c>
      <c r="K68585">
        <v>11050</v>
      </c>
      <c r="L68585">
        <v>11050</v>
      </c>
    </row>
    <row r="68586" spans="1:12" x14ac:dyDescent="0.35">
      <c r="A68586" t="s">
        <v>68654</v>
      </c>
      <c r="B68586">
        <v>17559</v>
      </c>
      <c r="C68586" s="3">
        <v>44726</v>
      </c>
      <c r="D68586" s="3">
        <v>44728</v>
      </c>
      <c r="E68586" s="3">
        <v>44734</v>
      </c>
      <c r="F68586">
        <v>1</v>
      </c>
      <c r="G68586" t="s">
        <v>39</v>
      </c>
      <c r="H68586" t="s">
        <v>75</v>
      </c>
      <c r="I68586">
        <v>5</v>
      </c>
      <c r="J68586" t="s">
        <v>62</v>
      </c>
      <c r="K68586">
        <v>11050</v>
      </c>
      <c r="L68586">
        <v>11050</v>
      </c>
    </row>
    <row r="68587" spans="1:12" x14ac:dyDescent="0.35">
      <c r="A68587" t="s">
        <v>68655</v>
      </c>
      <c r="B68587">
        <v>17559</v>
      </c>
      <c r="C68587" s="3">
        <v>44726</v>
      </c>
      <c r="D68587" s="3">
        <v>44728</v>
      </c>
      <c r="E68587" s="3">
        <v>44729</v>
      </c>
      <c r="F68587">
        <v>3</v>
      </c>
      <c r="G68587" t="s">
        <v>39</v>
      </c>
      <c r="H68587" t="s">
        <v>64</v>
      </c>
      <c r="J68587" t="s">
        <v>62</v>
      </c>
      <c r="K68587">
        <v>12155</v>
      </c>
      <c r="L68587">
        <v>12155</v>
      </c>
    </row>
    <row r="68588" spans="1:12" x14ac:dyDescent="0.35">
      <c r="A68588" t="s">
        <v>68656</v>
      </c>
      <c r="B68588">
        <v>17559</v>
      </c>
      <c r="C68588" s="3">
        <v>44725</v>
      </c>
      <c r="D68588" s="3">
        <v>44728</v>
      </c>
      <c r="E68588" s="3">
        <v>44729</v>
      </c>
      <c r="F68588">
        <v>4</v>
      </c>
      <c r="G68588" t="s">
        <v>39</v>
      </c>
      <c r="H68588" t="s">
        <v>84</v>
      </c>
      <c r="J68588" t="s">
        <v>65</v>
      </c>
      <c r="K68588">
        <v>13260</v>
      </c>
      <c r="L68588">
        <v>5304</v>
      </c>
    </row>
    <row r="68589" spans="1:12" x14ac:dyDescent="0.35">
      <c r="A68589" t="s">
        <v>68657</v>
      </c>
      <c r="B68589">
        <v>17559</v>
      </c>
      <c r="C68589" s="3">
        <v>44725</v>
      </c>
      <c r="D68589" s="3">
        <v>44728</v>
      </c>
      <c r="E68589" s="3">
        <v>44733</v>
      </c>
      <c r="F68589">
        <v>3</v>
      </c>
      <c r="G68589" t="s">
        <v>39</v>
      </c>
      <c r="H68589" t="s">
        <v>84</v>
      </c>
      <c r="I68589">
        <v>4</v>
      </c>
      <c r="J68589" t="s">
        <v>62</v>
      </c>
      <c r="K68589">
        <v>12155</v>
      </c>
      <c r="L68589">
        <v>12155</v>
      </c>
    </row>
    <row r="68590" spans="1:12" x14ac:dyDescent="0.35">
      <c r="A68590" t="s">
        <v>68658</v>
      </c>
      <c r="B68590">
        <v>17559</v>
      </c>
      <c r="C68590" s="3">
        <v>44723</v>
      </c>
      <c r="D68590" s="3">
        <v>44728</v>
      </c>
      <c r="E68590" s="3">
        <v>44730</v>
      </c>
      <c r="F68590">
        <v>1</v>
      </c>
      <c r="G68590" t="s">
        <v>39</v>
      </c>
      <c r="H68590" t="s">
        <v>84</v>
      </c>
      <c r="J68590" t="s">
        <v>62</v>
      </c>
      <c r="K68590">
        <v>11050</v>
      </c>
      <c r="L68590">
        <v>11050</v>
      </c>
    </row>
    <row r="68591" spans="1:12" x14ac:dyDescent="0.35">
      <c r="A68591" t="s">
        <v>68659</v>
      </c>
      <c r="B68591">
        <v>17559</v>
      </c>
      <c r="C68591" s="3">
        <v>44723</v>
      </c>
      <c r="D68591" s="3">
        <v>44728</v>
      </c>
      <c r="E68591" s="3">
        <v>44731</v>
      </c>
      <c r="F68591">
        <v>3</v>
      </c>
      <c r="G68591" t="s">
        <v>39</v>
      </c>
      <c r="H68591" t="s">
        <v>64</v>
      </c>
      <c r="I68591">
        <v>5</v>
      </c>
      <c r="J68591" t="s">
        <v>62</v>
      </c>
      <c r="K68591">
        <v>12155</v>
      </c>
      <c r="L68591">
        <v>12155</v>
      </c>
    </row>
    <row r="68592" spans="1:12" x14ac:dyDescent="0.35">
      <c r="A68592" t="s">
        <v>68660</v>
      </c>
      <c r="B68592">
        <v>17559</v>
      </c>
      <c r="C68592" s="3">
        <v>44722</v>
      </c>
      <c r="D68592" s="3">
        <v>44728</v>
      </c>
      <c r="E68592" s="3">
        <v>44729</v>
      </c>
      <c r="F68592">
        <v>1</v>
      </c>
      <c r="G68592" t="s">
        <v>39</v>
      </c>
      <c r="H68592" t="s">
        <v>64</v>
      </c>
      <c r="I68592">
        <v>3</v>
      </c>
      <c r="J68592" t="s">
        <v>62</v>
      </c>
      <c r="K68592">
        <v>11050</v>
      </c>
      <c r="L68592">
        <v>11050</v>
      </c>
    </row>
    <row r="68593" spans="1:12" x14ac:dyDescent="0.35">
      <c r="A68593" t="s">
        <v>68661</v>
      </c>
      <c r="B68593">
        <v>17559</v>
      </c>
      <c r="C68593" s="3">
        <v>44723</v>
      </c>
      <c r="D68593" s="3">
        <v>44728</v>
      </c>
      <c r="E68593" s="3">
        <v>44730</v>
      </c>
      <c r="F68593">
        <v>1</v>
      </c>
      <c r="G68593" t="s">
        <v>39</v>
      </c>
      <c r="H68593" t="s">
        <v>64</v>
      </c>
      <c r="I68593">
        <v>5</v>
      </c>
      <c r="J68593" t="s">
        <v>62</v>
      </c>
      <c r="K68593">
        <v>11050</v>
      </c>
      <c r="L68593">
        <v>11050</v>
      </c>
    </row>
    <row r="68594" spans="1:12" x14ac:dyDescent="0.35">
      <c r="A68594" t="s">
        <v>68662</v>
      </c>
      <c r="B68594">
        <v>17559</v>
      </c>
      <c r="C68594" s="3">
        <v>44723</v>
      </c>
      <c r="D68594" s="3">
        <v>44728</v>
      </c>
      <c r="E68594" s="3">
        <v>44730</v>
      </c>
      <c r="F68594">
        <v>3</v>
      </c>
      <c r="G68594" t="s">
        <v>39</v>
      </c>
      <c r="H68594" t="s">
        <v>61</v>
      </c>
      <c r="J68594" t="s">
        <v>65</v>
      </c>
      <c r="K68594">
        <v>12155</v>
      </c>
      <c r="L68594">
        <v>4862</v>
      </c>
    </row>
    <row r="68595" spans="1:12" x14ac:dyDescent="0.35">
      <c r="A68595" t="s">
        <v>68663</v>
      </c>
      <c r="B68595">
        <v>17559</v>
      </c>
      <c r="C68595" s="3">
        <v>44724</v>
      </c>
      <c r="D68595" s="3">
        <v>44728</v>
      </c>
      <c r="E68595" s="3">
        <v>44734</v>
      </c>
      <c r="F68595">
        <v>2</v>
      </c>
      <c r="G68595" t="s">
        <v>39</v>
      </c>
      <c r="H68595" t="s">
        <v>61</v>
      </c>
      <c r="I68595">
        <v>5</v>
      </c>
      <c r="J68595" t="s">
        <v>62</v>
      </c>
      <c r="K68595">
        <v>11050</v>
      </c>
      <c r="L68595">
        <v>11050</v>
      </c>
    </row>
    <row r="68596" spans="1:12" x14ac:dyDescent="0.35">
      <c r="A68596" t="s">
        <v>68664</v>
      </c>
      <c r="B68596">
        <v>17559</v>
      </c>
      <c r="C68596" s="3">
        <v>44722</v>
      </c>
      <c r="D68596" s="3">
        <v>44728</v>
      </c>
      <c r="E68596" s="3">
        <v>44729</v>
      </c>
      <c r="F68596">
        <v>3</v>
      </c>
      <c r="G68596" t="s">
        <v>41</v>
      </c>
      <c r="H68596" t="s">
        <v>61</v>
      </c>
      <c r="J68596" t="s">
        <v>62</v>
      </c>
      <c r="K68596">
        <v>16830</v>
      </c>
      <c r="L68596">
        <v>16830</v>
      </c>
    </row>
    <row r="68597" spans="1:12" x14ac:dyDescent="0.35">
      <c r="A68597" t="s">
        <v>68665</v>
      </c>
      <c r="B68597">
        <v>17559</v>
      </c>
      <c r="C68597" s="3">
        <v>44723</v>
      </c>
      <c r="D68597" s="3">
        <v>44728</v>
      </c>
      <c r="E68597" s="3">
        <v>44733</v>
      </c>
      <c r="F68597">
        <v>3</v>
      </c>
      <c r="G68597" t="s">
        <v>41</v>
      </c>
      <c r="H68597" t="s">
        <v>67</v>
      </c>
      <c r="J68597" t="s">
        <v>62</v>
      </c>
      <c r="K68597">
        <v>16830</v>
      </c>
      <c r="L68597">
        <v>16830</v>
      </c>
    </row>
    <row r="68598" spans="1:12" x14ac:dyDescent="0.35">
      <c r="A68598" t="s">
        <v>68666</v>
      </c>
      <c r="B68598">
        <v>17559</v>
      </c>
      <c r="C68598" s="3">
        <v>44727</v>
      </c>
      <c r="D68598" s="3">
        <v>44728</v>
      </c>
      <c r="E68598" s="3">
        <v>44730</v>
      </c>
      <c r="F68598">
        <v>2</v>
      </c>
      <c r="G68598" t="s">
        <v>41</v>
      </c>
      <c r="H68598" t="s">
        <v>78</v>
      </c>
      <c r="J68598" t="s">
        <v>62</v>
      </c>
      <c r="K68598">
        <v>15300</v>
      </c>
      <c r="L68598">
        <v>15300</v>
      </c>
    </row>
    <row r="68599" spans="1:12" x14ac:dyDescent="0.35">
      <c r="A68599" t="s">
        <v>68667</v>
      </c>
      <c r="B68599">
        <v>17559</v>
      </c>
      <c r="C68599" s="3">
        <v>44723</v>
      </c>
      <c r="D68599" s="3">
        <v>44728</v>
      </c>
      <c r="E68599" s="3">
        <v>44729</v>
      </c>
      <c r="F68599">
        <v>1</v>
      </c>
      <c r="G68599" t="s">
        <v>41</v>
      </c>
      <c r="H68599" t="s">
        <v>64</v>
      </c>
      <c r="I68599">
        <v>5</v>
      </c>
      <c r="J68599" t="s">
        <v>62</v>
      </c>
      <c r="K68599">
        <v>15300</v>
      </c>
      <c r="L68599">
        <v>15300</v>
      </c>
    </row>
    <row r="68600" spans="1:12" x14ac:dyDescent="0.35">
      <c r="A68600" t="s">
        <v>68668</v>
      </c>
      <c r="B68600">
        <v>17559</v>
      </c>
      <c r="C68600" s="3">
        <v>44726</v>
      </c>
      <c r="D68600" s="3">
        <v>44728</v>
      </c>
      <c r="E68600" s="3">
        <v>44731</v>
      </c>
      <c r="F68600">
        <v>1</v>
      </c>
      <c r="G68600" t="s">
        <v>41</v>
      </c>
      <c r="H68600" t="s">
        <v>64</v>
      </c>
      <c r="J68600" t="s">
        <v>65</v>
      </c>
      <c r="K68600">
        <v>15300</v>
      </c>
      <c r="L68600">
        <v>6120</v>
      </c>
    </row>
    <row r="68601" spans="1:12" x14ac:dyDescent="0.35">
      <c r="A68601" t="s">
        <v>68669</v>
      </c>
      <c r="B68601">
        <v>17559</v>
      </c>
      <c r="C68601" s="3">
        <v>44723</v>
      </c>
      <c r="D68601" s="3">
        <v>44728</v>
      </c>
      <c r="E68601" s="3">
        <v>44731</v>
      </c>
      <c r="F68601">
        <v>2</v>
      </c>
      <c r="G68601" t="s">
        <v>41</v>
      </c>
      <c r="H68601" t="s">
        <v>78</v>
      </c>
      <c r="I68601">
        <v>5</v>
      </c>
      <c r="J68601" t="s">
        <v>62</v>
      </c>
      <c r="K68601">
        <v>15300</v>
      </c>
      <c r="L68601">
        <v>15300</v>
      </c>
    </row>
    <row r="68602" spans="1:12" x14ac:dyDescent="0.35">
      <c r="A68602" t="s">
        <v>68670</v>
      </c>
      <c r="B68602">
        <v>17559</v>
      </c>
      <c r="C68602" s="3">
        <v>44727</v>
      </c>
      <c r="D68602" s="3">
        <v>44728</v>
      </c>
      <c r="E68602" s="3">
        <v>44734</v>
      </c>
      <c r="F68602">
        <v>2</v>
      </c>
      <c r="G68602" t="s">
        <v>41</v>
      </c>
      <c r="H68602" t="s">
        <v>64</v>
      </c>
      <c r="I68602">
        <v>5</v>
      </c>
      <c r="J68602" t="s">
        <v>62</v>
      </c>
      <c r="K68602">
        <v>15300</v>
      </c>
      <c r="L68602">
        <v>15300</v>
      </c>
    </row>
    <row r="68603" spans="1:12" x14ac:dyDescent="0.35">
      <c r="A68603" t="s">
        <v>68671</v>
      </c>
      <c r="B68603">
        <v>17559</v>
      </c>
      <c r="C68603" s="3">
        <v>44726</v>
      </c>
      <c r="D68603" s="3">
        <v>44728</v>
      </c>
      <c r="E68603" s="3">
        <v>44732</v>
      </c>
      <c r="F68603">
        <v>4</v>
      </c>
      <c r="G68603" t="s">
        <v>41</v>
      </c>
      <c r="H68603" t="s">
        <v>78</v>
      </c>
      <c r="J68603" t="s">
        <v>73</v>
      </c>
      <c r="K68603">
        <v>18360</v>
      </c>
      <c r="L68603">
        <v>18360</v>
      </c>
    </row>
    <row r="68604" spans="1:12" x14ac:dyDescent="0.35">
      <c r="A68604" t="s">
        <v>68672</v>
      </c>
      <c r="B68604">
        <v>17559</v>
      </c>
      <c r="C68604" s="3">
        <v>44725</v>
      </c>
      <c r="D68604" s="3">
        <v>44728</v>
      </c>
      <c r="E68604" s="3">
        <v>44733</v>
      </c>
      <c r="F68604">
        <v>2</v>
      </c>
      <c r="G68604" t="s">
        <v>41</v>
      </c>
      <c r="H68604" t="s">
        <v>64</v>
      </c>
      <c r="I68604">
        <v>5</v>
      </c>
      <c r="J68604" t="s">
        <v>62</v>
      </c>
      <c r="K68604">
        <v>15300</v>
      </c>
      <c r="L68604">
        <v>15300</v>
      </c>
    </row>
    <row r="68605" spans="1:12" x14ac:dyDescent="0.35">
      <c r="A68605" t="s">
        <v>68673</v>
      </c>
      <c r="B68605">
        <v>17559</v>
      </c>
      <c r="C68605" s="3">
        <v>44726</v>
      </c>
      <c r="D68605" s="3">
        <v>44728</v>
      </c>
      <c r="E68605" s="3">
        <v>44733</v>
      </c>
      <c r="F68605">
        <v>2</v>
      </c>
      <c r="G68605" t="s">
        <v>41</v>
      </c>
      <c r="H68605" t="s">
        <v>64</v>
      </c>
      <c r="J68605" t="s">
        <v>65</v>
      </c>
      <c r="K68605">
        <v>15300</v>
      </c>
      <c r="L68605">
        <v>6120</v>
      </c>
    </row>
    <row r="68606" spans="1:12" x14ac:dyDescent="0.35">
      <c r="A68606" t="s">
        <v>68674</v>
      </c>
      <c r="B68606">
        <v>17559</v>
      </c>
      <c r="C68606" s="3">
        <v>44726</v>
      </c>
      <c r="D68606" s="3">
        <v>44728</v>
      </c>
      <c r="E68606" s="3">
        <v>44730</v>
      </c>
      <c r="F68606">
        <v>3</v>
      </c>
      <c r="G68606" t="s">
        <v>41</v>
      </c>
      <c r="H68606" t="s">
        <v>64</v>
      </c>
      <c r="I68606">
        <v>5</v>
      </c>
      <c r="J68606" t="s">
        <v>62</v>
      </c>
      <c r="K68606">
        <v>16830</v>
      </c>
      <c r="L68606">
        <v>16830</v>
      </c>
    </row>
    <row r="68607" spans="1:12" x14ac:dyDescent="0.35">
      <c r="A68607" t="s">
        <v>68675</v>
      </c>
      <c r="B68607">
        <v>17559</v>
      </c>
      <c r="C68607" s="3">
        <v>44725</v>
      </c>
      <c r="D68607" s="3">
        <v>44728</v>
      </c>
      <c r="E68607" s="3">
        <v>44733</v>
      </c>
      <c r="F68607">
        <v>2</v>
      </c>
      <c r="G68607" t="s">
        <v>41</v>
      </c>
      <c r="H68607" t="s">
        <v>75</v>
      </c>
      <c r="J68607" t="s">
        <v>65</v>
      </c>
      <c r="K68607">
        <v>15300</v>
      </c>
      <c r="L68607">
        <v>6120</v>
      </c>
    </row>
    <row r="68608" spans="1:12" x14ac:dyDescent="0.35">
      <c r="A68608" t="s">
        <v>68676</v>
      </c>
      <c r="B68608">
        <v>17559</v>
      </c>
      <c r="C68608" s="3">
        <v>44725</v>
      </c>
      <c r="D68608" s="3">
        <v>44728</v>
      </c>
      <c r="E68608" s="3">
        <v>44729</v>
      </c>
      <c r="F68608">
        <v>1</v>
      </c>
      <c r="G68608" t="s">
        <v>41</v>
      </c>
      <c r="H68608" t="s">
        <v>64</v>
      </c>
      <c r="J68608" t="s">
        <v>62</v>
      </c>
      <c r="K68608">
        <v>15300</v>
      </c>
      <c r="L68608">
        <v>15300</v>
      </c>
    </row>
    <row r="68609" spans="1:12" x14ac:dyDescent="0.35">
      <c r="A68609" t="s">
        <v>68677</v>
      </c>
      <c r="B68609">
        <v>17559</v>
      </c>
      <c r="C68609" s="3">
        <v>44726</v>
      </c>
      <c r="D68609" s="3">
        <v>44728</v>
      </c>
      <c r="E68609" s="3">
        <v>44729</v>
      </c>
      <c r="F68609">
        <v>1</v>
      </c>
      <c r="G68609" t="s">
        <v>41</v>
      </c>
      <c r="H68609" t="s">
        <v>64</v>
      </c>
      <c r="J68609" t="s">
        <v>62</v>
      </c>
      <c r="K68609">
        <v>15300</v>
      </c>
      <c r="L68609">
        <v>15300</v>
      </c>
    </row>
    <row r="68610" spans="1:12" x14ac:dyDescent="0.35">
      <c r="A68610" t="s">
        <v>68678</v>
      </c>
      <c r="B68610">
        <v>17559</v>
      </c>
      <c r="C68610" s="3">
        <v>44707</v>
      </c>
      <c r="D68610" s="3">
        <v>44728</v>
      </c>
      <c r="E68610" s="3">
        <v>44729</v>
      </c>
      <c r="F68610">
        <v>2</v>
      </c>
      <c r="G68610" t="s">
        <v>41</v>
      </c>
      <c r="H68610" t="s">
        <v>86</v>
      </c>
      <c r="I68610">
        <v>5</v>
      </c>
      <c r="J68610" t="s">
        <v>62</v>
      </c>
      <c r="K68610">
        <v>15300</v>
      </c>
      <c r="L68610">
        <v>15300</v>
      </c>
    </row>
    <row r="68611" spans="1:12" x14ac:dyDescent="0.35">
      <c r="A68611" t="s">
        <v>68679</v>
      </c>
      <c r="B68611">
        <v>17559</v>
      </c>
      <c r="C68611" s="3">
        <v>44727</v>
      </c>
      <c r="D68611" s="3">
        <v>44728</v>
      </c>
      <c r="E68611" s="3">
        <v>44731</v>
      </c>
      <c r="F68611">
        <v>2</v>
      </c>
      <c r="G68611" t="s">
        <v>41</v>
      </c>
      <c r="H68611" t="s">
        <v>61</v>
      </c>
      <c r="I68611">
        <v>5</v>
      </c>
      <c r="J68611" t="s">
        <v>62</v>
      </c>
      <c r="K68611">
        <v>15300</v>
      </c>
      <c r="L68611">
        <v>15300</v>
      </c>
    </row>
    <row r="68612" spans="1:12" x14ac:dyDescent="0.35">
      <c r="A68612" t="s">
        <v>68680</v>
      </c>
      <c r="B68612">
        <v>17559</v>
      </c>
      <c r="C68612" s="3">
        <v>44723</v>
      </c>
      <c r="D68612" s="3">
        <v>44728</v>
      </c>
      <c r="E68612" s="3">
        <v>44729</v>
      </c>
      <c r="F68612">
        <v>3</v>
      </c>
      <c r="G68612" t="s">
        <v>41</v>
      </c>
      <c r="H68612" t="s">
        <v>67</v>
      </c>
      <c r="J68612" t="s">
        <v>73</v>
      </c>
      <c r="K68612">
        <v>16830</v>
      </c>
      <c r="L68612">
        <v>16830</v>
      </c>
    </row>
    <row r="68613" spans="1:12" x14ac:dyDescent="0.35">
      <c r="A68613" t="s">
        <v>68681</v>
      </c>
      <c r="B68613">
        <v>17559</v>
      </c>
      <c r="C68613" s="3">
        <v>44728</v>
      </c>
      <c r="D68613" s="3">
        <v>44728</v>
      </c>
      <c r="E68613" s="3">
        <v>44732</v>
      </c>
      <c r="F68613">
        <v>1</v>
      </c>
      <c r="G68613" t="s">
        <v>41</v>
      </c>
      <c r="H68613" t="s">
        <v>75</v>
      </c>
      <c r="I68613">
        <v>5</v>
      </c>
      <c r="J68613" t="s">
        <v>62</v>
      </c>
      <c r="K68613">
        <v>15300</v>
      </c>
      <c r="L68613">
        <v>15300</v>
      </c>
    </row>
    <row r="68614" spans="1:12" x14ac:dyDescent="0.35">
      <c r="A68614" t="s">
        <v>68682</v>
      </c>
      <c r="B68614">
        <v>17559</v>
      </c>
      <c r="C68614" s="3">
        <v>44727</v>
      </c>
      <c r="D68614" s="3">
        <v>44728</v>
      </c>
      <c r="E68614" s="3">
        <v>44733</v>
      </c>
      <c r="F68614">
        <v>2</v>
      </c>
      <c r="G68614" t="s">
        <v>41</v>
      </c>
      <c r="H68614" t="s">
        <v>78</v>
      </c>
      <c r="J68614" t="s">
        <v>65</v>
      </c>
      <c r="K68614">
        <v>15300</v>
      </c>
      <c r="L68614">
        <v>6120</v>
      </c>
    </row>
    <row r="68615" spans="1:12" x14ac:dyDescent="0.35">
      <c r="A68615" t="s">
        <v>68683</v>
      </c>
      <c r="B68615">
        <v>17559</v>
      </c>
      <c r="C68615" s="3">
        <v>44726</v>
      </c>
      <c r="D68615" s="3">
        <v>44728</v>
      </c>
      <c r="E68615" s="3">
        <v>44729</v>
      </c>
      <c r="F68615">
        <v>2</v>
      </c>
      <c r="G68615" t="s">
        <v>41</v>
      </c>
      <c r="H68615" t="s">
        <v>61</v>
      </c>
      <c r="J68615" t="s">
        <v>62</v>
      </c>
      <c r="K68615">
        <v>15300</v>
      </c>
      <c r="L68615">
        <v>15300</v>
      </c>
    </row>
    <row r="68616" spans="1:12" x14ac:dyDescent="0.35">
      <c r="A68616" t="s">
        <v>68684</v>
      </c>
      <c r="B68616">
        <v>17559</v>
      </c>
      <c r="C68616" s="3">
        <v>44724</v>
      </c>
      <c r="D68616" s="3">
        <v>44728</v>
      </c>
      <c r="E68616" s="3">
        <v>44729</v>
      </c>
      <c r="F68616">
        <v>4</v>
      </c>
      <c r="G68616" t="s">
        <v>41</v>
      </c>
      <c r="H68616" t="s">
        <v>64</v>
      </c>
      <c r="I68616">
        <v>5</v>
      </c>
      <c r="J68616" t="s">
        <v>62</v>
      </c>
      <c r="K68616">
        <v>18360</v>
      </c>
      <c r="L68616">
        <v>18360</v>
      </c>
    </row>
    <row r="68617" spans="1:12" x14ac:dyDescent="0.35">
      <c r="A68617" t="s">
        <v>68685</v>
      </c>
      <c r="B68617">
        <v>17559</v>
      </c>
      <c r="C68617" s="3">
        <v>44725</v>
      </c>
      <c r="D68617" s="3">
        <v>44728</v>
      </c>
      <c r="E68617" s="3">
        <v>44730</v>
      </c>
      <c r="F68617">
        <v>3</v>
      </c>
      <c r="G68617" t="s">
        <v>41</v>
      </c>
      <c r="H68617" t="s">
        <v>78</v>
      </c>
      <c r="J68617" t="s">
        <v>62</v>
      </c>
      <c r="K68617">
        <v>16830</v>
      </c>
      <c r="L68617">
        <v>16830</v>
      </c>
    </row>
    <row r="68618" spans="1:12" x14ac:dyDescent="0.35">
      <c r="A68618" t="s">
        <v>68686</v>
      </c>
      <c r="B68618">
        <v>17559</v>
      </c>
      <c r="C68618" s="3">
        <v>44725</v>
      </c>
      <c r="D68618" s="3">
        <v>44728</v>
      </c>
      <c r="E68618" s="3">
        <v>44729</v>
      </c>
      <c r="F68618">
        <v>2</v>
      </c>
      <c r="G68618" t="s">
        <v>41</v>
      </c>
      <c r="H68618" t="s">
        <v>78</v>
      </c>
      <c r="J68618" t="s">
        <v>65</v>
      </c>
      <c r="K68618">
        <v>15300</v>
      </c>
      <c r="L68618">
        <v>6120</v>
      </c>
    </row>
    <row r="68619" spans="1:12" x14ac:dyDescent="0.35">
      <c r="A68619" t="s">
        <v>68687</v>
      </c>
      <c r="B68619">
        <v>17559</v>
      </c>
      <c r="C68619" s="3">
        <v>44725</v>
      </c>
      <c r="D68619" s="3">
        <v>44728</v>
      </c>
      <c r="E68619" s="3">
        <v>44729</v>
      </c>
      <c r="F68619">
        <v>2</v>
      </c>
      <c r="G68619" t="s">
        <v>41</v>
      </c>
      <c r="H68619" t="s">
        <v>64</v>
      </c>
      <c r="J68619" t="s">
        <v>65</v>
      </c>
      <c r="K68619">
        <v>15300</v>
      </c>
      <c r="L68619">
        <v>6120</v>
      </c>
    </row>
    <row r="68620" spans="1:12" x14ac:dyDescent="0.35">
      <c r="A68620" t="s">
        <v>68688</v>
      </c>
      <c r="B68620">
        <v>17559</v>
      </c>
      <c r="C68620" s="3">
        <v>44723</v>
      </c>
      <c r="D68620" s="3">
        <v>44728</v>
      </c>
      <c r="E68620" s="3">
        <v>44730</v>
      </c>
      <c r="F68620">
        <v>4</v>
      </c>
      <c r="G68620" t="s">
        <v>41</v>
      </c>
      <c r="H68620" t="s">
        <v>75</v>
      </c>
      <c r="J68620" t="s">
        <v>65</v>
      </c>
      <c r="K68620">
        <v>18360</v>
      </c>
      <c r="L68620">
        <v>7344</v>
      </c>
    </row>
    <row r="68621" spans="1:12" x14ac:dyDescent="0.35">
      <c r="A68621" t="s">
        <v>68689</v>
      </c>
      <c r="B68621">
        <v>17559</v>
      </c>
      <c r="C68621" s="3">
        <v>44723</v>
      </c>
      <c r="D68621" s="3">
        <v>44728</v>
      </c>
      <c r="E68621" s="3">
        <v>44729</v>
      </c>
      <c r="F68621">
        <v>2</v>
      </c>
      <c r="G68621" t="s">
        <v>43</v>
      </c>
      <c r="H68621" t="s">
        <v>86</v>
      </c>
      <c r="I68621">
        <v>5</v>
      </c>
      <c r="J68621" t="s">
        <v>62</v>
      </c>
      <c r="K68621">
        <v>20400</v>
      </c>
      <c r="L68621">
        <v>20400</v>
      </c>
    </row>
    <row r="68622" spans="1:12" x14ac:dyDescent="0.35">
      <c r="A68622" t="s">
        <v>68690</v>
      </c>
      <c r="B68622">
        <v>17559</v>
      </c>
      <c r="C68622" s="3">
        <v>44726</v>
      </c>
      <c r="D68622" s="3">
        <v>44728</v>
      </c>
      <c r="E68622" s="3">
        <v>44733</v>
      </c>
      <c r="F68622">
        <v>3</v>
      </c>
      <c r="G68622" t="s">
        <v>43</v>
      </c>
      <c r="H68622" t="s">
        <v>84</v>
      </c>
      <c r="I68622">
        <v>4</v>
      </c>
      <c r="J68622" t="s">
        <v>62</v>
      </c>
      <c r="K68622">
        <v>22440</v>
      </c>
      <c r="L68622">
        <v>22440</v>
      </c>
    </row>
    <row r="68623" spans="1:12" x14ac:dyDescent="0.35">
      <c r="A68623" t="s">
        <v>68691</v>
      </c>
      <c r="B68623">
        <v>17559</v>
      </c>
      <c r="C68623" s="3">
        <v>44723</v>
      </c>
      <c r="D68623" s="3">
        <v>44728</v>
      </c>
      <c r="E68623" s="3">
        <v>44729</v>
      </c>
      <c r="F68623">
        <v>2</v>
      </c>
      <c r="G68623" t="s">
        <v>43</v>
      </c>
      <c r="H68623" t="s">
        <v>64</v>
      </c>
      <c r="J68623" t="s">
        <v>62</v>
      </c>
      <c r="K68623">
        <v>20400</v>
      </c>
      <c r="L68623">
        <v>20400</v>
      </c>
    </row>
    <row r="68624" spans="1:12" x14ac:dyDescent="0.35">
      <c r="A68624" t="s">
        <v>68692</v>
      </c>
      <c r="B68624">
        <v>17559</v>
      </c>
      <c r="C68624" s="3">
        <v>44727</v>
      </c>
      <c r="D68624" s="3">
        <v>44728</v>
      </c>
      <c r="E68624" s="3">
        <v>44729</v>
      </c>
      <c r="F68624">
        <v>2</v>
      </c>
      <c r="G68624" t="s">
        <v>43</v>
      </c>
      <c r="H68624" t="s">
        <v>78</v>
      </c>
      <c r="I68624">
        <v>5</v>
      </c>
      <c r="J68624" t="s">
        <v>62</v>
      </c>
      <c r="K68624">
        <v>20400</v>
      </c>
      <c r="L68624">
        <v>20400</v>
      </c>
    </row>
    <row r="68625" spans="1:12" x14ac:dyDescent="0.35">
      <c r="A68625" t="s">
        <v>68693</v>
      </c>
      <c r="B68625">
        <v>17559</v>
      </c>
      <c r="C68625" s="3">
        <v>44728</v>
      </c>
      <c r="D68625" s="3">
        <v>44728</v>
      </c>
      <c r="E68625" s="3">
        <v>44729</v>
      </c>
      <c r="F68625">
        <v>3</v>
      </c>
      <c r="G68625" t="s">
        <v>43</v>
      </c>
      <c r="H68625" t="s">
        <v>64</v>
      </c>
      <c r="I68625">
        <v>3</v>
      </c>
      <c r="J68625" t="s">
        <v>62</v>
      </c>
      <c r="K68625">
        <v>22440</v>
      </c>
      <c r="L68625">
        <v>22440</v>
      </c>
    </row>
    <row r="68626" spans="1:12" x14ac:dyDescent="0.35">
      <c r="A68626" t="s">
        <v>68694</v>
      </c>
      <c r="B68626">
        <v>17559</v>
      </c>
      <c r="C68626" s="3">
        <v>44723</v>
      </c>
      <c r="D68626" s="3">
        <v>44728</v>
      </c>
      <c r="E68626" s="3">
        <v>44729</v>
      </c>
      <c r="F68626">
        <v>6</v>
      </c>
      <c r="G68626" t="s">
        <v>43</v>
      </c>
      <c r="H68626" t="s">
        <v>78</v>
      </c>
      <c r="J68626" t="s">
        <v>62</v>
      </c>
      <c r="K68626">
        <v>28560</v>
      </c>
      <c r="L68626">
        <v>28560</v>
      </c>
    </row>
    <row r="68627" spans="1:12" x14ac:dyDescent="0.35">
      <c r="A68627" t="s">
        <v>68695</v>
      </c>
      <c r="B68627">
        <v>17559</v>
      </c>
      <c r="C68627" s="3">
        <v>44723</v>
      </c>
      <c r="D68627" s="3">
        <v>44728</v>
      </c>
      <c r="E68627" s="3">
        <v>44734</v>
      </c>
      <c r="F68627">
        <v>3</v>
      </c>
      <c r="G68627" t="s">
        <v>43</v>
      </c>
      <c r="H68627" t="s">
        <v>64</v>
      </c>
      <c r="J68627" t="s">
        <v>62</v>
      </c>
      <c r="K68627">
        <v>22440</v>
      </c>
      <c r="L68627">
        <v>22440</v>
      </c>
    </row>
    <row r="68628" spans="1:12" x14ac:dyDescent="0.35">
      <c r="A68628" t="s">
        <v>68696</v>
      </c>
      <c r="B68628">
        <v>17559</v>
      </c>
      <c r="C68628" s="3">
        <v>44707</v>
      </c>
      <c r="D68628" s="3">
        <v>44728</v>
      </c>
      <c r="E68628" s="3">
        <v>44730</v>
      </c>
      <c r="F68628">
        <v>2</v>
      </c>
      <c r="G68628" t="s">
        <v>43</v>
      </c>
      <c r="H68628" t="s">
        <v>61</v>
      </c>
      <c r="I68628">
        <v>5</v>
      </c>
      <c r="J68628" t="s">
        <v>62</v>
      </c>
      <c r="K68628">
        <v>20400</v>
      </c>
      <c r="L68628">
        <v>20400</v>
      </c>
    </row>
    <row r="68629" spans="1:12" x14ac:dyDescent="0.35">
      <c r="A68629" t="s">
        <v>68697</v>
      </c>
      <c r="B68629">
        <v>17559</v>
      </c>
      <c r="C68629" s="3">
        <v>44726</v>
      </c>
      <c r="D68629" s="3">
        <v>44728</v>
      </c>
      <c r="E68629" s="3">
        <v>44730</v>
      </c>
      <c r="F68629">
        <v>6</v>
      </c>
      <c r="G68629" t="s">
        <v>43</v>
      </c>
      <c r="H68629" t="s">
        <v>64</v>
      </c>
      <c r="J68629" t="s">
        <v>65</v>
      </c>
      <c r="K68629">
        <v>28560</v>
      </c>
      <c r="L68629">
        <v>11424</v>
      </c>
    </row>
    <row r="68630" spans="1:12" x14ac:dyDescent="0.35">
      <c r="A68630" t="s">
        <v>68698</v>
      </c>
      <c r="B68630">
        <v>17559</v>
      </c>
      <c r="C68630" s="3">
        <v>44724</v>
      </c>
      <c r="D68630" s="3">
        <v>44728</v>
      </c>
      <c r="E68630" s="3">
        <v>44729</v>
      </c>
      <c r="F68630">
        <v>1</v>
      </c>
      <c r="G68630" t="s">
        <v>43</v>
      </c>
      <c r="H68630" t="s">
        <v>78</v>
      </c>
      <c r="J68630" t="s">
        <v>73</v>
      </c>
      <c r="K68630">
        <v>20400</v>
      </c>
      <c r="L68630">
        <v>20400</v>
      </c>
    </row>
    <row r="68631" spans="1:12" x14ac:dyDescent="0.35">
      <c r="A68631" t="s">
        <v>68699</v>
      </c>
      <c r="B68631">
        <v>17559</v>
      </c>
      <c r="C68631" s="3">
        <v>44723</v>
      </c>
      <c r="D68631" s="3">
        <v>44728</v>
      </c>
      <c r="E68631" s="3">
        <v>44734</v>
      </c>
      <c r="F68631">
        <v>3</v>
      </c>
      <c r="G68631" t="s">
        <v>45</v>
      </c>
      <c r="H68631" t="s">
        <v>75</v>
      </c>
      <c r="J68631" t="s">
        <v>73</v>
      </c>
      <c r="K68631">
        <v>35530</v>
      </c>
      <c r="L68631">
        <v>35530</v>
      </c>
    </row>
    <row r="68632" spans="1:12" x14ac:dyDescent="0.35">
      <c r="A68632" t="s">
        <v>68700</v>
      </c>
      <c r="B68632">
        <v>17559</v>
      </c>
      <c r="C68632" s="3">
        <v>44723</v>
      </c>
      <c r="D68632" s="3">
        <v>44728</v>
      </c>
      <c r="E68632" s="3">
        <v>44729</v>
      </c>
      <c r="F68632">
        <v>2</v>
      </c>
      <c r="G68632" t="s">
        <v>45</v>
      </c>
      <c r="H68632" t="s">
        <v>75</v>
      </c>
      <c r="I68632">
        <v>5</v>
      </c>
      <c r="J68632" t="s">
        <v>62</v>
      </c>
      <c r="K68632">
        <v>32300</v>
      </c>
      <c r="L68632">
        <v>32300</v>
      </c>
    </row>
    <row r="68633" spans="1:12" x14ac:dyDescent="0.35">
      <c r="A68633" t="s">
        <v>68701</v>
      </c>
      <c r="B68633">
        <v>17559</v>
      </c>
      <c r="C68633" s="3">
        <v>44726</v>
      </c>
      <c r="D68633" s="3">
        <v>44728</v>
      </c>
      <c r="E68633" s="3">
        <v>44730</v>
      </c>
      <c r="F68633">
        <v>2</v>
      </c>
      <c r="G68633" t="s">
        <v>45</v>
      </c>
      <c r="H68633" t="s">
        <v>64</v>
      </c>
      <c r="I68633">
        <v>2</v>
      </c>
      <c r="J68633" t="s">
        <v>62</v>
      </c>
      <c r="K68633">
        <v>32300</v>
      </c>
      <c r="L68633">
        <v>32300</v>
      </c>
    </row>
    <row r="68634" spans="1:12" x14ac:dyDescent="0.35">
      <c r="A68634" t="s">
        <v>68702</v>
      </c>
      <c r="B68634">
        <v>17559</v>
      </c>
      <c r="C68634" s="3">
        <v>44704</v>
      </c>
      <c r="D68634" s="3">
        <v>44728</v>
      </c>
      <c r="E68634" s="3">
        <v>44730</v>
      </c>
      <c r="F68634">
        <v>2</v>
      </c>
      <c r="G68634" t="s">
        <v>45</v>
      </c>
      <c r="H68634" t="s">
        <v>75</v>
      </c>
      <c r="J68634" t="s">
        <v>73</v>
      </c>
      <c r="K68634">
        <v>32300</v>
      </c>
      <c r="L68634">
        <v>32300</v>
      </c>
    </row>
    <row r="68635" spans="1:12" x14ac:dyDescent="0.35">
      <c r="A68635" t="s">
        <v>68703</v>
      </c>
      <c r="B68635">
        <v>17559</v>
      </c>
      <c r="C68635" s="3">
        <v>44725</v>
      </c>
      <c r="D68635" s="3">
        <v>44728</v>
      </c>
      <c r="E68635" s="3">
        <v>44731</v>
      </c>
      <c r="F68635">
        <v>2</v>
      </c>
      <c r="G68635" t="s">
        <v>45</v>
      </c>
      <c r="H68635" t="s">
        <v>78</v>
      </c>
      <c r="I68635">
        <v>5</v>
      </c>
      <c r="J68635" t="s">
        <v>62</v>
      </c>
      <c r="K68635">
        <v>32300</v>
      </c>
      <c r="L68635">
        <v>32300</v>
      </c>
    </row>
    <row r="68636" spans="1:12" x14ac:dyDescent="0.35">
      <c r="A68636" t="s">
        <v>68704</v>
      </c>
      <c r="B68636">
        <v>17559</v>
      </c>
      <c r="C68636" s="3">
        <v>44726</v>
      </c>
      <c r="D68636" s="3">
        <v>44728</v>
      </c>
      <c r="E68636" s="3">
        <v>44730</v>
      </c>
      <c r="F68636">
        <v>2</v>
      </c>
      <c r="G68636" t="s">
        <v>45</v>
      </c>
      <c r="H68636" t="s">
        <v>67</v>
      </c>
      <c r="J68636" t="s">
        <v>62</v>
      </c>
      <c r="K68636">
        <v>32300</v>
      </c>
      <c r="L68636">
        <v>32300</v>
      </c>
    </row>
    <row r="68637" spans="1:12" x14ac:dyDescent="0.35">
      <c r="A68637" t="s">
        <v>68705</v>
      </c>
      <c r="B68637">
        <v>17559</v>
      </c>
      <c r="C68637" s="3">
        <v>44722</v>
      </c>
      <c r="D68637" s="3">
        <v>44728</v>
      </c>
      <c r="E68637" s="3">
        <v>44729</v>
      </c>
      <c r="F68637">
        <v>4</v>
      </c>
      <c r="G68637" t="s">
        <v>45</v>
      </c>
      <c r="H68637" t="s">
        <v>64</v>
      </c>
      <c r="J68637" t="s">
        <v>65</v>
      </c>
      <c r="K68637">
        <v>38760</v>
      </c>
      <c r="L68637">
        <v>15504</v>
      </c>
    </row>
    <row r="68638" spans="1:12" x14ac:dyDescent="0.35">
      <c r="A68638" t="s">
        <v>68706</v>
      </c>
      <c r="B68638">
        <v>17559</v>
      </c>
      <c r="C68638" s="3">
        <v>44724</v>
      </c>
      <c r="D68638" s="3">
        <v>44728</v>
      </c>
      <c r="E68638" s="3">
        <v>44730</v>
      </c>
      <c r="F68638">
        <v>2</v>
      </c>
      <c r="G68638" t="s">
        <v>45</v>
      </c>
      <c r="H68638" t="s">
        <v>67</v>
      </c>
      <c r="J68638" t="s">
        <v>65</v>
      </c>
      <c r="K68638">
        <v>32300</v>
      </c>
      <c r="L68638">
        <v>12920</v>
      </c>
    </row>
    <row r="68639" spans="1:12" x14ac:dyDescent="0.35">
      <c r="A68639" t="s">
        <v>68707</v>
      </c>
      <c r="B68639">
        <v>17559</v>
      </c>
      <c r="C68639" s="3">
        <v>44725</v>
      </c>
      <c r="D68639" s="3">
        <v>44728</v>
      </c>
      <c r="E68639" s="3">
        <v>44733</v>
      </c>
      <c r="F68639">
        <v>4</v>
      </c>
      <c r="G68639" t="s">
        <v>45</v>
      </c>
      <c r="H68639" t="s">
        <v>78</v>
      </c>
      <c r="I68639">
        <v>5</v>
      </c>
      <c r="J68639" t="s">
        <v>62</v>
      </c>
      <c r="K68639">
        <v>38760</v>
      </c>
      <c r="L68639">
        <v>38760</v>
      </c>
    </row>
    <row r="68640" spans="1:12" x14ac:dyDescent="0.35">
      <c r="A68640" t="s">
        <v>68708</v>
      </c>
      <c r="B68640">
        <v>17560</v>
      </c>
      <c r="C68640" s="3">
        <v>44725</v>
      </c>
      <c r="D68640" s="3">
        <v>44728</v>
      </c>
      <c r="E68640" s="3">
        <v>44731</v>
      </c>
      <c r="F68640">
        <v>2</v>
      </c>
      <c r="G68640" t="s">
        <v>39</v>
      </c>
      <c r="H68640" t="s">
        <v>86</v>
      </c>
      <c r="J68640" t="s">
        <v>62</v>
      </c>
      <c r="K68640">
        <v>11050</v>
      </c>
      <c r="L68640">
        <v>11050</v>
      </c>
    </row>
    <row r="68641" spans="1:12" x14ac:dyDescent="0.35">
      <c r="A68641" t="s">
        <v>68709</v>
      </c>
      <c r="B68641">
        <v>17560</v>
      </c>
      <c r="C68641" s="3">
        <v>44727</v>
      </c>
      <c r="D68641" s="3">
        <v>44728</v>
      </c>
      <c r="E68641" s="3">
        <v>44730</v>
      </c>
      <c r="F68641">
        <v>2</v>
      </c>
      <c r="G68641" t="s">
        <v>39</v>
      </c>
      <c r="H68641" t="s">
        <v>75</v>
      </c>
      <c r="J68641" t="s">
        <v>65</v>
      </c>
      <c r="K68641">
        <v>11050</v>
      </c>
      <c r="L68641">
        <v>4420</v>
      </c>
    </row>
    <row r="68642" spans="1:12" x14ac:dyDescent="0.35">
      <c r="A68642" t="s">
        <v>68710</v>
      </c>
      <c r="B68642">
        <v>17560</v>
      </c>
      <c r="C68642" s="3">
        <v>44725</v>
      </c>
      <c r="D68642" s="3">
        <v>44728</v>
      </c>
      <c r="E68642" s="3">
        <v>44729</v>
      </c>
      <c r="F68642">
        <v>1</v>
      </c>
      <c r="G68642" t="s">
        <v>39</v>
      </c>
      <c r="H68642" t="s">
        <v>61</v>
      </c>
      <c r="J68642" t="s">
        <v>62</v>
      </c>
      <c r="K68642">
        <v>11050</v>
      </c>
      <c r="L68642">
        <v>11050</v>
      </c>
    </row>
    <row r="68643" spans="1:12" x14ac:dyDescent="0.35">
      <c r="A68643" t="s">
        <v>68711</v>
      </c>
      <c r="B68643">
        <v>17560</v>
      </c>
      <c r="C68643" s="3">
        <v>44721</v>
      </c>
      <c r="D68643" s="3">
        <v>44728</v>
      </c>
      <c r="E68643" s="3">
        <v>44729</v>
      </c>
      <c r="F68643">
        <v>2</v>
      </c>
      <c r="G68643" t="s">
        <v>39</v>
      </c>
      <c r="H68643" t="s">
        <v>64</v>
      </c>
      <c r="I68643">
        <v>3</v>
      </c>
      <c r="J68643" t="s">
        <v>62</v>
      </c>
      <c r="K68643">
        <v>11050</v>
      </c>
      <c r="L68643">
        <v>11050</v>
      </c>
    </row>
    <row r="68644" spans="1:12" x14ac:dyDescent="0.35">
      <c r="A68644" t="s">
        <v>68712</v>
      </c>
      <c r="B68644">
        <v>17560</v>
      </c>
      <c r="C68644" s="3">
        <v>44728</v>
      </c>
      <c r="D68644" s="3">
        <v>44728</v>
      </c>
      <c r="E68644" s="3">
        <v>44729</v>
      </c>
      <c r="F68644">
        <v>2</v>
      </c>
      <c r="G68644" t="s">
        <v>39</v>
      </c>
      <c r="H68644" t="s">
        <v>61</v>
      </c>
      <c r="I68644">
        <v>3</v>
      </c>
      <c r="J68644" t="s">
        <v>62</v>
      </c>
      <c r="K68644">
        <v>11050</v>
      </c>
      <c r="L68644">
        <v>11050</v>
      </c>
    </row>
    <row r="68645" spans="1:12" x14ac:dyDescent="0.35">
      <c r="A68645" t="s">
        <v>68713</v>
      </c>
      <c r="B68645">
        <v>17560</v>
      </c>
      <c r="C68645" s="3">
        <v>44726</v>
      </c>
      <c r="D68645" s="3">
        <v>44728</v>
      </c>
      <c r="E68645" s="3">
        <v>44732</v>
      </c>
      <c r="F68645">
        <v>1</v>
      </c>
      <c r="G68645" t="s">
        <v>39</v>
      </c>
      <c r="H68645" t="s">
        <v>78</v>
      </c>
      <c r="J68645" t="s">
        <v>73</v>
      </c>
      <c r="K68645">
        <v>11050</v>
      </c>
      <c r="L68645">
        <v>11050</v>
      </c>
    </row>
    <row r="68646" spans="1:12" x14ac:dyDescent="0.35">
      <c r="A68646" t="s">
        <v>68714</v>
      </c>
      <c r="B68646">
        <v>17560</v>
      </c>
      <c r="C68646" s="3">
        <v>44727</v>
      </c>
      <c r="D68646" s="3">
        <v>44728</v>
      </c>
      <c r="E68646" s="3">
        <v>44731</v>
      </c>
      <c r="F68646">
        <v>1</v>
      </c>
      <c r="G68646" t="s">
        <v>39</v>
      </c>
      <c r="H68646" t="s">
        <v>61</v>
      </c>
      <c r="I68646">
        <v>4</v>
      </c>
      <c r="J68646" t="s">
        <v>62</v>
      </c>
      <c r="K68646">
        <v>11050</v>
      </c>
      <c r="L68646">
        <v>11050</v>
      </c>
    </row>
    <row r="68647" spans="1:12" x14ac:dyDescent="0.35">
      <c r="A68647" t="s">
        <v>68715</v>
      </c>
      <c r="B68647">
        <v>17560</v>
      </c>
      <c r="C68647" s="3">
        <v>44727</v>
      </c>
      <c r="D68647" s="3">
        <v>44728</v>
      </c>
      <c r="E68647" s="3">
        <v>44730</v>
      </c>
      <c r="F68647">
        <v>2</v>
      </c>
      <c r="G68647" t="s">
        <v>39</v>
      </c>
      <c r="H68647" t="s">
        <v>61</v>
      </c>
      <c r="I68647">
        <v>2</v>
      </c>
      <c r="J68647" t="s">
        <v>62</v>
      </c>
      <c r="K68647">
        <v>11050</v>
      </c>
      <c r="L68647">
        <v>11050</v>
      </c>
    </row>
    <row r="68648" spans="1:12" x14ac:dyDescent="0.35">
      <c r="A68648" t="s">
        <v>68716</v>
      </c>
      <c r="B68648">
        <v>17560</v>
      </c>
      <c r="C68648" s="3">
        <v>44726</v>
      </c>
      <c r="D68648" s="3">
        <v>44728</v>
      </c>
      <c r="E68648" s="3">
        <v>44729</v>
      </c>
      <c r="F68648">
        <v>1</v>
      </c>
      <c r="G68648" t="s">
        <v>39</v>
      </c>
      <c r="H68648" t="s">
        <v>78</v>
      </c>
      <c r="I68648">
        <v>3</v>
      </c>
      <c r="J68648" t="s">
        <v>62</v>
      </c>
      <c r="K68648">
        <v>11050</v>
      </c>
      <c r="L68648">
        <v>11050</v>
      </c>
    </row>
    <row r="68649" spans="1:12" x14ac:dyDescent="0.35">
      <c r="A68649" t="s">
        <v>68717</v>
      </c>
      <c r="B68649">
        <v>17560</v>
      </c>
      <c r="C68649" s="3">
        <v>44727</v>
      </c>
      <c r="D68649" s="3">
        <v>44728</v>
      </c>
      <c r="E68649" s="3">
        <v>44731</v>
      </c>
      <c r="F68649">
        <v>3</v>
      </c>
      <c r="G68649" t="s">
        <v>39</v>
      </c>
      <c r="H68649" t="s">
        <v>64</v>
      </c>
      <c r="J68649" t="s">
        <v>65</v>
      </c>
      <c r="K68649">
        <v>12155</v>
      </c>
      <c r="L68649">
        <v>4862</v>
      </c>
    </row>
    <row r="68650" spans="1:12" x14ac:dyDescent="0.35">
      <c r="A68650" t="s">
        <v>68718</v>
      </c>
      <c r="B68650">
        <v>17560</v>
      </c>
      <c r="C68650" s="3">
        <v>44728</v>
      </c>
      <c r="D68650" s="3">
        <v>44728</v>
      </c>
      <c r="E68650" s="3">
        <v>44730</v>
      </c>
      <c r="F68650">
        <v>1</v>
      </c>
      <c r="G68650" t="s">
        <v>39</v>
      </c>
      <c r="H68650" t="s">
        <v>67</v>
      </c>
      <c r="J68650" t="s">
        <v>62</v>
      </c>
      <c r="K68650">
        <v>11050</v>
      </c>
      <c r="L68650">
        <v>11050</v>
      </c>
    </row>
    <row r="68651" spans="1:12" x14ac:dyDescent="0.35">
      <c r="A68651" t="s">
        <v>68719</v>
      </c>
      <c r="B68651">
        <v>17560</v>
      </c>
      <c r="C68651" s="3">
        <v>44728</v>
      </c>
      <c r="D68651" s="3">
        <v>44728</v>
      </c>
      <c r="E68651" s="3">
        <v>44730</v>
      </c>
      <c r="F68651">
        <v>1</v>
      </c>
      <c r="G68651" t="s">
        <v>39</v>
      </c>
      <c r="H68651" t="s">
        <v>64</v>
      </c>
      <c r="I68651">
        <v>3</v>
      </c>
      <c r="J68651" t="s">
        <v>62</v>
      </c>
      <c r="K68651">
        <v>11050</v>
      </c>
      <c r="L68651">
        <v>11050</v>
      </c>
    </row>
    <row r="68652" spans="1:12" x14ac:dyDescent="0.35">
      <c r="A68652" t="s">
        <v>68720</v>
      </c>
      <c r="B68652">
        <v>17560</v>
      </c>
      <c r="C68652" s="3">
        <v>44727</v>
      </c>
      <c r="D68652" s="3">
        <v>44728</v>
      </c>
      <c r="E68652" s="3">
        <v>44734</v>
      </c>
      <c r="F68652">
        <v>1</v>
      </c>
      <c r="G68652" t="s">
        <v>39</v>
      </c>
      <c r="H68652" t="s">
        <v>64</v>
      </c>
      <c r="J68652" t="s">
        <v>65</v>
      </c>
      <c r="K68652">
        <v>11050</v>
      </c>
      <c r="L68652">
        <v>4420</v>
      </c>
    </row>
    <row r="68653" spans="1:12" x14ac:dyDescent="0.35">
      <c r="A68653" t="s">
        <v>68721</v>
      </c>
      <c r="B68653">
        <v>17560</v>
      </c>
      <c r="C68653" s="3">
        <v>44727</v>
      </c>
      <c r="D68653" s="3">
        <v>44728</v>
      </c>
      <c r="E68653" s="3">
        <v>44729</v>
      </c>
      <c r="F68653">
        <v>1</v>
      </c>
      <c r="G68653" t="s">
        <v>39</v>
      </c>
      <c r="H68653" t="s">
        <v>64</v>
      </c>
      <c r="J68653" t="s">
        <v>62</v>
      </c>
      <c r="K68653">
        <v>11050</v>
      </c>
      <c r="L68653">
        <v>11050</v>
      </c>
    </row>
    <row r="68654" spans="1:12" x14ac:dyDescent="0.35">
      <c r="A68654" t="s">
        <v>68722</v>
      </c>
      <c r="B68654">
        <v>17560</v>
      </c>
      <c r="C68654" s="3">
        <v>44728</v>
      </c>
      <c r="D68654" s="3">
        <v>44728</v>
      </c>
      <c r="E68654" s="3">
        <v>44729</v>
      </c>
      <c r="F68654">
        <v>1</v>
      </c>
      <c r="G68654" t="s">
        <v>39</v>
      </c>
      <c r="H68654" t="s">
        <v>64</v>
      </c>
      <c r="I68654">
        <v>3</v>
      </c>
      <c r="J68654" t="s">
        <v>62</v>
      </c>
      <c r="K68654">
        <v>11050</v>
      </c>
      <c r="L68654">
        <v>11050</v>
      </c>
    </row>
    <row r="68655" spans="1:12" x14ac:dyDescent="0.35">
      <c r="A68655" t="s">
        <v>68723</v>
      </c>
      <c r="B68655">
        <v>17560</v>
      </c>
      <c r="C68655" s="3">
        <v>44727</v>
      </c>
      <c r="D68655" s="3">
        <v>44728</v>
      </c>
      <c r="E68655" s="3">
        <v>44730</v>
      </c>
      <c r="F68655">
        <v>1</v>
      </c>
      <c r="G68655" t="s">
        <v>39</v>
      </c>
      <c r="H68655" t="s">
        <v>64</v>
      </c>
      <c r="J68655" t="s">
        <v>65</v>
      </c>
      <c r="K68655">
        <v>11050</v>
      </c>
      <c r="L68655">
        <v>4420</v>
      </c>
    </row>
    <row r="68656" spans="1:12" x14ac:dyDescent="0.35">
      <c r="A68656" t="s">
        <v>68724</v>
      </c>
      <c r="B68656">
        <v>17560</v>
      </c>
      <c r="C68656" s="3">
        <v>44728</v>
      </c>
      <c r="D68656" s="3">
        <v>44728</v>
      </c>
      <c r="E68656" s="3">
        <v>44730</v>
      </c>
      <c r="F68656">
        <v>1</v>
      </c>
      <c r="G68656" t="s">
        <v>39</v>
      </c>
      <c r="H68656" t="s">
        <v>78</v>
      </c>
      <c r="J68656" t="s">
        <v>62</v>
      </c>
      <c r="K68656">
        <v>11050</v>
      </c>
      <c r="L68656">
        <v>11050</v>
      </c>
    </row>
    <row r="68657" spans="1:12" x14ac:dyDescent="0.35">
      <c r="A68657" t="s">
        <v>68725</v>
      </c>
      <c r="B68657">
        <v>17560</v>
      </c>
      <c r="C68657" s="3">
        <v>44728</v>
      </c>
      <c r="D68657" s="3">
        <v>44728</v>
      </c>
      <c r="E68657" s="3">
        <v>44731</v>
      </c>
      <c r="F68657">
        <v>2</v>
      </c>
      <c r="G68657" t="s">
        <v>39</v>
      </c>
      <c r="H68657" t="s">
        <v>86</v>
      </c>
      <c r="J68657" t="s">
        <v>65</v>
      </c>
      <c r="K68657">
        <v>11050</v>
      </c>
      <c r="L68657">
        <v>4420</v>
      </c>
    </row>
    <row r="68658" spans="1:12" x14ac:dyDescent="0.35">
      <c r="A68658" t="s">
        <v>68726</v>
      </c>
      <c r="B68658">
        <v>17560</v>
      </c>
      <c r="C68658" s="3">
        <v>44727</v>
      </c>
      <c r="D68658" s="3">
        <v>44728</v>
      </c>
      <c r="E68658" s="3">
        <v>44731</v>
      </c>
      <c r="F68658">
        <v>1</v>
      </c>
      <c r="G68658" t="s">
        <v>39</v>
      </c>
      <c r="H68658" t="s">
        <v>78</v>
      </c>
      <c r="J68658" t="s">
        <v>62</v>
      </c>
      <c r="K68658">
        <v>11050</v>
      </c>
      <c r="L68658">
        <v>11050</v>
      </c>
    </row>
    <row r="68659" spans="1:12" x14ac:dyDescent="0.35">
      <c r="A68659" t="s">
        <v>68727</v>
      </c>
      <c r="B68659">
        <v>17560</v>
      </c>
      <c r="C68659" s="3">
        <v>44724</v>
      </c>
      <c r="D68659" s="3">
        <v>44728</v>
      </c>
      <c r="E68659" s="3">
        <v>44730</v>
      </c>
      <c r="F68659">
        <v>1</v>
      </c>
      <c r="G68659" t="s">
        <v>39</v>
      </c>
      <c r="H68659" t="s">
        <v>64</v>
      </c>
      <c r="J68659" t="s">
        <v>73</v>
      </c>
      <c r="K68659">
        <v>11050</v>
      </c>
      <c r="L68659">
        <v>11050</v>
      </c>
    </row>
    <row r="68660" spans="1:12" x14ac:dyDescent="0.35">
      <c r="A68660" t="s">
        <v>68728</v>
      </c>
      <c r="B68660">
        <v>17560</v>
      </c>
      <c r="C68660" s="3">
        <v>44728</v>
      </c>
      <c r="D68660" s="3">
        <v>44728</v>
      </c>
      <c r="E68660" s="3">
        <v>44729</v>
      </c>
      <c r="F68660">
        <v>1</v>
      </c>
      <c r="G68660" t="s">
        <v>39</v>
      </c>
      <c r="H68660" t="s">
        <v>67</v>
      </c>
      <c r="I68660">
        <v>3</v>
      </c>
      <c r="J68660" t="s">
        <v>62</v>
      </c>
      <c r="K68660">
        <v>11050</v>
      </c>
      <c r="L68660">
        <v>11050</v>
      </c>
    </row>
    <row r="68661" spans="1:12" x14ac:dyDescent="0.35">
      <c r="A68661" t="s">
        <v>68729</v>
      </c>
      <c r="B68661">
        <v>17560</v>
      </c>
      <c r="C68661" s="3">
        <v>44724</v>
      </c>
      <c r="D68661" s="3">
        <v>44728</v>
      </c>
      <c r="E68661" s="3">
        <v>44729</v>
      </c>
      <c r="F68661">
        <v>1</v>
      </c>
      <c r="G68661" t="s">
        <v>39</v>
      </c>
      <c r="H68661" t="s">
        <v>64</v>
      </c>
      <c r="I68661">
        <v>3</v>
      </c>
      <c r="J68661" t="s">
        <v>62</v>
      </c>
      <c r="K68661">
        <v>11050</v>
      </c>
      <c r="L68661">
        <v>11050</v>
      </c>
    </row>
    <row r="68662" spans="1:12" x14ac:dyDescent="0.35">
      <c r="A68662" t="s">
        <v>68730</v>
      </c>
      <c r="B68662">
        <v>17560</v>
      </c>
      <c r="C68662" s="3">
        <v>44728</v>
      </c>
      <c r="D68662" s="3">
        <v>44728</v>
      </c>
      <c r="E68662" s="3">
        <v>44731</v>
      </c>
      <c r="F68662">
        <v>1</v>
      </c>
      <c r="G68662" t="s">
        <v>39</v>
      </c>
      <c r="H68662" t="s">
        <v>61</v>
      </c>
      <c r="I68662">
        <v>4</v>
      </c>
      <c r="J68662" t="s">
        <v>62</v>
      </c>
      <c r="K68662">
        <v>11050</v>
      </c>
      <c r="L68662">
        <v>11050</v>
      </c>
    </row>
    <row r="68663" spans="1:12" x14ac:dyDescent="0.35">
      <c r="A68663" t="s">
        <v>68731</v>
      </c>
      <c r="B68663">
        <v>17560</v>
      </c>
      <c r="C68663" s="3">
        <v>44727</v>
      </c>
      <c r="D68663" s="3">
        <v>44728</v>
      </c>
      <c r="E68663" s="3">
        <v>44729</v>
      </c>
      <c r="F68663">
        <v>2</v>
      </c>
      <c r="G68663" t="s">
        <v>41</v>
      </c>
      <c r="H68663" t="s">
        <v>78</v>
      </c>
      <c r="I68663">
        <v>3</v>
      </c>
      <c r="J68663" t="s">
        <v>62</v>
      </c>
      <c r="K68663">
        <v>15300</v>
      </c>
      <c r="L68663">
        <v>15300</v>
      </c>
    </row>
    <row r="68664" spans="1:12" x14ac:dyDescent="0.35">
      <c r="A68664" t="s">
        <v>68732</v>
      </c>
      <c r="B68664">
        <v>17560</v>
      </c>
      <c r="C68664" s="3">
        <v>44727</v>
      </c>
      <c r="D68664" s="3">
        <v>44728</v>
      </c>
      <c r="E68664" s="3">
        <v>44729</v>
      </c>
      <c r="F68664">
        <v>4</v>
      </c>
      <c r="G68664" t="s">
        <v>41</v>
      </c>
      <c r="H68664" t="s">
        <v>78</v>
      </c>
      <c r="I68664">
        <v>3</v>
      </c>
      <c r="J68664" t="s">
        <v>62</v>
      </c>
      <c r="K68664">
        <v>18360</v>
      </c>
      <c r="L68664">
        <v>18360</v>
      </c>
    </row>
    <row r="68665" spans="1:12" x14ac:dyDescent="0.35">
      <c r="A68665" t="s">
        <v>68733</v>
      </c>
      <c r="B68665">
        <v>17560</v>
      </c>
      <c r="C68665" s="3">
        <v>44728</v>
      </c>
      <c r="D68665" s="3">
        <v>44728</v>
      </c>
      <c r="E68665" s="3">
        <v>44731</v>
      </c>
      <c r="F68665">
        <v>1</v>
      </c>
      <c r="G68665" t="s">
        <v>41</v>
      </c>
      <c r="H68665" t="s">
        <v>64</v>
      </c>
      <c r="I68665">
        <v>4</v>
      </c>
      <c r="J68665" t="s">
        <v>62</v>
      </c>
      <c r="K68665">
        <v>15300</v>
      </c>
      <c r="L68665">
        <v>15300</v>
      </c>
    </row>
    <row r="68666" spans="1:12" x14ac:dyDescent="0.35">
      <c r="A68666" t="s">
        <v>68734</v>
      </c>
      <c r="B68666">
        <v>17560</v>
      </c>
      <c r="C68666" s="3">
        <v>44727</v>
      </c>
      <c r="D68666" s="3">
        <v>44728</v>
      </c>
      <c r="E68666" s="3">
        <v>44729</v>
      </c>
      <c r="F68666">
        <v>1</v>
      </c>
      <c r="G68666" t="s">
        <v>41</v>
      </c>
      <c r="H68666" t="s">
        <v>64</v>
      </c>
      <c r="I68666">
        <v>3</v>
      </c>
      <c r="J68666" t="s">
        <v>62</v>
      </c>
      <c r="K68666">
        <v>15300</v>
      </c>
      <c r="L68666">
        <v>15300</v>
      </c>
    </row>
    <row r="68667" spans="1:12" x14ac:dyDescent="0.35">
      <c r="A68667" t="s">
        <v>68735</v>
      </c>
      <c r="B68667">
        <v>17560</v>
      </c>
      <c r="C68667" s="3">
        <v>44728</v>
      </c>
      <c r="D68667" s="3">
        <v>44728</v>
      </c>
      <c r="E68667" s="3">
        <v>44729</v>
      </c>
      <c r="F68667">
        <v>1</v>
      </c>
      <c r="G68667" t="s">
        <v>41</v>
      </c>
      <c r="H68667" t="s">
        <v>78</v>
      </c>
      <c r="J68667" t="s">
        <v>62</v>
      </c>
      <c r="K68667">
        <v>15300</v>
      </c>
      <c r="L68667">
        <v>15300</v>
      </c>
    </row>
    <row r="68668" spans="1:12" x14ac:dyDescent="0.35">
      <c r="A68668" t="s">
        <v>68736</v>
      </c>
      <c r="B68668">
        <v>17560</v>
      </c>
      <c r="C68668" s="3">
        <v>44728</v>
      </c>
      <c r="D68668" s="3">
        <v>44728</v>
      </c>
      <c r="E68668" s="3">
        <v>44729</v>
      </c>
      <c r="F68668">
        <v>2</v>
      </c>
      <c r="G68668" t="s">
        <v>41</v>
      </c>
      <c r="H68668" t="s">
        <v>86</v>
      </c>
      <c r="I68668">
        <v>3</v>
      </c>
      <c r="J68668" t="s">
        <v>62</v>
      </c>
      <c r="K68668">
        <v>15300</v>
      </c>
      <c r="L68668">
        <v>15300</v>
      </c>
    </row>
    <row r="68669" spans="1:12" x14ac:dyDescent="0.35">
      <c r="A68669" t="s">
        <v>68737</v>
      </c>
      <c r="B68669">
        <v>17560</v>
      </c>
      <c r="C68669" s="3">
        <v>44727</v>
      </c>
      <c r="D68669" s="3">
        <v>44728</v>
      </c>
      <c r="E68669" s="3">
        <v>44729</v>
      </c>
      <c r="F68669">
        <v>1</v>
      </c>
      <c r="G68669" t="s">
        <v>41</v>
      </c>
      <c r="H68669" t="s">
        <v>61</v>
      </c>
      <c r="J68669" t="s">
        <v>65</v>
      </c>
      <c r="K68669">
        <v>15300</v>
      </c>
      <c r="L68669">
        <v>6120</v>
      </c>
    </row>
    <row r="68670" spans="1:12" x14ac:dyDescent="0.35">
      <c r="A68670" t="s">
        <v>68738</v>
      </c>
      <c r="B68670">
        <v>17560</v>
      </c>
      <c r="C68670" s="3">
        <v>44727</v>
      </c>
      <c r="D68670" s="3">
        <v>44728</v>
      </c>
      <c r="E68670" s="3">
        <v>44729</v>
      </c>
      <c r="F68670">
        <v>4</v>
      </c>
      <c r="G68670" t="s">
        <v>41</v>
      </c>
      <c r="H68670" t="s">
        <v>84</v>
      </c>
      <c r="I68670">
        <v>5</v>
      </c>
      <c r="J68670" t="s">
        <v>62</v>
      </c>
      <c r="K68670">
        <v>18360</v>
      </c>
      <c r="L68670">
        <v>18360</v>
      </c>
    </row>
    <row r="68671" spans="1:12" x14ac:dyDescent="0.35">
      <c r="A68671" t="s">
        <v>68739</v>
      </c>
      <c r="B68671">
        <v>17560</v>
      </c>
      <c r="C68671" s="3">
        <v>44728</v>
      </c>
      <c r="D68671" s="3">
        <v>44728</v>
      </c>
      <c r="E68671" s="3">
        <v>44729</v>
      </c>
      <c r="F68671">
        <v>2</v>
      </c>
      <c r="G68671" t="s">
        <v>41</v>
      </c>
      <c r="H68671" t="s">
        <v>75</v>
      </c>
      <c r="J68671" t="s">
        <v>62</v>
      </c>
      <c r="K68671">
        <v>15300</v>
      </c>
      <c r="L68671">
        <v>15300</v>
      </c>
    </row>
    <row r="68672" spans="1:12" x14ac:dyDescent="0.35">
      <c r="A68672" t="s">
        <v>68740</v>
      </c>
      <c r="B68672">
        <v>17560</v>
      </c>
      <c r="C68672" s="3">
        <v>44723</v>
      </c>
      <c r="D68672" s="3">
        <v>44728</v>
      </c>
      <c r="E68672" s="3">
        <v>44730</v>
      </c>
      <c r="F68672">
        <v>1</v>
      </c>
      <c r="G68672" t="s">
        <v>41</v>
      </c>
      <c r="H68672" t="s">
        <v>78</v>
      </c>
      <c r="I68672">
        <v>3</v>
      </c>
      <c r="J68672" t="s">
        <v>62</v>
      </c>
      <c r="K68672">
        <v>15300</v>
      </c>
      <c r="L68672">
        <v>15300</v>
      </c>
    </row>
    <row r="68673" spans="1:12" x14ac:dyDescent="0.35">
      <c r="A68673" t="s">
        <v>68741</v>
      </c>
      <c r="B68673">
        <v>17560</v>
      </c>
      <c r="C68673" s="3">
        <v>44727</v>
      </c>
      <c r="D68673" s="3">
        <v>44728</v>
      </c>
      <c r="E68673" s="3">
        <v>44732</v>
      </c>
      <c r="F68673">
        <v>1</v>
      </c>
      <c r="G68673" t="s">
        <v>41</v>
      </c>
      <c r="H68673" t="s">
        <v>61</v>
      </c>
      <c r="J68673" t="s">
        <v>65</v>
      </c>
      <c r="K68673">
        <v>15300</v>
      </c>
      <c r="L68673">
        <v>6120</v>
      </c>
    </row>
    <row r="68674" spans="1:12" x14ac:dyDescent="0.35">
      <c r="A68674" t="s">
        <v>68742</v>
      </c>
      <c r="B68674">
        <v>17560</v>
      </c>
      <c r="C68674" s="3">
        <v>44727</v>
      </c>
      <c r="D68674" s="3">
        <v>44728</v>
      </c>
      <c r="E68674" s="3">
        <v>44729</v>
      </c>
      <c r="F68674">
        <v>1</v>
      </c>
      <c r="G68674" t="s">
        <v>41</v>
      </c>
      <c r="H68674" t="s">
        <v>75</v>
      </c>
      <c r="I68674">
        <v>3</v>
      </c>
      <c r="J68674" t="s">
        <v>62</v>
      </c>
      <c r="K68674">
        <v>15300</v>
      </c>
      <c r="L68674">
        <v>15300</v>
      </c>
    </row>
    <row r="68675" spans="1:12" x14ac:dyDescent="0.35">
      <c r="A68675" t="s">
        <v>68743</v>
      </c>
      <c r="B68675">
        <v>17560</v>
      </c>
      <c r="C68675" s="3">
        <v>44728</v>
      </c>
      <c r="D68675" s="3">
        <v>44728</v>
      </c>
      <c r="E68675" s="3">
        <v>44729</v>
      </c>
      <c r="F68675">
        <v>1</v>
      </c>
      <c r="G68675" t="s">
        <v>41</v>
      </c>
      <c r="H68675" t="s">
        <v>61</v>
      </c>
      <c r="J68675" t="s">
        <v>65</v>
      </c>
      <c r="K68675">
        <v>15300</v>
      </c>
      <c r="L68675">
        <v>6120</v>
      </c>
    </row>
    <row r="68676" spans="1:12" x14ac:dyDescent="0.35">
      <c r="A68676" t="s">
        <v>68744</v>
      </c>
      <c r="B68676">
        <v>17560</v>
      </c>
      <c r="C68676" s="3">
        <v>44727</v>
      </c>
      <c r="D68676" s="3">
        <v>44728</v>
      </c>
      <c r="E68676" s="3">
        <v>44730</v>
      </c>
      <c r="F68676">
        <v>1</v>
      </c>
      <c r="G68676" t="s">
        <v>41</v>
      </c>
      <c r="H68676" t="s">
        <v>75</v>
      </c>
      <c r="J68676" t="s">
        <v>73</v>
      </c>
      <c r="K68676">
        <v>15300</v>
      </c>
      <c r="L68676">
        <v>15300</v>
      </c>
    </row>
    <row r="68677" spans="1:12" x14ac:dyDescent="0.35">
      <c r="A68677" t="s">
        <v>68745</v>
      </c>
      <c r="B68677">
        <v>17560</v>
      </c>
      <c r="C68677" s="3">
        <v>44704</v>
      </c>
      <c r="D68677" s="3">
        <v>44728</v>
      </c>
      <c r="E68677" s="3">
        <v>44732</v>
      </c>
      <c r="F68677">
        <v>2</v>
      </c>
      <c r="G68677" t="s">
        <v>41</v>
      </c>
      <c r="H68677" t="s">
        <v>67</v>
      </c>
      <c r="I68677">
        <v>5</v>
      </c>
      <c r="J68677" t="s">
        <v>62</v>
      </c>
      <c r="K68677">
        <v>15300</v>
      </c>
      <c r="L68677">
        <v>15300</v>
      </c>
    </row>
    <row r="68678" spans="1:12" x14ac:dyDescent="0.35">
      <c r="A68678" t="s">
        <v>68746</v>
      </c>
      <c r="B68678">
        <v>17560</v>
      </c>
      <c r="C68678" s="3">
        <v>44728</v>
      </c>
      <c r="D68678" s="3">
        <v>44728</v>
      </c>
      <c r="E68678" s="3">
        <v>44729</v>
      </c>
      <c r="F68678">
        <v>4</v>
      </c>
      <c r="G68678" t="s">
        <v>41</v>
      </c>
      <c r="H68678" t="s">
        <v>64</v>
      </c>
      <c r="J68678" t="s">
        <v>65</v>
      </c>
      <c r="K68678">
        <v>18360</v>
      </c>
      <c r="L68678">
        <v>7344</v>
      </c>
    </row>
    <row r="68679" spans="1:12" x14ac:dyDescent="0.35">
      <c r="A68679" t="s">
        <v>68747</v>
      </c>
      <c r="B68679">
        <v>17560</v>
      </c>
      <c r="C68679" s="3">
        <v>44723</v>
      </c>
      <c r="D68679" s="3">
        <v>44728</v>
      </c>
      <c r="E68679" s="3">
        <v>44729</v>
      </c>
      <c r="F68679">
        <v>1</v>
      </c>
      <c r="G68679" t="s">
        <v>41</v>
      </c>
      <c r="H68679" t="s">
        <v>67</v>
      </c>
      <c r="J68679" t="s">
        <v>65</v>
      </c>
      <c r="K68679">
        <v>15300</v>
      </c>
      <c r="L68679">
        <v>6120</v>
      </c>
    </row>
    <row r="68680" spans="1:12" x14ac:dyDescent="0.35">
      <c r="A68680" t="s">
        <v>68748</v>
      </c>
      <c r="B68680">
        <v>17560</v>
      </c>
      <c r="C68680" s="3">
        <v>44728</v>
      </c>
      <c r="D68680" s="3">
        <v>44728</v>
      </c>
      <c r="E68680" s="3">
        <v>44730</v>
      </c>
      <c r="F68680">
        <v>1</v>
      </c>
      <c r="G68680" t="s">
        <v>41</v>
      </c>
      <c r="H68680" t="s">
        <v>86</v>
      </c>
      <c r="J68680" t="s">
        <v>65</v>
      </c>
      <c r="K68680">
        <v>15300</v>
      </c>
      <c r="L68680">
        <v>6120</v>
      </c>
    </row>
    <row r="68681" spans="1:12" x14ac:dyDescent="0.35">
      <c r="A68681" t="s">
        <v>68749</v>
      </c>
      <c r="B68681">
        <v>17560</v>
      </c>
      <c r="C68681" s="3">
        <v>44728</v>
      </c>
      <c r="D68681" s="3">
        <v>44728</v>
      </c>
      <c r="E68681" s="3">
        <v>44729</v>
      </c>
      <c r="F68681">
        <v>2</v>
      </c>
      <c r="G68681" t="s">
        <v>41</v>
      </c>
      <c r="H68681" t="s">
        <v>64</v>
      </c>
      <c r="J68681" t="s">
        <v>65</v>
      </c>
      <c r="K68681">
        <v>15300</v>
      </c>
      <c r="L68681">
        <v>6120</v>
      </c>
    </row>
    <row r="68682" spans="1:12" x14ac:dyDescent="0.35">
      <c r="A68682" t="s">
        <v>68750</v>
      </c>
      <c r="B68682">
        <v>17560</v>
      </c>
      <c r="C68682" s="3">
        <v>44725</v>
      </c>
      <c r="D68682" s="3">
        <v>44728</v>
      </c>
      <c r="E68682" s="3">
        <v>44729</v>
      </c>
      <c r="F68682">
        <v>1</v>
      </c>
      <c r="G68682" t="s">
        <v>41</v>
      </c>
      <c r="H68682" t="s">
        <v>61</v>
      </c>
      <c r="I68682">
        <v>3</v>
      </c>
      <c r="J68682" t="s">
        <v>62</v>
      </c>
      <c r="K68682">
        <v>15300</v>
      </c>
      <c r="L68682">
        <v>15300</v>
      </c>
    </row>
    <row r="68683" spans="1:12" x14ac:dyDescent="0.35">
      <c r="A68683" t="s">
        <v>68751</v>
      </c>
      <c r="B68683">
        <v>17560</v>
      </c>
      <c r="C68683" s="3">
        <v>44728</v>
      </c>
      <c r="D68683" s="3">
        <v>44728</v>
      </c>
      <c r="E68683" s="3">
        <v>44729</v>
      </c>
      <c r="F68683">
        <v>1</v>
      </c>
      <c r="G68683" t="s">
        <v>41</v>
      </c>
      <c r="H68683" t="s">
        <v>78</v>
      </c>
      <c r="J68683" t="s">
        <v>65</v>
      </c>
      <c r="K68683">
        <v>15300</v>
      </c>
      <c r="L68683">
        <v>6120</v>
      </c>
    </row>
    <row r="68684" spans="1:12" x14ac:dyDescent="0.35">
      <c r="A68684" t="s">
        <v>68752</v>
      </c>
      <c r="B68684">
        <v>17560</v>
      </c>
      <c r="C68684" s="3">
        <v>44728</v>
      </c>
      <c r="D68684" s="3">
        <v>44728</v>
      </c>
      <c r="E68684" s="3">
        <v>44730</v>
      </c>
      <c r="F68684">
        <v>2</v>
      </c>
      <c r="G68684" t="s">
        <v>41</v>
      </c>
      <c r="H68684" t="s">
        <v>75</v>
      </c>
      <c r="I68684">
        <v>2</v>
      </c>
      <c r="J68684" t="s">
        <v>62</v>
      </c>
      <c r="K68684">
        <v>15300</v>
      </c>
      <c r="L68684">
        <v>15300</v>
      </c>
    </row>
    <row r="68685" spans="1:12" x14ac:dyDescent="0.35">
      <c r="A68685" t="s">
        <v>68753</v>
      </c>
      <c r="B68685">
        <v>17560</v>
      </c>
      <c r="C68685" s="3">
        <v>44728</v>
      </c>
      <c r="D68685" s="3">
        <v>44728</v>
      </c>
      <c r="E68685" s="3">
        <v>44729</v>
      </c>
      <c r="F68685">
        <v>2</v>
      </c>
      <c r="G68685" t="s">
        <v>43</v>
      </c>
      <c r="H68685" t="s">
        <v>64</v>
      </c>
      <c r="I68685">
        <v>4</v>
      </c>
      <c r="J68685" t="s">
        <v>62</v>
      </c>
      <c r="K68685">
        <v>20400</v>
      </c>
      <c r="L68685">
        <v>20400</v>
      </c>
    </row>
    <row r="68686" spans="1:12" x14ac:dyDescent="0.35">
      <c r="A68686" t="s">
        <v>68754</v>
      </c>
      <c r="B68686">
        <v>17560</v>
      </c>
      <c r="C68686" s="3">
        <v>44727</v>
      </c>
      <c r="D68686" s="3">
        <v>44728</v>
      </c>
      <c r="E68686" s="3">
        <v>44730</v>
      </c>
      <c r="F68686">
        <v>1</v>
      </c>
      <c r="G68686" t="s">
        <v>43</v>
      </c>
      <c r="H68686" t="s">
        <v>64</v>
      </c>
      <c r="J68686" t="s">
        <v>65</v>
      </c>
      <c r="K68686">
        <v>20400</v>
      </c>
      <c r="L68686">
        <v>8160</v>
      </c>
    </row>
    <row r="68687" spans="1:12" x14ac:dyDescent="0.35">
      <c r="A68687" t="s">
        <v>68755</v>
      </c>
      <c r="B68687">
        <v>17560</v>
      </c>
      <c r="C68687" s="3">
        <v>44727</v>
      </c>
      <c r="D68687" s="3">
        <v>44728</v>
      </c>
      <c r="E68687" s="3">
        <v>44729</v>
      </c>
      <c r="F68687">
        <v>1</v>
      </c>
      <c r="G68687" t="s">
        <v>43</v>
      </c>
      <c r="H68687" t="s">
        <v>64</v>
      </c>
      <c r="J68687" t="s">
        <v>62</v>
      </c>
      <c r="K68687">
        <v>20400</v>
      </c>
      <c r="L68687">
        <v>20400</v>
      </c>
    </row>
    <row r="68688" spans="1:12" x14ac:dyDescent="0.35">
      <c r="A68688" t="s">
        <v>68756</v>
      </c>
      <c r="B68688">
        <v>17560</v>
      </c>
      <c r="C68688" s="3">
        <v>44727</v>
      </c>
      <c r="D68688" s="3">
        <v>44728</v>
      </c>
      <c r="E68688" s="3">
        <v>44729</v>
      </c>
      <c r="F68688">
        <v>1</v>
      </c>
      <c r="G68688" t="s">
        <v>43</v>
      </c>
      <c r="H68688" t="s">
        <v>78</v>
      </c>
      <c r="I68688">
        <v>3</v>
      </c>
      <c r="J68688" t="s">
        <v>62</v>
      </c>
      <c r="K68688">
        <v>20400</v>
      </c>
      <c r="L68688">
        <v>20400</v>
      </c>
    </row>
    <row r="68689" spans="1:12" x14ac:dyDescent="0.35">
      <c r="A68689" t="s">
        <v>68757</v>
      </c>
      <c r="B68689">
        <v>17560</v>
      </c>
      <c r="C68689" s="3">
        <v>44728</v>
      </c>
      <c r="D68689" s="3">
        <v>44728</v>
      </c>
      <c r="E68689" s="3">
        <v>44730</v>
      </c>
      <c r="F68689">
        <v>4</v>
      </c>
      <c r="G68689" t="s">
        <v>43</v>
      </c>
      <c r="H68689" t="s">
        <v>64</v>
      </c>
      <c r="J68689" t="s">
        <v>62</v>
      </c>
      <c r="K68689">
        <v>24480</v>
      </c>
      <c r="L68689">
        <v>24480</v>
      </c>
    </row>
    <row r="68690" spans="1:12" x14ac:dyDescent="0.35">
      <c r="A68690" t="s">
        <v>68758</v>
      </c>
      <c r="B68690">
        <v>17560</v>
      </c>
      <c r="C68690" s="3">
        <v>44725</v>
      </c>
      <c r="D68690" s="3">
        <v>44728</v>
      </c>
      <c r="E68690" s="3">
        <v>44729</v>
      </c>
      <c r="F68690">
        <v>1</v>
      </c>
      <c r="G68690" t="s">
        <v>43</v>
      </c>
      <c r="H68690" t="s">
        <v>78</v>
      </c>
      <c r="I68690">
        <v>3</v>
      </c>
      <c r="J68690" t="s">
        <v>62</v>
      </c>
      <c r="K68690">
        <v>20400</v>
      </c>
      <c r="L68690">
        <v>20400</v>
      </c>
    </row>
    <row r="68691" spans="1:12" x14ac:dyDescent="0.35">
      <c r="A68691" t="s">
        <v>68759</v>
      </c>
      <c r="B68691">
        <v>17560</v>
      </c>
      <c r="C68691" s="3">
        <v>44727</v>
      </c>
      <c r="D68691" s="3">
        <v>44728</v>
      </c>
      <c r="E68691" s="3">
        <v>44729</v>
      </c>
      <c r="F68691">
        <v>5</v>
      </c>
      <c r="G68691" t="s">
        <v>43</v>
      </c>
      <c r="H68691" t="s">
        <v>67</v>
      </c>
      <c r="I68691">
        <v>1</v>
      </c>
      <c r="J68691" t="s">
        <v>62</v>
      </c>
      <c r="K68691">
        <v>26520</v>
      </c>
      <c r="L68691">
        <v>26520</v>
      </c>
    </row>
    <row r="68692" spans="1:12" x14ac:dyDescent="0.35">
      <c r="A68692" t="s">
        <v>68760</v>
      </c>
      <c r="B68692">
        <v>17560</v>
      </c>
      <c r="C68692" s="3">
        <v>44727</v>
      </c>
      <c r="D68692" s="3">
        <v>44728</v>
      </c>
      <c r="E68692" s="3">
        <v>44729</v>
      </c>
      <c r="F68692">
        <v>2</v>
      </c>
      <c r="G68692" t="s">
        <v>43</v>
      </c>
      <c r="H68692" t="s">
        <v>78</v>
      </c>
      <c r="J68692" t="s">
        <v>62</v>
      </c>
      <c r="K68692">
        <v>20400</v>
      </c>
      <c r="L68692">
        <v>20400</v>
      </c>
    </row>
    <row r="68693" spans="1:12" x14ac:dyDescent="0.35">
      <c r="A68693" t="s">
        <v>68761</v>
      </c>
      <c r="B68693">
        <v>17560</v>
      </c>
      <c r="C68693" s="3">
        <v>44728</v>
      </c>
      <c r="D68693" s="3">
        <v>44728</v>
      </c>
      <c r="E68693" s="3">
        <v>44730</v>
      </c>
      <c r="F68693">
        <v>4</v>
      </c>
      <c r="G68693" t="s">
        <v>43</v>
      </c>
      <c r="H68693" t="s">
        <v>78</v>
      </c>
      <c r="I68693">
        <v>4</v>
      </c>
      <c r="J68693" t="s">
        <v>62</v>
      </c>
      <c r="K68693">
        <v>24480</v>
      </c>
      <c r="L68693">
        <v>24480</v>
      </c>
    </row>
    <row r="68694" spans="1:12" x14ac:dyDescent="0.35">
      <c r="A68694" t="s">
        <v>68762</v>
      </c>
      <c r="B68694">
        <v>17560</v>
      </c>
      <c r="C68694" s="3">
        <v>44726</v>
      </c>
      <c r="D68694" s="3">
        <v>44728</v>
      </c>
      <c r="E68694" s="3">
        <v>44729</v>
      </c>
      <c r="F68694">
        <v>2</v>
      </c>
      <c r="G68694" t="s">
        <v>43</v>
      </c>
      <c r="H68694" t="s">
        <v>61</v>
      </c>
      <c r="J68694" t="s">
        <v>62</v>
      </c>
      <c r="K68694">
        <v>20400</v>
      </c>
      <c r="L68694">
        <v>20400</v>
      </c>
    </row>
    <row r="68695" spans="1:12" x14ac:dyDescent="0.35">
      <c r="A68695" t="s">
        <v>68763</v>
      </c>
      <c r="B68695">
        <v>17560</v>
      </c>
      <c r="C68695" s="3">
        <v>44728</v>
      </c>
      <c r="D68695" s="3">
        <v>44728</v>
      </c>
      <c r="E68695" s="3">
        <v>44729</v>
      </c>
      <c r="F68695">
        <v>1</v>
      </c>
      <c r="G68695" t="s">
        <v>43</v>
      </c>
      <c r="H68695" t="s">
        <v>64</v>
      </c>
      <c r="J68695" t="s">
        <v>65</v>
      </c>
      <c r="K68695">
        <v>20400</v>
      </c>
      <c r="L68695">
        <v>8160</v>
      </c>
    </row>
    <row r="68696" spans="1:12" x14ac:dyDescent="0.35">
      <c r="A68696" t="s">
        <v>68764</v>
      </c>
      <c r="B68696">
        <v>17560</v>
      </c>
      <c r="C68696" s="3">
        <v>44725</v>
      </c>
      <c r="D68696" s="3">
        <v>44728</v>
      </c>
      <c r="E68696" s="3">
        <v>44729</v>
      </c>
      <c r="F68696">
        <v>1</v>
      </c>
      <c r="G68696" t="s">
        <v>43</v>
      </c>
      <c r="H68696" t="s">
        <v>64</v>
      </c>
      <c r="I68696">
        <v>3</v>
      </c>
      <c r="J68696" t="s">
        <v>62</v>
      </c>
      <c r="K68696">
        <v>20400</v>
      </c>
      <c r="L68696">
        <v>20400</v>
      </c>
    </row>
    <row r="68697" spans="1:12" x14ac:dyDescent="0.35">
      <c r="A68697" t="s">
        <v>68765</v>
      </c>
      <c r="B68697">
        <v>17560</v>
      </c>
      <c r="C68697" s="3">
        <v>44727</v>
      </c>
      <c r="D68697" s="3">
        <v>44728</v>
      </c>
      <c r="E68697" s="3">
        <v>44729</v>
      </c>
      <c r="F68697">
        <v>1</v>
      </c>
      <c r="G68697" t="s">
        <v>43</v>
      </c>
      <c r="H68697" t="s">
        <v>75</v>
      </c>
      <c r="J68697" t="s">
        <v>62</v>
      </c>
      <c r="K68697">
        <v>20400</v>
      </c>
      <c r="L68697">
        <v>20400</v>
      </c>
    </row>
    <row r="68698" spans="1:12" x14ac:dyDescent="0.35">
      <c r="A68698" t="s">
        <v>68766</v>
      </c>
      <c r="B68698">
        <v>17560</v>
      </c>
      <c r="C68698" s="3">
        <v>44728</v>
      </c>
      <c r="D68698" s="3">
        <v>44728</v>
      </c>
      <c r="E68698" s="3">
        <v>44729</v>
      </c>
      <c r="F68698">
        <v>1</v>
      </c>
      <c r="G68698" t="s">
        <v>45</v>
      </c>
      <c r="H68698" t="s">
        <v>64</v>
      </c>
      <c r="I68698">
        <v>3</v>
      </c>
      <c r="J68698" t="s">
        <v>62</v>
      </c>
      <c r="K68698">
        <v>32300</v>
      </c>
      <c r="L68698">
        <v>32300</v>
      </c>
    </row>
    <row r="68699" spans="1:12" x14ac:dyDescent="0.35">
      <c r="A68699" t="s">
        <v>68767</v>
      </c>
      <c r="B68699">
        <v>17560</v>
      </c>
      <c r="C68699" s="3">
        <v>44728</v>
      </c>
      <c r="D68699" s="3">
        <v>44728</v>
      </c>
      <c r="E68699" s="3">
        <v>44729</v>
      </c>
      <c r="F68699">
        <v>2</v>
      </c>
      <c r="G68699" t="s">
        <v>45</v>
      </c>
      <c r="H68699" t="s">
        <v>64</v>
      </c>
      <c r="J68699" t="s">
        <v>65</v>
      </c>
      <c r="K68699">
        <v>32300</v>
      </c>
      <c r="L68699">
        <v>12920</v>
      </c>
    </row>
    <row r="68700" spans="1:12" x14ac:dyDescent="0.35">
      <c r="A68700" t="s">
        <v>68768</v>
      </c>
      <c r="B68700">
        <v>17560</v>
      </c>
      <c r="C68700" s="3">
        <v>44728</v>
      </c>
      <c r="D68700" s="3">
        <v>44728</v>
      </c>
      <c r="E68700" s="3">
        <v>44731</v>
      </c>
      <c r="F68700">
        <v>1</v>
      </c>
      <c r="G68700" t="s">
        <v>45</v>
      </c>
      <c r="H68700" t="s">
        <v>64</v>
      </c>
      <c r="I68700">
        <v>3</v>
      </c>
      <c r="J68700" t="s">
        <v>62</v>
      </c>
      <c r="K68700">
        <v>32300</v>
      </c>
      <c r="L68700">
        <v>32300</v>
      </c>
    </row>
    <row r="68701" spans="1:12" x14ac:dyDescent="0.35">
      <c r="A68701" t="s">
        <v>68769</v>
      </c>
      <c r="B68701">
        <v>17560</v>
      </c>
      <c r="C68701" s="3">
        <v>44727</v>
      </c>
      <c r="D68701" s="3">
        <v>44728</v>
      </c>
      <c r="E68701" s="3">
        <v>44729</v>
      </c>
      <c r="F68701">
        <v>1</v>
      </c>
      <c r="G68701" t="s">
        <v>45</v>
      </c>
      <c r="H68701" t="s">
        <v>75</v>
      </c>
      <c r="J68701" t="s">
        <v>62</v>
      </c>
      <c r="K68701">
        <v>32300</v>
      </c>
      <c r="L68701">
        <v>32300</v>
      </c>
    </row>
    <row r="68702" spans="1:12" x14ac:dyDescent="0.35">
      <c r="A68702" t="s">
        <v>68770</v>
      </c>
      <c r="B68702">
        <v>17560</v>
      </c>
      <c r="C68702" s="3">
        <v>44724</v>
      </c>
      <c r="D68702" s="3">
        <v>44728</v>
      </c>
      <c r="E68702" s="3">
        <v>44733</v>
      </c>
      <c r="F68702">
        <v>1</v>
      </c>
      <c r="G68702" t="s">
        <v>45</v>
      </c>
      <c r="H68702" t="s">
        <v>84</v>
      </c>
      <c r="J68702" t="s">
        <v>65</v>
      </c>
      <c r="K68702">
        <v>32300</v>
      </c>
      <c r="L68702">
        <v>12920</v>
      </c>
    </row>
    <row r="68703" spans="1:12" x14ac:dyDescent="0.35">
      <c r="A68703" t="s">
        <v>68771</v>
      </c>
      <c r="B68703">
        <v>17560</v>
      </c>
      <c r="C68703" s="3">
        <v>44728</v>
      </c>
      <c r="D68703" s="3">
        <v>44728</v>
      </c>
      <c r="E68703" s="3">
        <v>44729</v>
      </c>
      <c r="F68703">
        <v>2</v>
      </c>
      <c r="G68703" t="s">
        <v>45</v>
      </c>
      <c r="H68703" t="s">
        <v>86</v>
      </c>
      <c r="J68703" t="s">
        <v>65</v>
      </c>
      <c r="K68703">
        <v>32300</v>
      </c>
      <c r="L68703">
        <v>12920</v>
      </c>
    </row>
    <row r="68704" spans="1:12" x14ac:dyDescent="0.35">
      <c r="A68704" t="s">
        <v>68772</v>
      </c>
      <c r="B68704">
        <v>17561</v>
      </c>
      <c r="C68704" s="3">
        <v>44707</v>
      </c>
      <c r="D68704" s="3">
        <v>44728</v>
      </c>
      <c r="E68704" s="3">
        <v>44730</v>
      </c>
      <c r="F68704">
        <v>2</v>
      </c>
      <c r="G68704" t="s">
        <v>39</v>
      </c>
      <c r="H68704" t="s">
        <v>86</v>
      </c>
      <c r="J68704" t="s">
        <v>65</v>
      </c>
      <c r="K68704">
        <v>11050</v>
      </c>
      <c r="L68704">
        <v>4420</v>
      </c>
    </row>
    <row r="68705" spans="1:12" x14ac:dyDescent="0.35">
      <c r="A68705" t="s">
        <v>68773</v>
      </c>
      <c r="B68705">
        <v>17561</v>
      </c>
      <c r="C68705" s="3">
        <v>44726</v>
      </c>
      <c r="D68705" s="3">
        <v>44728</v>
      </c>
      <c r="E68705" s="3">
        <v>44732</v>
      </c>
      <c r="F68705">
        <v>1</v>
      </c>
      <c r="G68705" t="s">
        <v>39</v>
      </c>
      <c r="H68705" t="s">
        <v>64</v>
      </c>
      <c r="I68705">
        <v>5</v>
      </c>
      <c r="J68705" t="s">
        <v>62</v>
      </c>
      <c r="K68705">
        <v>11050</v>
      </c>
      <c r="L68705">
        <v>11050</v>
      </c>
    </row>
    <row r="68706" spans="1:12" x14ac:dyDescent="0.35">
      <c r="A68706" t="s">
        <v>68774</v>
      </c>
      <c r="B68706">
        <v>17561</v>
      </c>
      <c r="C68706" s="3">
        <v>44727</v>
      </c>
      <c r="D68706" s="3">
        <v>44728</v>
      </c>
      <c r="E68706" s="3">
        <v>44729</v>
      </c>
      <c r="F68706">
        <v>1</v>
      </c>
      <c r="G68706" t="s">
        <v>39</v>
      </c>
      <c r="H68706" t="s">
        <v>64</v>
      </c>
      <c r="J68706" t="s">
        <v>62</v>
      </c>
      <c r="K68706">
        <v>11050</v>
      </c>
      <c r="L68706">
        <v>11050</v>
      </c>
    </row>
    <row r="68707" spans="1:12" x14ac:dyDescent="0.35">
      <c r="A68707" t="s">
        <v>68775</v>
      </c>
      <c r="B68707">
        <v>17561</v>
      </c>
      <c r="C68707" s="3">
        <v>44723</v>
      </c>
      <c r="D68707" s="3">
        <v>44728</v>
      </c>
      <c r="E68707" s="3">
        <v>44729</v>
      </c>
      <c r="F68707">
        <v>2</v>
      </c>
      <c r="G68707" t="s">
        <v>39</v>
      </c>
      <c r="H68707" t="s">
        <v>67</v>
      </c>
      <c r="I68707">
        <v>5</v>
      </c>
      <c r="J68707" t="s">
        <v>62</v>
      </c>
      <c r="K68707">
        <v>11050</v>
      </c>
      <c r="L68707">
        <v>11050</v>
      </c>
    </row>
    <row r="68708" spans="1:12" x14ac:dyDescent="0.35">
      <c r="A68708" t="s">
        <v>68776</v>
      </c>
      <c r="B68708">
        <v>17561</v>
      </c>
      <c r="C68708" s="3">
        <v>44723</v>
      </c>
      <c r="D68708" s="3">
        <v>44728</v>
      </c>
      <c r="E68708" s="3">
        <v>44729</v>
      </c>
      <c r="F68708">
        <v>2</v>
      </c>
      <c r="G68708" t="s">
        <v>39</v>
      </c>
      <c r="H68708" t="s">
        <v>61</v>
      </c>
      <c r="J68708" t="s">
        <v>62</v>
      </c>
      <c r="K68708">
        <v>11050</v>
      </c>
      <c r="L68708">
        <v>11050</v>
      </c>
    </row>
    <row r="68709" spans="1:12" x14ac:dyDescent="0.35">
      <c r="A68709" t="s">
        <v>68777</v>
      </c>
      <c r="B68709">
        <v>17561</v>
      </c>
      <c r="C68709" s="3">
        <v>44727</v>
      </c>
      <c r="D68709" s="3">
        <v>44728</v>
      </c>
      <c r="E68709" s="3">
        <v>44733</v>
      </c>
      <c r="F68709">
        <v>3</v>
      </c>
      <c r="G68709" t="s">
        <v>39</v>
      </c>
      <c r="H68709" t="s">
        <v>84</v>
      </c>
      <c r="J68709" t="s">
        <v>62</v>
      </c>
      <c r="K68709">
        <v>12155</v>
      </c>
      <c r="L68709">
        <v>12155</v>
      </c>
    </row>
    <row r="68710" spans="1:12" x14ac:dyDescent="0.35">
      <c r="A68710" t="s">
        <v>68778</v>
      </c>
      <c r="B68710">
        <v>17561</v>
      </c>
      <c r="C68710" s="3">
        <v>44726</v>
      </c>
      <c r="D68710" s="3">
        <v>44728</v>
      </c>
      <c r="E68710" s="3">
        <v>44733</v>
      </c>
      <c r="F68710">
        <v>2</v>
      </c>
      <c r="G68710" t="s">
        <v>39</v>
      </c>
      <c r="H68710" t="s">
        <v>64</v>
      </c>
      <c r="I68710">
        <v>4</v>
      </c>
      <c r="J68710" t="s">
        <v>62</v>
      </c>
      <c r="K68710">
        <v>11050</v>
      </c>
      <c r="L68710">
        <v>11050</v>
      </c>
    </row>
    <row r="68711" spans="1:12" x14ac:dyDescent="0.35">
      <c r="A68711" t="s">
        <v>68779</v>
      </c>
      <c r="B68711">
        <v>17561</v>
      </c>
      <c r="C68711" s="3">
        <v>44721</v>
      </c>
      <c r="D68711" s="3">
        <v>44728</v>
      </c>
      <c r="E68711" s="3">
        <v>44733</v>
      </c>
      <c r="F68711">
        <v>4</v>
      </c>
      <c r="G68711" t="s">
        <v>39</v>
      </c>
      <c r="H68711" t="s">
        <v>64</v>
      </c>
      <c r="I68711">
        <v>5</v>
      </c>
      <c r="J68711" t="s">
        <v>62</v>
      </c>
      <c r="K68711">
        <v>13260</v>
      </c>
      <c r="L68711">
        <v>13260</v>
      </c>
    </row>
    <row r="68712" spans="1:12" x14ac:dyDescent="0.35">
      <c r="A68712" t="s">
        <v>68780</v>
      </c>
      <c r="B68712">
        <v>17561</v>
      </c>
      <c r="C68712" s="3">
        <v>44726</v>
      </c>
      <c r="D68712" s="3">
        <v>44728</v>
      </c>
      <c r="E68712" s="3">
        <v>44729</v>
      </c>
      <c r="F68712">
        <v>3</v>
      </c>
      <c r="G68712" t="s">
        <v>39</v>
      </c>
      <c r="H68712" t="s">
        <v>78</v>
      </c>
      <c r="I68712">
        <v>5</v>
      </c>
      <c r="J68712" t="s">
        <v>62</v>
      </c>
      <c r="K68712">
        <v>12155</v>
      </c>
      <c r="L68712">
        <v>12155</v>
      </c>
    </row>
    <row r="68713" spans="1:12" x14ac:dyDescent="0.35">
      <c r="A68713" t="s">
        <v>68781</v>
      </c>
      <c r="B68713">
        <v>17561</v>
      </c>
      <c r="C68713" s="3">
        <v>44722</v>
      </c>
      <c r="D68713" s="3">
        <v>44728</v>
      </c>
      <c r="E68713" s="3">
        <v>44730</v>
      </c>
      <c r="F68713">
        <v>2</v>
      </c>
      <c r="G68713" t="s">
        <v>39</v>
      </c>
      <c r="H68713" t="s">
        <v>64</v>
      </c>
      <c r="J68713" t="s">
        <v>62</v>
      </c>
      <c r="K68713">
        <v>11050</v>
      </c>
      <c r="L68713">
        <v>11050</v>
      </c>
    </row>
    <row r="68714" spans="1:12" x14ac:dyDescent="0.35">
      <c r="A68714" t="s">
        <v>68782</v>
      </c>
      <c r="B68714">
        <v>17561</v>
      </c>
      <c r="C68714" s="3">
        <v>44726</v>
      </c>
      <c r="D68714" s="3">
        <v>44728</v>
      </c>
      <c r="E68714" s="3">
        <v>44730</v>
      </c>
      <c r="F68714">
        <v>4</v>
      </c>
      <c r="G68714" t="s">
        <v>39</v>
      </c>
      <c r="H68714" t="s">
        <v>61</v>
      </c>
      <c r="I68714">
        <v>2</v>
      </c>
      <c r="J68714" t="s">
        <v>62</v>
      </c>
      <c r="K68714">
        <v>13260</v>
      </c>
      <c r="L68714">
        <v>13260</v>
      </c>
    </row>
    <row r="68715" spans="1:12" x14ac:dyDescent="0.35">
      <c r="A68715" t="s">
        <v>68783</v>
      </c>
      <c r="B68715">
        <v>17561</v>
      </c>
      <c r="C68715" s="3">
        <v>44723</v>
      </c>
      <c r="D68715" s="3">
        <v>44728</v>
      </c>
      <c r="E68715" s="3">
        <v>44729</v>
      </c>
      <c r="F68715">
        <v>2</v>
      </c>
      <c r="G68715" t="s">
        <v>39</v>
      </c>
      <c r="H68715" t="s">
        <v>64</v>
      </c>
      <c r="J68715" t="s">
        <v>62</v>
      </c>
      <c r="K68715">
        <v>11050</v>
      </c>
      <c r="L68715">
        <v>11050</v>
      </c>
    </row>
    <row r="68716" spans="1:12" x14ac:dyDescent="0.35">
      <c r="A68716" t="s">
        <v>68784</v>
      </c>
      <c r="B68716">
        <v>17561</v>
      </c>
      <c r="C68716" s="3">
        <v>44724</v>
      </c>
      <c r="D68716" s="3">
        <v>44728</v>
      </c>
      <c r="E68716" s="3">
        <v>44729</v>
      </c>
      <c r="F68716">
        <v>3</v>
      </c>
      <c r="G68716" t="s">
        <v>39</v>
      </c>
      <c r="H68716" t="s">
        <v>75</v>
      </c>
      <c r="I68716">
        <v>5</v>
      </c>
      <c r="J68716" t="s">
        <v>62</v>
      </c>
      <c r="K68716">
        <v>12155</v>
      </c>
      <c r="L68716">
        <v>12155</v>
      </c>
    </row>
    <row r="68717" spans="1:12" x14ac:dyDescent="0.35">
      <c r="A68717" t="s">
        <v>68785</v>
      </c>
      <c r="B68717">
        <v>17561</v>
      </c>
      <c r="C68717" s="3">
        <v>44723</v>
      </c>
      <c r="D68717" s="3">
        <v>44728</v>
      </c>
      <c r="E68717" s="3">
        <v>44733</v>
      </c>
      <c r="F68717">
        <v>2</v>
      </c>
      <c r="G68717" t="s">
        <v>39</v>
      </c>
      <c r="H68717" t="s">
        <v>78</v>
      </c>
      <c r="I68717">
        <v>4</v>
      </c>
      <c r="J68717" t="s">
        <v>62</v>
      </c>
      <c r="K68717">
        <v>11050</v>
      </c>
      <c r="L68717">
        <v>11050</v>
      </c>
    </row>
    <row r="68718" spans="1:12" x14ac:dyDescent="0.35">
      <c r="A68718" t="s">
        <v>68786</v>
      </c>
      <c r="B68718">
        <v>17561</v>
      </c>
      <c r="C68718" s="3">
        <v>44722</v>
      </c>
      <c r="D68718" s="3">
        <v>44728</v>
      </c>
      <c r="E68718" s="3">
        <v>44729</v>
      </c>
      <c r="F68718">
        <v>4</v>
      </c>
      <c r="G68718" t="s">
        <v>39</v>
      </c>
      <c r="H68718" t="s">
        <v>64</v>
      </c>
      <c r="J68718" t="s">
        <v>65</v>
      </c>
      <c r="K68718">
        <v>13260</v>
      </c>
      <c r="L68718">
        <v>5304</v>
      </c>
    </row>
    <row r="68719" spans="1:12" x14ac:dyDescent="0.35">
      <c r="A68719" t="s">
        <v>68787</v>
      </c>
      <c r="B68719">
        <v>17561</v>
      </c>
      <c r="C68719" s="3">
        <v>44725</v>
      </c>
      <c r="D68719" s="3">
        <v>44728</v>
      </c>
      <c r="E68719" s="3">
        <v>44729</v>
      </c>
      <c r="F68719">
        <v>2</v>
      </c>
      <c r="G68719" t="s">
        <v>41</v>
      </c>
      <c r="H68719" t="s">
        <v>84</v>
      </c>
      <c r="I68719">
        <v>5</v>
      </c>
      <c r="J68719" t="s">
        <v>62</v>
      </c>
      <c r="K68719">
        <v>15300</v>
      </c>
      <c r="L68719">
        <v>15300</v>
      </c>
    </row>
    <row r="68720" spans="1:12" x14ac:dyDescent="0.35">
      <c r="A68720" t="s">
        <v>68788</v>
      </c>
      <c r="B68720">
        <v>17561</v>
      </c>
      <c r="C68720" s="3">
        <v>44726</v>
      </c>
      <c r="D68720" s="3">
        <v>44728</v>
      </c>
      <c r="E68720" s="3">
        <v>44730</v>
      </c>
      <c r="F68720">
        <v>3</v>
      </c>
      <c r="G68720" t="s">
        <v>41</v>
      </c>
      <c r="H68720" t="s">
        <v>78</v>
      </c>
      <c r="J68720" t="s">
        <v>62</v>
      </c>
      <c r="K68720">
        <v>16830</v>
      </c>
      <c r="L68720">
        <v>16830</v>
      </c>
    </row>
    <row r="68721" spans="1:12" x14ac:dyDescent="0.35">
      <c r="A68721" t="s">
        <v>68789</v>
      </c>
      <c r="B68721">
        <v>17561</v>
      </c>
      <c r="C68721" s="3">
        <v>44708</v>
      </c>
      <c r="D68721" s="3">
        <v>44728</v>
      </c>
      <c r="E68721" s="3">
        <v>44730</v>
      </c>
      <c r="F68721">
        <v>3</v>
      </c>
      <c r="G68721" t="s">
        <v>41</v>
      </c>
      <c r="H68721" t="s">
        <v>86</v>
      </c>
      <c r="J68721" t="s">
        <v>62</v>
      </c>
      <c r="K68721">
        <v>16830</v>
      </c>
      <c r="L68721">
        <v>16830</v>
      </c>
    </row>
    <row r="68722" spans="1:12" x14ac:dyDescent="0.35">
      <c r="A68722" t="s">
        <v>68790</v>
      </c>
      <c r="B68722">
        <v>17561</v>
      </c>
      <c r="C68722" s="3">
        <v>44726</v>
      </c>
      <c r="D68722" s="3">
        <v>44728</v>
      </c>
      <c r="E68722" s="3">
        <v>44729</v>
      </c>
      <c r="F68722">
        <v>2</v>
      </c>
      <c r="G68722" t="s">
        <v>41</v>
      </c>
      <c r="H68722" t="s">
        <v>64</v>
      </c>
      <c r="J68722" t="s">
        <v>65</v>
      </c>
      <c r="K68722">
        <v>15300</v>
      </c>
      <c r="L68722">
        <v>6120</v>
      </c>
    </row>
    <row r="68723" spans="1:12" x14ac:dyDescent="0.35">
      <c r="A68723" t="s">
        <v>68791</v>
      </c>
      <c r="B68723">
        <v>17561</v>
      </c>
      <c r="C68723" s="3">
        <v>44726</v>
      </c>
      <c r="D68723" s="3">
        <v>44728</v>
      </c>
      <c r="E68723" s="3">
        <v>44734</v>
      </c>
      <c r="F68723">
        <v>2</v>
      </c>
      <c r="G68723" t="s">
        <v>41</v>
      </c>
      <c r="H68723" t="s">
        <v>61</v>
      </c>
      <c r="I68723">
        <v>4</v>
      </c>
      <c r="J68723" t="s">
        <v>62</v>
      </c>
      <c r="K68723">
        <v>15300</v>
      </c>
      <c r="L68723">
        <v>15300</v>
      </c>
    </row>
    <row r="68724" spans="1:12" x14ac:dyDescent="0.35">
      <c r="A68724" t="s">
        <v>68792</v>
      </c>
      <c r="B68724">
        <v>17561</v>
      </c>
      <c r="C68724" s="3">
        <v>44724</v>
      </c>
      <c r="D68724" s="3">
        <v>44728</v>
      </c>
      <c r="E68724" s="3">
        <v>44730</v>
      </c>
      <c r="F68724">
        <v>2</v>
      </c>
      <c r="G68724" t="s">
        <v>41</v>
      </c>
      <c r="H68724" t="s">
        <v>67</v>
      </c>
      <c r="I68724">
        <v>5</v>
      </c>
      <c r="J68724" t="s">
        <v>62</v>
      </c>
      <c r="K68724">
        <v>15300</v>
      </c>
      <c r="L68724">
        <v>15300</v>
      </c>
    </row>
    <row r="68725" spans="1:12" x14ac:dyDescent="0.35">
      <c r="A68725" t="s">
        <v>68793</v>
      </c>
      <c r="B68725">
        <v>17561</v>
      </c>
      <c r="C68725" s="3">
        <v>44723</v>
      </c>
      <c r="D68725" s="3">
        <v>44728</v>
      </c>
      <c r="E68725" s="3">
        <v>44729</v>
      </c>
      <c r="F68725">
        <v>2</v>
      </c>
      <c r="G68725" t="s">
        <v>41</v>
      </c>
      <c r="H68725" t="s">
        <v>67</v>
      </c>
      <c r="J68725" t="s">
        <v>62</v>
      </c>
      <c r="K68725">
        <v>15300</v>
      </c>
      <c r="L68725">
        <v>15300</v>
      </c>
    </row>
    <row r="68726" spans="1:12" x14ac:dyDescent="0.35">
      <c r="A68726" t="s">
        <v>68794</v>
      </c>
      <c r="B68726">
        <v>17561</v>
      </c>
      <c r="C68726" s="3">
        <v>44726</v>
      </c>
      <c r="D68726" s="3">
        <v>44728</v>
      </c>
      <c r="E68726" s="3">
        <v>44729</v>
      </c>
      <c r="F68726">
        <v>2</v>
      </c>
      <c r="G68726" t="s">
        <v>41</v>
      </c>
      <c r="H68726" t="s">
        <v>64</v>
      </c>
      <c r="J68726" t="s">
        <v>65</v>
      </c>
      <c r="K68726">
        <v>15300</v>
      </c>
      <c r="L68726">
        <v>6120</v>
      </c>
    </row>
    <row r="68727" spans="1:12" x14ac:dyDescent="0.35">
      <c r="A68727" t="s">
        <v>68795</v>
      </c>
      <c r="B68727">
        <v>17561</v>
      </c>
      <c r="C68727" s="3">
        <v>44722</v>
      </c>
      <c r="D68727" s="3">
        <v>44728</v>
      </c>
      <c r="E68727" s="3">
        <v>44729</v>
      </c>
      <c r="F68727">
        <v>2</v>
      </c>
      <c r="G68727" t="s">
        <v>41</v>
      </c>
      <c r="H68727" t="s">
        <v>61</v>
      </c>
      <c r="J68727" t="s">
        <v>62</v>
      </c>
      <c r="K68727">
        <v>15300</v>
      </c>
      <c r="L68727">
        <v>15300</v>
      </c>
    </row>
    <row r="68728" spans="1:12" x14ac:dyDescent="0.35">
      <c r="A68728" t="s">
        <v>68796</v>
      </c>
      <c r="B68728">
        <v>17561</v>
      </c>
      <c r="C68728" s="3">
        <v>44726</v>
      </c>
      <c r="D68728" s="3">
        <v>44728</v>
      </c>
      <c r="E68728" s="3">
        <v>44729</v>
      </c>
      <c r="F68728">
        <v>2</v>
      </c>
      <c r="G68728" t="s">
        <v>41</v>
      </c>
      <c r="H68728" t="s">
        <v>61</v>
      </c>
      <c r="I68728">
        <v>3</v>
      </c>
      <c r="J68728" t="s">
        <v>62</v>
      </c>
      <c r="K68728">
        <v>15300</v>
      </c>
      <c r="L68728">
        <v>15300</v>
      </c>
    </row>
    <row r="68729" spans="1:12" x14ac:dyDescent="0.35">
      <c r="A68729" t="s">
        <v>68797</v>
      </c>
      <c r="B68729">
        <v>17561</v>
      </c>
      <c r="C68729" s="3">
        <v>44723</v>
      </c>
      <c r="D68729" s="3">
        <v>44728</v>
      </c>
      <c r="E68729" s="3">
        <v>44733</v>
      </c>
      <c r="F68729">
        <v>4</v>
      </c>
      <c r="G68729" t="s">
        <v>41</v>
      </c>
      <c r="H68729" t="s">
        <v>78</v>
      </c>
      <c r="I68729">
        <v>5</v>
      </c>
      <c r="J68729" t="s">
        <v>62</v>
      </c>
      <c r="K68729">
        <v>18360</v>
      </c>
      <c r="L68729">
        <v>18360</v>
      </c>
    </row>
    <row r="68730" spans="1:12" x14ac:dyDescent="0.35">
      <c r="A68730" t="s">
        <v>68798</v>
      </c>
      <c r="B68730">
        <v>17561</v>
      </c>
      <c r="C68730" s="3">
        <v>44722</v>
      </c>
      <c r="D68730" s="3">
        <v>44728</v>
      </c>
      <c r="E68730" s="3">
        <v>44733</v>
      </c>
      <c r="F68730">
        <v>1</v>
      </c>
      <c r="G68730" t="s">
        <v>41</v>
      </c>
      <c r="H68730" t="s">
        <v>64</v>
      </c>
      <c r="J68730" t="s">
        <v>62</v>
      </c>
      <c r="K68730">
        <v>15300</v>
      </c>
      <c r="L68730">
        <v>15300</v>
      </c>
    </row>
    <row r="68731" spans="1:12" x14ac:dyDescent="0.35">
      <c r="A68731" t="s">
        <v>68799</v>
      </c>
      <c r="B68731">
        <v>17561</v>
      </c>
      <c r="C68731" s="3">
        <v>44726</v>
      </c>
      <c r="D68731" s="3">
        <v>44728</v>
      </c>
      <c r="E68731" s="3">
        <v>44729</v>
      </c>
      <c r="F68731">
        <v>2</v>
      </c>
      <c r="G68731" t="s">
        <v>41</v>
      </c>
      <c r="H68731" t="s">
        <v>64</v>
      </c>
      <c r="J68731" t="s">
        <v>62</v>
      </c>
      <c r="K68731">
        <v>15300</v>
      </c>
      <c r="L68731">
        <v>15300</v>
      </c>
    </row>
    <row r="68732" spans="1:12" x14ac:dyDescent="0.35">
      <c r="A68732" t="s">
        <v>68800</v>
      </c>
      <c r="B68732">
        <v>17561</v>
      </c>
      <c r="C68732" s="3">
        <v>44725</v>
      </c>
      <c r="D68732" s="3">
        <v>44728</v>
      </c>
      <c r="E68732" s="3">
        <v>44730</v>
      </c>
      <c r="F68732">
        <v>2</v>
      </c>
      <c r="G68732" t="s">
        <v>41</v>
      </c>
      <c r="H68732" t="s">
        <v>78</v>
      </c>
      <c r="J68732" t="s">
        <v>73</v>
      </c>
      <c r="K68732">
        <v>15300</v>
      </c>
      <c r="L68732">
        <v>15300</v>
      </c>
    </row>
    <row r="68733" spans="1:12" x14ac:dyDescent="0.35">
      <c r="A68733" t="s">
        <v>68801</v>
      </c>
      <c r="B68733">
        <v>17561</v>
      </c>
      <c r="C68733" s="3">
        <v>44721</v>
      </c>
      <c r="D68733" s="3">
        <v>44728</v>
      </c>
      <c r="E68733" s="3">
        <v>44731</v>
      </c>
      <c r="F68733">
        <v>4</v>
      </c>
      <c r="G68733" t="s">
        <v>41</v>
      </c>
      <c r="H68733" t="s">
        <v>75</v>
      </c>
      <c r="J68733" t="s">
        <v>62</v>
      </c>
      <c r="K68733">
        <v>18360</v>
      </c>
      <c r="L68733">
        <v>18360</v>
      </c>
    </row>
    <row r="68734" spans="1:12" x14ac:dyDescent="0.35">
      <c r="A68734" t="s">
        <v>68802</v>
      </c>
      <c r="B68734">
        <v>17561</v>
      </c>
      <c r="C68734" s="3">
        <v>44726</v>
      </c>
      <c r="D68734" s="3">
        <v>44728</v>
      </c>
      <c r="E68734" s="3">
        <v>44729</v>
      </c>
      <c r="F68734">
        <v>2</v>
      </c>
      <c r="G68734" t="s">
        <v>41</v>
      </c>
      <c r="H68734" t="s">
        <v>61</v>
      </c>
      <c r="I68734">
        <v>5</v>
      </c>
      <c r="J68734" t="s">
        <v>62</v>
      </c>
      <c r="K68734">
        <v>15300</v>
      </c>
      <c r="L68734">
        <v>15300</v>
      </c>
    </row>
    <row r="68735" spans="1:12" x14ac:dyDescent="0.35">
      <c r="A68735" t="s">
        <v>68803</v>
      </c>
      <c r="B68735">
        <v>17561</v>
      </c>
      <c r="C68735" s="3">
        <v>44724</v>
      </c>
      <c r="D68735" s="3">
        <v>44728</v>
      </c>
      <c r="E68735" s="3">
        <v>44734</v>
      </c>
      <c r="F68735">
        <v>3</v>
      </c>
      <c r="G68735" t="s">
        <v>41</v>
      </c>
      <c r="H68735" t="s">
        <v>64</v>
      </c>
      <c r="J68735" t="s">
        <v>62</v>
      </c>
      <c r="K68735">
        <v>16830</v>
      </c>
      <c r="L68735">
        <v>16830</v>
      </c>
    </row>
    <row r="68736" spans="1:12" x14ac:dyDescent="0.35">
      <c r="A68736" t="s">
        <v>68804</v>
      </c>
      <c r="B68736">
        <v>17561</v>
      </c>
      <c r="C68736" s="3">
        <v>44725</v>
      </c>
      <c r="D68736" s="3">
        <v>44728</v>
      </c>
      <c r="E68736" s="3">
        <v>44733</v>
      </c>
      <c r="F68736">
        <v>2</v>
      </c>
      <c r="G68736" t="s">
        <v>41</v>
      </c>
      <c r="H68736" t="s">
        <v>67</v>
      </c>
      <c r="J68736" t="s">
        <v>62</v>
      </c>
      <c r="K68736">
        <v>15300</v>
      </c>
      <c r="L68736">
        <v>15300</v>
      </c>
    </row>
    <row r="68737" spans="1:12" x14ac:dyDescent="0.35">
      <c r="A68737" t="s">
        <v>68805</v>
      </c>
      <c r="B68737">
        <v>17561</v>
      </c>
      <c r="C68737" s="3">
        <v>44725</v>
      </c>
      <c r="D68737" s="3">
        <v>44728</v>
      </c>
      <c r="E68737" s="3">
        <v>44729</v>
      </c>
      <c r="F68737">
        <v>1</v>
      </c>
      <c r="G68737" t="s">
        <v>41</v>
      </c>
      <c r="H68737" t="s">
        <v>78</v>
      </c>
      <c r="I68737">
        <v>5</v>
      </c>
      <c r="J68737" t="s">
        <v>62</v>
      </c>
      <c r="K68737">
        <v>15300</v>
      </c>
      <c r="L68737">
        <v>15300</v>
      </c>
    </row>
    <row r="68738" spans="1:12" x14ac:dyDescent="0.35">
      <c r="A68738" t="s">
        <v>68806</v>
      </c>
      <c r="B68738">
        <v>17561</v>
      </c>
      <c r="C68738" s="3">
        <v>44723</v>
      </c>
      <c r="D68738" s="3">
        <v>44728</v>
      </c>
      <c r="E68738" s="3">
        <v>44729</v>
      </c>
      <c r="F68738">
        <v>4</v>
      </c>
      <c r="G68738" t="s">
        <v>41</v>
      </c>
      <c r="H68738" t="s">
        <v>75</v>
      </c>
      <c r="I68738">
        <v>5</v>
      </c>
      <c r="J68738" t="s">
        <v>62</v>
      </c>
      <c r="K68738">
        <v>18360</v>
      </c>
      <c r="L68738">
        <v>18360</v>
      </c>
    </row>
    <row r="68739" spans="1:12" x14ac:dyDescent="0.35">
      <c r="A68739" t="s">
        <v>68807</v>
      </c>
      <c r="B68739">
        <v>17561</v>
      </c>
      <c r="C68739" s="3">
        <v>44726</v>
      </c>
      <c r="D68739" s="3">
        <v>44728</v>
      </c>
      <c r="E68739" s="3">
        <v>44730</v>
      </c>
      <c r="F68739">
        <v>1</v>
      </c>
      <c r="G68739" t="s">
        <v>41</v>
      </c>
      <c r="H68739" t="s">
        <v>84</v>
      </c>
      <c r="J68739" t="s">
        <v>65</v>
      </c>
      <c r="K68739">
        <v>15300</v>
      </c>
      <c r="L68739">
        <v>6120</v>
      </c>
    </row>
    <row r="68740" spans="1:12" x14ac:dyDescent="0.35">
      <c r="A68740" t="s">
        <v>68808</v>
      </c>
      <c r="B68740">
        <v>17561</v>
      </c>
      <c r="C68740" s="3">
        <v>44725</v>
      </c>
      <c r="D68740" s="3">
        <v>44728</v>
      </c>
      <c r="E68740" s="3">
        <v>44729</v>
      </c>
      <c r="F68740">
        <v>4</v>
      </c>
      <c r="G68740" t="s">
        <v>41</v>
      </c>
      <c r="H68740" t="s">
        <v>67</v>
      </c>
      <c r="J68740" t="s">
        <v>73</v>
      </c>
      <c r="K68740">
        <v>18360</v>
      </c>
      <c r="L68740">
        <v>18360</v>
      </c>
    </row>
    <row r="68741" spans="1:12" x14ac:dyDescent="0.35">
      <c r="A68741" t="s">
        <v>68809</v>
      </c>
      <c r="B68741">
        <v>17561</v>
      </c>
      <c r="C68741" s="3">
        <v>44726</v>
      </c>
      <c r="D68741" s="3">
        <v>44728</v>
      </c>
      <c r="E68741" s="3">
        <v>44729</v>
      </c>
      <c r="F68741">
        <v>2</v>
      </c>
      <c r="G68741" t="s">
        <v>41</v>
      </c>
      <c r="H68741" t="s">
        <v>67</v>
      </c>
      <c r="I68741">
        <v>5</v>
      </c>
      <c r="J68741" t="s">
        <v>62</v>
      </c>
      <c r="K68741">
        <v>15300</v>
      </c>
      <c r="L68741">
        <v>15300</v>
      </c>
    </row>
    <row r="68742" spans="1:12" x14ac:dyDescent="0.35">
      <c r="A68742" t="s">
        <v>68810</v>
      </c>
      <c r="B68742">
        <v>17561</v>
      </c>
      <c r="C68742" s="3">
        <v>44725</v>
      </c>
      <c r="D68742" s="3">
        <v>44728</v>
      </c>
      <c r="E68742" s="3">
        <v>44729</v>
      </c>
      <c r="F68742">
        <v>2</v>
      </c>
      <c r="G68742" t="s">
        <v>43</v>
      </c>
      <c r="H68742" t="s">
        <v>86</v>
      </c>
      <c r="J68742" t="s">
        <v>62</v>
      </c>
      <c r="K68742">
        <v>20400</v>
      </c>
      <c r="L68742">
        <v>20400</v>
      </c>
    </row>
    <row r="68743" spans="1:12" x14ac:dyDescent="0.35">
      <c r="A68743" t="s">
        <v>68811</v>
      </c>
      <c r="B68743">
        <v>17561</v>
      </c>
      <c r="C68743" s="3">
        <v>44725</v>
      </c>
      <c r="D68743" s="3">
        <v>44728</v>
      </c>
      <c r="E68743" s="3">
        <v>44734</v>
      </c>
      <c r="F68743">
        <v>2</v>
      </c>
      <c r="G68743" t="s">
        <v>43</v>
      </c>
      <c r="H68743" t="s">
        <v>78</v>
      </c>
      <c r="I68743">
        <v>5</v>
      </c>
      <c r="J68743" t="s">
        <v>62</v>
      </c>
      <c r="K68743">
        <v>20400</v>
      </c>
      <c r="L68743">
        <v>20400</v>
      </c>
    </row>
    <row r="68744" spans="1:12" x14ac:dyDescent="0.35">
      <c r="A68744" t="s">
        <v>68812</v>
      </c>
      <c r="B68744">
        <v>17561</v>
      </c>
      <c r="C68744" s="3">
        <v>44722</v>
      </c>
      <c r="D68744" s="3">
        <v>44728</v>
      </c>
      <c r="E68744" s="3">
        <v>44733</v>
      </c>
      <c r="F68744">
        <v>3</v>
      </c>
      <c r="G68744" t="s">
        <v>43</v>
      </c>
      <c r="H68744" t="s">
        <v>64</v>
      </c>
      <c r="J68744" t="s">
        <v>65</v>
      </c>
      <c r="K68744">
        <v>22440</v>
      </c>
      <c r="L68744">
        <v>8976</v>
      </c>
    </row>
    <row r="68745" spans="1:12" x14ac:dyDescent="0.35">
      <c r="A68745" t="s">
        <v>68813</v>
      </c>
      <c r="B68745">
        <v>17561</v>
      </c>
      <c r="C68745" s="3">
        <v>44724</v>
      </c>
      <c r="D68745" s="3">
        <v>44728</v>
      </c>
      <c r="E68745" s="3">
        <v>44729</v>
      </c>
      <c r="F68745">
        <v>4</v>
      </c>
      <c r="G68745" t="s">
        <v>43</v>
      </c>
      <c r="H68745" t="s">
        <v>61</v>
      </c>
      <c r="I68745">
        <v>2</v>
      </c>
      <c r="J68745" t="s">
        <v>62</v>
      </c>
      <c r="K68745">
        <v>24480</v>
      </c>
      <c r="L68745">
        <v>24480</v>
      </c>
    </row>
    <row r="68746" spans="1:12" x14ac:dyDescent="0.35">
      <c r="A68746" t="s">
        <v>68814</v>
      </c>
      <c r="B68746">
        <v>17561</v>
      </c>
      <c r="C68746" s="3">
        <v>44726</v>
      </c>
      <c r="D68746" s="3">
        <v>44728</v>
      </c>
      <c r="E68746" s="3">
        <v>44734</v>
      </c>
      <c r="F68746">
        <v>3</v>
      </c>
      <c r="G68746" t="s">
        <v>43</v>
      </c>
      <c r="H68746" t="s">
        <v>75</v>
      </c>
      <c r="I68746">
        <v>5</v>
      </c>
      <c r="J68746" t="s">
        <v>62</v>
      </c>
      <c r="K68746">
        <v>22440</v>
      </c>
      <c r="L68746">
        <v>22440</v>
      </c>
    </row>
    <row r="68747" spans="1:12" x14ac:dyDescent="0.35">
      <c r="A68747" t="s">
        <v>68815</v>
      </c>
      <c r="B68747">
        <v>17561</v>
      </c>
      <c r="C68747" s="3">
        <v>44723</v>
      </c>
      <c r="D68747" s="3">
        <v>44728</v>
      </c>
      <c r="E68747" s="3">
        <v>44729</v>
      </c>
      <c r="F68747">
        <v>2</v>
      </c>
      <c r="G68747" t="s">
        <v>43</v>
      </c>
      <c r="H68747" t="s">
        <v>86</v>
      </c>
      <c r="J68747" t="s">
        <v>62</v>
      </c>
      <c r="K68747">
        <v>20400</v>
      </c>
      <c r="L68747">
        <v>20400</v>
      </c>
    </row>
    <row r="68748" spans="1:12" x14ac:dyDescent="0.35">
      <c r="A68748" t="s">
        <v>68816</v>
      </c>
      <c r="B68748">
        <v>17561</v>
      </c>
      <c r="C68748" s="3">
        <v>44726</v>
      </c>
      <c r="D68748" s="3">
        <v>44728</v>
      </c>
      <c r="E68748" s="3">
        <v>44730</v>
      </c>
      <c r="F68748">
        <v>2</v>
      </c>
      <c r="G68748" t="s">
        <v>43</v>
      </c>
      <c r="H68748" t="s">
        <v>64</v>
      </c>
      <c r="J68748" t="s">
        <v>65</v>
      </c>
      <c r="K68748">
        <v>20400</v>
      </c>
      <c r="L68748">
        <v>8160</v>
      </c>
    </row>
    <row r="68749" spans="1:12" x14ac:dyDescent="0.35">
      <c r="A68749" t="s">
        <v>68817</v>
      </c>
      <c r="B68749">
        <v>17561</v>
      </c>
      <c r="C68749" s="3">
        <v>44728</v>
      </c>
      <c r="D68749" s="3">
        <v>44728</v>
      </c>
      <c r="E68749" s="3">
        <v>44734</v>
      </c>
      <c r="F68749">
        <v>2</v>
      </c>
      <c r="G68749" t="s">
        <v>43</v>
      </c>
      <c r="H68749" t="s">
        <v>75</v>
      </c>
      <c r="J68749" t="s">
        <v>65</v>
      </c>
      <c r="K68749">
        <v>20400</v>
      </c>
      <c r="L68749">
        <v>8160</v>
      </c>
    </row>
    <row r="68750" spans="1:12" x14ac:dyDescent="0.35">
      <c r="A68750" t="s">
        <v>68818</v>
      </c>
      <c r="B68750">
        <v>17561</v>
      </c>
      <c r="C68750" s="3">
        <v>44724</v>
      </c>
      <c r="D68750" s="3">
        <v>44728</v>
      </c>
      <c r="E68750" s="3">
        <v>44730</v>
      </c>
      <c r="F68750">
        <v>2</v>
      </c>
      <c r="G68750" t="s">
        <v>43</v>
      </c>
      <c r="H68750" t="s">
        <v>84</v>
      </c>
      <c r="J68750" t="s">
        <v>65</v>
      </c>
      <c r="K68750">
        <v>20400</v>
      </c>
      <c r="L68750">
        <v>8160</v>
      </c>
    </row>
    <row r="68751" spans="1:12" x14ac:dyDescent="0.35">
      <c r="A68751" t="s">
        <v>68819</v>
      </c>
      <c r="B68751">
        <v>17561</v>
      </c>
      <c r="C68751" s="3">
        <v>44726</v>
      </c>
      <c r="D68751" s="3">
        <v>44728</v>
      </c>
      <c r="E68751" s="3">
        <v>44734</v>
      </c>
      <c r="F68751">
        <v>2</v>
      </c>
      <c r="G68751" t="s">
        <v>43</v>
      </c>
      <c r="H68751" t="s">
        <v>64</v>
      </c>
      <c r="J68751" t="s">
        <v>65</v>
      </c>
      <c r="K68751">
        <v>20400</v>
      </c>
      <c r="L68751">
        <v>8160</v>
      </c>
    </row>
    <row r="68752" spans="1:12" x14ac:dyDescent="0.35">
      <c r="A68752" t="s">
        <v>68820</v>
      </c>
      <c r="B68752">
        <v>17561</v>
      </c>
      <c r="C68752" s="3">
        <v>44726</v>
      </c>
      <c r="D68752" s="3">
        <v>44728</v>
      </c>
      <c r="E68752" s="3">
        <v>44730</v>
      </c>
      <c r="F68752">
        <v>2</v>
      </c>
      <c r="G68752" t="s">
        <v>43</v>
      </c>
      <c r="H68752" t="s">
        <v>64</v>
      </c>
      <c r="I68752">
        <v>5</v>
      </c>
      <c r="J68752" t="s">
        <v>62</v>
      </c>
      <c r="K68752">
        <v>20400</v>
      </c>
      <c r="L68752">
        <v>20400</v>
      </c>
    </row>
    <row r="68753" spans="1:12" x14ac:dyDescent="0.35">
      <c r="A68753" t="s">
        <v>68821</v>
      </c>
      <c r="B68753">
        <v>17561</v>
      </c>
      <c r="C68753" s="3">
        <v>44723</v>
      </c>
      <c r="D68753" s="3">
        <v>44728</v>
      </c>
      <c r="E68753" s="3">
        <v>44731</v>
      </c>
      <c r="F68753">
        <v>1</v>
      </c>
      <c r="G68753" t="s">
        <v>43</v>
      </c>
      <c r="H68753" t="s">
        <v>64</v>
      </c>
      <c r="I68753">
        <v>5</v>
      </c>
      <c r="J68753" t="s">
        <v>62</v>
      </c>
      <c r="K68753">
        <v>20400</v>
      </c>
      <c r="L68753">
        <v>20400</v>
      </c>
    </row>
    <row r="68754" spans="1:12" x14ac:dyDescent="0.35">
      <c r="A68754" t="s">
        <v>68822</v>
      </c>
      <c r="B68754">
        <v>17561</v>
      </c>
      <c r="C68754" s="3">
        <v>44726</v>
      </c>
      <c r="D68754" s="3">
        <v>44728</v>
      </c>
      <c r="E68754" s="3">
        <v>44734</v>
      </c>
      <c r="F68754">
        <v>3</v>
      </c>
      <c r="G68754" t="s">
        <v>45</v>
      </c>
      <c r="H68754" t="s">
        <v>67</v>
      </c>
      <c r="I68754">
        <v>5</v>
      </c>
      <c r="J68754" t="s">
        <v>62</v>
      </c>
      <c r="K68754">
        <v>35530</v>
      </c>
      <c r="L68754">
        <v>35530</v>
      </c>
    </row>
    <row r="68755" spans="1:12" x14ac:dyDescent="0.35">
      <c r="A68755" t="s">
        <v>68823</v>
      </c>
      <c r="B68755">
        <v>17561</v>
      </c>
      <c r="C68755" s="3">
        <v>44724</v>
      </c>
      <c r="D68755" s="3">
        <v>44728</v>
      </c>
      <c r="E68755" s="3">
        <v>44730</v>
      </c>
      <c r="F68755">
        <v>2</v>
      </c>
      <c r="G68755" t="s">
        <v>45</v>
      </c>
      <c r="H68755" t="s">
        <v>64</v>
      </c>
      <c r="J68755" t="s">
        <v>62</v>
      </c>
      <c r="K68755">
        <v>32300</v>
      </c>
      <c r="L68755">
        <v>32300</v>
      </c>
    </row>
    <row r="68756" spans="1:12" x14ac:dyDescent="0.35">
      <c r="A68756" t="s">
        <v>68824</v>
      </c>
      <c r="B68756">
        <v>17561</v>
      </c>
      <c r="C68756" s="3">
        <v>44726</v>
      </c>
      <c r="D68756" s="3">
        <v>44728</v>
      </c>
      <c r="E68756" s="3">
        <v>44733</v>
      </c>
      <c r="F68756">
        <v>2</v>
      </c>
      <c r="G68756" t="s">
        <v>45</v>
      </c>
      <c r="H68756" t="s">
        <v>64</v>
      </c>
      <c r="J68756" t="s">
        <v>62</v>
      </c>
      <c r="K68756">
        <v>32300</v>
      </c>
      <c r="L68756">
        <v>32300</v>
      </c>
    </row>
    <row r="68757" spans="1:12" x14ac:dyDescent="0.35">
      <c r="A68757" t="s">
        <v>68825</v>
      </c>
      <c r="B68757">
        <v>17562</v>
      </c>
      <c r="C68757" s="3">
        <v>44725</v>
      </c>
      <c r="D68757" s="3">
        <v>44728</v>
      </c>
      <c r="E68757" s="3">
        <v>44729</v>
      </c>
      <c r="F68757">
        <v>2</v>
      </c>
      <c r="G68757" t="s">
        <v>39</v>
      </c>
      <c r="H68757" t="s">
        <v>64</v>
      </c>
      <c r="J68757" t="s">
        <v>65</v>
      </c>
      <c r="K68757">
        <v>11050</v>
      </c>
      <c r="L68757">
        <v>4420</v>
      </c>
    </row>
    <row r="68758" spans="1:12" x14ac:dyDescent="0.35">
      <c r="A68758" t="s">
        <v>68826</v>
      </c>
      <c r="B68758">
        <v>17562</v>
      </c>
      <c r="C68758" s="3">
        <v>44725</v>
      </c>
      <c r="D68758" s="3">
        <v>44728</v>
      </c>
      <c r="E68758" s="3">
        <v>44734</v>
      </c>
      <c r="F68758">
        <v>2</v>
      </c>
      <c r="G68758" t="s">
        <v>39</v>
      </c>
      <c r="H68758" t="s">
        <v>78</v>
      </c>
      <c r="J68758" t="s">
        <v>65</v>
      </c>
      <c r="K68758">
        <v>11050</v>
      </c>
      <c r="L68758">
        <v>4420</v>
      </c>
    </row>
    <row r="68759" spans="1:12" x14ac:dyDescent="0.35">
      <c r="A68759" t="s">
        <v>68827</v>
      </c>
      <c r="B68759">
        <v>17562</v>
      </c>
      <c r="C68759" s="3">
        <v>44726</v>
      </c>
      <c r="D68759" s="3">
        <v>44728</v>
      </c>
      <c r="E68759" s="3">
        <v>44730</v>
      </c>
      <c r="F68759">
        <v>3</v>
      </c>
      <c r="G68759" t="s">
        <v>39</v>
      </c>
      <c r="H68759" t="s">
        <v>75</v>
      </c>
      <c r="J68759" t="s">
        <v>65</v>
      </c>
      <c r="K68759">
        <v>12155</v>
      </c>
      <c r="L68759">
        <v>4862</v>
      </c>
    </row>
    <row r="68760" spans="1:12" x14ac:dyDescent="0.35">
      <c r="A68760" t="s">
        <v>68828</v>
      </c>
      <c r="B68760">
        <v>17562</v>
      </c>
      <c r="C68760" s="3">
        <v>44725</v>
      </c>
      <c r="D68760" s="3">
        <v>44728</v>
      </c>
      <c r="E68760" s="3">
        <v>44730</v>
      </c>
      <c r="F68760">
        <v>3</v>
      </c>
      <c r="G68760" t="s">
        <v>39</v>
      </c>
      <c r="H68760" t="s">
        <v>67</v>
      </c>
      <c r="J68760" t="s">
        <v>62</v>
      </c>
      <c r="K68760">
        <v>12155</v>
      </c>
      <c r="L68760">
        <v>12155</v>
      </c>
    </row>
    <row r="68761" spans="1:12" x14ac:dyDescent="0.35">
      <c r="A68761" t="s">
        <v>68829</v>
      </c>
      <c r="B68761">
        <v>17562</v>
      </c>
      <c r="C68761" s="3">
        <v>44725</v>
      </c>
      <c r="D68761" s="3">
        <v>44728</v>
      </c>
      <c r="E68761" s="3">
        <v>44729</v>
      </c>
      <c r="F68761">
        <v>2</v>
      </c>
      <c r="G68761" t="s">
        <v>39</v>
      </c>
      <c r="H68761" t="s">
        <v>78</v>
      </c>
      <c r="J68761" t="s">
        <v>62</v>
      </c>
      <c r="K68761">
        <v>11050</v>
      </c>
      <c r="L68761">
        <v>11050</v>
      </c>
    </row>
    <row r="68762" spans="1:12" x14ac:dyDescent="0.35">
      <c r="A68762" t="s">
        <v>68830</v>
      </c>
      <c r="B68762">
        <v>17562</v>
      </c>
      <c r="C68762" s="3">
        <v>44707</v>
      </c>
      <c r="D68762" s="3">
        <v>44728</v>
      </c>
      <c r="E68762" s="3">
        <v>44730</v>
      </c>
      <c r="F68762">
        <v>1</v>
      </c>
      <c r="G68762" t="s">
        <v>39</v>
      </c>
      <c r="H68762" t="s">
        <v>67</v>
      </c>
      <c r="J68762" t="s">
        <v>62</v>
      </c>
      <c r="K68762">
        <v>11050</v>
      </c>
      <c r="L68762">
        <v>11050</v>
      </c>
    </row>
    <row r="68763" spans="1:12" x14ac:dyDescent="0.35">
      <c r="A68763" t="s">
        <v>68831</v>
      </c>
      <c r="B68763">
        <v>17562</v>
      </c>
      <c r="C68763" s="3">
        <v>44725</v>
      </c>
      <c r="D68763" s="3">
        <v>44728</v>
      </c>
      <c r="E68763" s="3">
        <v>44733</v>
      </c>
      <c r="F68763">
        <v>2</v>
      </c>
      <c r="G68763" t="s">
        <v>39</v>
      </c>
      <c r="H68763" t="s">
        <v>64</v>
      </c>
      <c r="J68763" t="s">
        <v>62</v>
      </c>
      <c r="K68763">
        <v>11050</v>
      </c>
      <c r="L68763">
        <v>11050</v>
      </c>
    </row>
    <row r="68764" spans="1:12" x14ac:dyDescent="0.35">
      <c r="A68764" t="s">
        <v>68832</v>
      </c>
      <c r="B68764">
        <v>17562</v>
      </c>
      <c r="C68764" s="3">
        <v>44726</v>
      </c>
      <c r="D68764" s="3">
        <v>44728</v>
      </c>
      <c r="E68764" s="3">
        <v>44733</v>
      </c>
      <c r="F68764">
        <v>2</v>
      </c>
      <c r="G68764" t="s">
        <v>41</v>
      </c>
      <c r="H68764" t="s">
        <v>64</v>
      </c>
      <c r="J68764" t="s">
        <v>65</v>
      </c>
      <c r="K68764">
        <v>15300</v>
      </c>
      <c r="L68764">
        <v>6120</v>
      </c>
    </row>
    <row r="68765" spans="1:12" x14ac:dyDescent="0.35">
      <c r="A68765" t="s">
        <v>68833</v>
      </c>
      <c r="B68765">
        <v>17562</v>
      </c>
      <c r="C68765" s="3">
        <v>44721</v>
      </c>
      <c r="D68765" s="3">
        <v>44728</v>
      </c>
      <c r="E68765" s="3">
        <v>44734</v>
      </c>
      <c r="F68765">
        <v>1</v>
      </c>
      <c r="G68765" t="s">
        <v>41</v>
      </c>
      <c r="H68765" t="s">
        <v>61</v>
      </c>
      <c r="I68765">
        <v>2</v>
      </c>
      <c r="J68765" t="s">
        <v>62</v>
      </c>
      <c r="K68765">
        <v>15300</v>
      </c>
      <c r="L68765">
        <v>15300</v>
      </c>
    </row>
    <row r="68766" spans="1:12" x14ac:dyDescent="0.35">
      <c r="A68766" t="s">
        <v>68834</v>
      </c>
      <c r="B68766">
        <v>17562</v>
      </c>
      <c r="C68766" s="3">
        <v>44726</v>
      </c>
      <c r="D68766" s="3">
        <v>44728</v>
      </c>
      <c r="E68766" s="3">
        <v>44733</v>
      </c>
      <c r="F68766">
        <v>3</v>
      </c>
      <c r="G68766" t="s">
        <v>41</v>
      </c>
      <c r="H68766" t="s">
        <v>67</v>
      </c>
      <c r="I68766">
        <v>2</v>
      </c>
      <c r="J68766" t="s">
        <v>62</v>
      </c>
      <c r="K68766">
        <v>16830</v>
      </c>
      <c r="L68766">
        <v>16830</v>
      </c>
    </row>
    <row r="68767" spans="1:12" x14ac:dyDescent="0.35">
      <c r="A68767" t="s">
        <v>68835</v>
      </c>
      <c r="B68767">
        <v>17562</v>
      </c>
      <c r="C68767" s="3">
        <v>44725</v>
      </c>
      <c r="D68767" s="3">
        <v>44728</v>
      </c>
      <c r="E68767" s="3">
        <v>44729</v>
      </c>
      <c r="F68767">
        <v>2</v>
      </c>
      <c r="G68767" t="s">
        <v>41</v>
      </c>
      <c r="H68767" t="s">
        <v>78</v>
      </c>
      <c r="J68767" t="s">
        <v>65</v>
      </c>
      <c r="K68767">
        <v>15300</v>
      </c>
      <c r="L68767">
        <v>6120</v>
      </c>
    </row>
    <row r="68768" spans="1:12" x14ac:dyDescent="0.35">
      <c r="A68768" t="s">
        <v>68836</v>
      </c>
      <c r="B68768">
        <v>17562</v>
      </c>
      <c r="C68768" s="3">
        <v>44725</v>
      </c>
      <c r="D68768" s="3">
        <v>44728</v>
      </c>
      <c r="E68768" s="3">
        <v>44729</v>
      </c>
      <c r="F68768">
        <v>2</v>
      </c>
      <c r="G68768" t="s">
        <v>41</v>
      </c>
      <c r="H68768" t="s">
        <v>64</v>
      </c>
      <c r="I68768">
        <v>2</v>
      </c>
      <c r="J68768" t="s">
        <v>62</v>
      </c>
      <c r="K68768">
        <v>15300</v>
      </c>
      <c r="L68768">
        <v>15300</v>
      </c>
    </row>
    <row r="68769" spans="1:12" x14ac:dyDescent="0.35">
      <c r="A68769" t="s">
        <v>68837</v>
      </c>
      <c r="B68769">
        <v>17562</v>
      </c>
      <c r="C68769" s="3">
        <v>44726</v>
      </c>
      <c r="D68769" s="3">
        <v>44728</v>
      </c>
      <c r="E68769" s="3">
        <v>44729</v>
      </c>
      <c r="F68769">
        <v>1</v>
      </c>
      <c r="G68769" t="s">
        <v>41</v>
      </c>
      <c r="H68769" t="s">
        <v>64</v>
      </c>
      <c r="J68769" t="s">
        <v>73</v>
      </c>
      <c r="K68769">
        <v>15300</v>
      </c>
      <c r="L68769">
        <v>15300</v>
      </c>
    </row>
    <row r="68770" spans="1:12" x14ac:dyDescent="0.35">
      <c r="A68770" t="s">
        <v>68838</v>
      </c>
      <c r="B68770">
        <v>17562</v>
      </c>
      <c r="C68770" s="3">
        <v>44724</v>
      </c>
      <c r="D68770" s="3">
        <v>44728</v>
      </c>
      <c r="E68770" s="3">
        <v>44729</v>
      </c>
      <c r="F68770">
        <v>2</v>
      </c>
      <c r="G68770" t="s">
        <v>41</v>
      </c>
      <c r="H68770" t="s">
        <v>75</v>
      </c>
      <c r="J68770" t="s">
        <v>62</v>
      </c>
      <c r="K68770">
        <v>15300</v>
      </c>
      <c r="L68770">
        <v>15300</v>
      </c>
    </row>
    <row r="68771" spans="1:12" x14ac:dyDescent="0.35">
      <c r="A68771" t="s">
        <v>68839</v>
      </c>
      <c r="B68771">
        <v>17562</v>
      </c>
      <c r="C68771" s="3">
        <v>44728</v>
      </c>
      <c r="D68771" s="3">
        <v>44728</v>
      </c>
      <c r="E68771" s="3">
        <v>44733</v>
      </c>
      <c r="F68771">
        <v>2</v>
      </c>
      <c r="G68771" t="s">
        <v>41</v>
      </c>
      <c r="H68771" t="s">
        <v>64</v>
      </c>
      <c r="J68771" t="s">
        <v>73</v>
      </c>
      <c r="K68771">
        <v>15300</v>
      </c>
      <c r="L68771">
        <v>15300</v>
      </c>
    </row>
    <row r="68772" spans="1:12" x14ac:dyDescent="0.35">
      <c r="A68772" t="s">
        <v>68840</v>
      </c>
      <c r="B68772">
        <v>17562</v>
      </c>
      <c r="C68772" s="3">
        <v>44723</v>
      </c>
      <c r="D68772" s="3">
        <v>44728</v>
      </c>
      <c r="E68772" s="3">
        <v>44729</v>
      </c>
      <c r="F68772">
        <v>2</v>
      </c>
      <c r="G68772" t="s">
        <v>41</v>
      </c>
      <c r="H68772" t="s">
        <v>78</v>
      </c>
      <c r="J68772" t="s">
        <v>65</v>
      </c>
      <c r="K68772">
        <v>15300</v>
      </c>
      <c r="L68772">
        <v>6120</v>
      </c>
    </row>
    <row r="68773" spans="1:12" x14ac:dyDescent="0.35">
      <c r="A68773" t="s">
        <v>68841</v>
      </c>
      <c r="B68773">
        <v>17562</v>
      </c>
      <c r="C68773" s="3">
        <v>44725</v>
      </c>
      <c r="D68773" s="3">
        <v>44728</v>
      </c>
      <c r="E68773" s="3">
        <v>44729</v>
      </c>
      <c r="F68773">
        <v>4</v>
      </c>
      <c r="G68773" t="s">
        <v>41</v>
      </c>
      <c r="H68773" t="s">
        <v>86</v>
      </c>
      <c r="I68773">
        <v>2</v>
      </c>
      <c r="J68773" t="s">
        <v>62</v>
      </c>
      <c r="K68773">
        <v>18360</v>
      </c>
      <c r="L68773">
        <v>18360</v>
      </c>
    </row>
    <row r="68774" spans="1:12" x14ac:dyDescent="0.35">
      <c r="A68774" t="s">
        <v>68842</v>
      </c>
      <c r="B68774">
        <v>17562</v>
      </c>
      <c r="C68774" s="3">
        <v>44725</v>
      </c>
      <c r="D68774" s="3">
        <v>44728</v>
      </c>
      <c r="E68774" s="3">
        <v>44733</v>
      </c>
      <c r="F68774">
        <v>4</v>
      </c>
      <c r="G68774" t="s">
        <v>41</v>
      </c>
      <c r="H68774" t="s">
        <v>64</v>
      </c>
      <c r="J68774" t="s">
        <v>73</v>
      </c>
      <c r="K68774">
        <v>18360</v>
      </c>
      <c r="L68774">
        <v>18360</v>
      </c>
    </row>
    <row r="68775" spans="1:12" x14ac:dyDescent="0.35">
      <c r="A68775" t="s">
        <v>68843</v>
      </c>
      <c r="B68775">
        <v>17562</v>
      </c>
      <c r="C68775" s="3">
        <v>44723</v>
      </c>
      <c r="D68775" s="3">
        <v>44728</v>
      </c>
      <c r="E68775" s="3">
        <v>44730</v>
      </c>
      <c r="F68775">
        <v>4</v>
      </c>
      <c r="G68775" t="s">
        <v>43</v>
      </c>
      <c r="H68775" t="s">
        <v>78</v>
      </c>
      <c r="I68775">
        <v>2</v>
      </c>
      <c r="J68775" t="s">
        <v>62</v>
      </c>
      <c r="K68775">
        <v>24480</v>
      </c>
      <c r="L68775">
        <v>24480</v>
      </c>
    </row>
    <row r="68776" spans="1:12" x14ac:dyDescent="0.35">
      <c r="A68776" t="s">
        <v>68844</v>
      </c>
      <c r="B68776">
        <v>17562</v>
      </c>
      <c r="C68776" s="3">
        <v>44723</v>
      </c>
      <c r="D68776" s="3">
        <v>44728</v>
      </c>
      <c r="E68776" s="3">
        <v>44730</v>
      </c>
      <c r="F68776">
        <v>2</v>
      </c>
      <c r="G68776" t="s">
        <v>43</v>
      </c>
      <c r="H68776" t="s">
        <v>64</v>
      </c>
      <c r="J68776" t="s">
        <v>62</v>
      </c>
      <c r="K68776">
        <v>20400</v>
      </c>
      <c r="L68776">
        <v>20400</v>
      </c>
    </row>
    <row r="68777" spans="1:12" x14ac:dyDescent="0.35">
      <c r="A68777" t="s">
        <v>68845</v>
      </c>
      <c r="B68777">
        <v>17562</v>
      </c>
      <c r="C68777" s="3">
        <v>44726</v>
      </c>
      <c r="D68777" s="3">
        <v>44728</v>
      </c>
      <c r="E68777" s="3">
        <v>44729</v>
      </c>
      <c r="F68777">
        <v>2</v>
      </c>
      <c r="G68777" t="s">
        <v>43</v>
      </c>
      <c r="H68777" t="s">
        <v>61</v>
      </c>
      <c r="J68777" t="s">
        <v>73</v>
      </c>
      <c r="K68777">
        <v>20400</v>
      </c>
      <c r="L68777">
        <v>20400</v>
      </c>
    </row>
    <row r="68778" spans="1:12" x14ac:dyDescent="0.35">
      <c r="A68778" t="s">
        <v>68846</v>
      </c>
      <c r="B68778">
        <v>17562</v>
      </c>
      <c r="C68778" s="3">
        <v>44725</v>
      </c>
      <c r="D68778" s="3">
        <v>44728</v>
      </c>
      <c r="E68778" s="3">
        <v>44729</v>
      </c>
      <c r="F68778">
        <v>2</v>
      </c>
      <c r="G68778" t="s">
        <v>43</v>
      </c>
      <c r="H68778" t="s">
        <v>78</v>
      </c>
      <c r="J68778" t="s">
        <v>62</v>
      </c>
      <c r="K68778">
        <v>20400</v>
      </c>
      <c r="L68778">
        <v>20400</v>
      </c>
    </row>
    <row r="68779" spans="1:12" x14ac:dyDescent="0.35">
      <c r="A68779" t="s">
        <v>68847</v>
      </c>
      <c r="B68779">
        <v>17562</v>
      </c>
      <c r="C68779" s="3">
        <v>44724</v>
      </c>
      <c r="D68779" s="3">
        <v>44728</v>
      </c>
      <c r="E68779" s="3">
        <v>44729</v>
      </c>
      <c r="F68779">
        <v>2</v>
      </c>
      <c r="G68779" t="s">
        <v>43</v>
      </c>
      <c r="H68779" t="s">
        <v>78</v>
      </c>
      <c r="I68779">
        <v>3</v>
      </c>
      <c r="J68779" t="s">
        <v>62</v>
      </c>
      <c r="K68779">
        <v>20400</v>
      </c>
      <c r="L68779">
        <v>20400</v>
      </c>
    </row>
    <row r="68780" spans="1:12" x14ac:dyDescent="0.35">
      <c r="A68780" t="s">
        <v>68848</v>
      </c>
      <c r="B68780">
        <v>17562</v>
      </c>
      <c r="C68780" s="3">
        <v>44723</v>
      </c>
      <c r="D68780" s="3">
        <v>44728</v>
      </c>
      <c r="E68780" s="3">
        <v>44730</v>
      </c>
      <c r="F68780">
        <v>4</v>
      </c>
      <c r="G68780" t="s">
        <v>43</v>
      </c>
      <c r="H68780" t="s">
        <v>64</v>
      </c>
      <c r="J68780" t="s">
        <v>65</v>
      </c>
      <c r="K68780">
        <v>24480</v>
      </c>
      <c r="L68780">
        <v>9792</v>
      </c>
    </row>
    <row r="68781" spans="1:12" x14ac:dyDescent="0.35">
      <c r="A68781" t="s">
        <v>68849</v>
      </c>
      <c r="B68781">
        <v>17562</v>
      </c>
      <c r="C68781" s="3">
        <v>44723</v>
      </c>
      <c r="D68781" s="3">
        <v>44728</v>
      </c>
      <c r="E68781" s="3">
        <v>44734</v>
      </c>
      <c r="F68781">
        <v>2</v>
      </c>
      <c r="G68781" t="s">
        <v>43</v>
      </c>
      <c r="H68781" t="s">
        <v>86</v>
      </c>
      <c r="I68781">
        <v>2</v>
      </c>
      <c r="J68781" t="s">
        <v>62</v>
      </c>
      <c r="K68781">
        <v>20400</v>
      </c>
      <c r="L68781">
        <v>20400</v>
      </c>
    </row>
    <row r="68782" spans="1:12" x14ac:dyDescent="0.35">
      <c r="A68782" t="s">
        <v>68850</v>
      </c>
      <c r="B68782">
        <v>17562</v>
      </c>
      <c r="C68782" s="3">
        <v>44724</v>
      </c>
      <c r="D68782" s="3">
        <v>44728</v>
      </c>
      <c r="E68782" s="3">
        <v>44729</v>
      </c>
      <c r="F68782">
        <v>2</v>
      </c>
      <c r="G68782" t="s">
        <v>43</v>
      </c>
      <c r="H68782" t="s">
        <v>61</v>
      </c>
      <c r="I68782">
        <v>3</v>
      </c>
      <c r="J68782" t="s">
        <v>62</v>
      </c>
      <c r="K68782">
        <v>20400</v>
      </c>
      <c r="L68782">
        <v>20400</v>
      </c>
    </row>
    <row r="68783" spans="1:12" x14ac:dyDescent="0.35">
      <c r="A68783" t="s">
        <v>68851</v>
      </c>
      <c r="B68783">
        <v>17562</v>
      </c>
      <c r="C68783" s="3">
        <v>44724</v>
      </c>
      <c r="D68783" s="3">
        <v>44728</v>
      </c>
      <c r="E68783" s="3">
        <v>44729</v>
      </c>
      <c r="F68783">
        <v>5</v>
      </c>
      <c r="G68783" t="s">
        <v>43</v>
      </c>
      <c r="H68783" t="s">
        <v>84</v>
      </c>
      <c r="J68783" t="s">
        <v>65</v>
      </c>
      <c r="K68783">
        <v>26520</v>
      </c>
      <c r="L68783">
        <v>10608</v>
      </c>
    </row>
    <row r="68784" spans="1:12" x14ac:dyDescent="0.35">
      <c r="A68784" t="s">
        <v>68852</v>
      </c>
      <c r="B68784">
        <v>17562</v>
      </c>
      <c r="C68784" s="3">
        <v>44726</v>
      </c>
      <c r="D68784" s="3">
        <v>44728</v>
      </c>
      <c r="E68784" s="3">
        <v>44733</v>
      </c>
      <c r="F68784">
        <v>2</v>
      </c>
      <c r="G68784" t="s">
        <v>43</v>
      </c>
      <c r="H68784" t="s">
        <v>61</v>
      </c>
      <c r="I68784">
        <v>1</v>
      </c>
      <c r="J68784" t="s">
        <v>62</v>
      </c>
      <c r="K68784">
        <v>20400</v>
      </c>
      <c r="L68784">
        <v>20400</v>
      </c>
    </row>
    <row r="68785" spans="1:12" x14ac:dyDescent="0.35">
      <c r="A68785" t="s">
        <v>68853</v>
      </c>
      <c r="B68785">
        <v>17562</v>
      </c>
      <c r="C68785" s="3">
        <v>44725</v>
      </c>
      <c r="D68785" s="3">
        <v>44728</v>
      </c>
      <c r="E68785" s="3">
        <v>44730</v>
      </c>
      <c r="F68785">
        <v>2</v>
      </c>
      <c r="G68785" t="s">
        <v>43</v>
      </c>
      <c r="H68785" t="s">
        <v>64</v>
      </c>
      <c r="I68785">
        <v>2</v>
      </c>
      <c r="J68785" t="s">
        <v>62</v>
      </c>
      <c r="K68785">
        <v>20400</v>
      </c>
      <c r="L68785">
        <v>20400</v>
      </c>
    </row>
    <row r="68786" spans="1:12" x14ac:dyDescent="0.35">
      <c r="A68786" t="s">
        <v>68854</v>
      </c>
      <c r="B68786">
        <v>17562</v>
      </c>
      <c r="C68786" s="3">
        <v>44725</v>
      </c>
      <c r="D68786" s="3">
        <v>44728</v>
      </c>
      <c r="E68786" s="3">
        <v>44729</v>
      </c>
      <c r="F68786">
        <v>4</v>
      </c>
      <c r="G68786" t="s">
        <v>43</v>
      </c>
      <c r="H68786" t="s">
        <v>64</v>
      </c>
      <c r="J68786" t="s">
        <v>65</v>
      </c>
      <c r="K68786">
        <v>24480</v>
      </c>
      <c r="L68786">
        <v>9792</v>
      </c>
    </row>
    <row r="68787" spans="1:12" x14ac:dyDescent="0.35">
      <c r="A68787" t="s">
        <v>68855</v>
      </c>
      <c r="B68787">
        <v>17562</v>
      </c>
      <c r="C68787" s="3">
        <v>44728</v>
      </c>
      <c r="D68787" s="3">
        <v>44728</v>
      </c>
      <c r="E68787" s="3">
        <v>44729</v>
      </c>
      <c r="F68787">
        <v>3</v>
      </c>
      <c r="G68787" t="s">
        <v>45</v>
      </c>
      <c r="H68787" t="s">
        <v>61</v>
      </c>
      <c r="J68787" t="s">
        <v>65</v>
      </c>
      <c r="K68787">
        <v>35530</v>
      </c>
      <c r="L68787">
        <v>14212</v>
      </c>
    </row>
    <row r="68788" spans="1:12" x14ac:dyDescent="0.35">
      <c r="A68788" t="s">
        <v>68856</v>
      </c>
      <c r="B68788">
        <v>17562</v>
      </c>
      <c r="C68788" s="3">
        <v>44724</v>
      </c>
      <c r="D68788" s="3">
        <v>44728</v>
      </c>
      <c r="E68788" s="3">
        <v>44730</v>
      </c>
      <c r="F68788">
        <v>2</v>
      </c>
      <c r="G68788" t="s">
        <v>45</v>
      </c>
      <c r="H68788" t="s">
        <v>64</v>
      </c>
      <c r="J68788" t="s">
        <v>65</v>
      </c>
      <c r="K68788">
        <v>32300</v>
      </c>
      <c r="L68788">
        <v>12920</v>
      </c>
    </row>
    <row r="68789" spans="1:12" x14ac:dyDescent="0.35">
      <c r="A68789" t="s">
        <v>68857</v>
      </c>
      <c r="B68789">
        <v>17562</v>
      </c>
      <c r="C68789" s="3">
        <v>44727</v>
      </c>
      <c r="D68789" s="3">
        <v>44728</v>
      </c>
      <c r="E68789" s="3">
        <v>44731</v>
      </c>
      <c r="F68789">
        <v>2</v>
      </c>
      <c r="G68789" t="s">
        <v>45</v>
      </c>
      <c r="H68789" t="s">
        <v>61</v>
      </c>
      <c r="J68789" t="s">
        <v>73</v>
      </c>
      <c r="K68789">
        <v>32300</v>
      </c>
      <c r="L68789">
        <v>32300</v>
      </c>
    </row>
    <row r="68790" spans="1:12" x14ac:dyDescent="0.35">
      <c r="A68790" t="s">
        <v>68858</v>
      </c>
      <c r="B68790">
        <v>17563</v>
      </c>
      <c r="C68790" s="3">
        <v>44728</v>
      </c>
      <c r="D68790" s="3">
        <v>44728</v>
      </c>
      <c r="E68790" s="3">
        <v>44729</v>
      </c>
      <c r="F68790">
        <v>4</v>
      </c>
      <c r="G68790" t="s">
        <v>39</v>
      </c>
      <c r="H68790" t="s">
        <v>78</v>
      </c>
      <c r="I68790">
        <v>4</v>
      </c>
      <c r="J68790" t="s">
        <v>62</v>
      </c>
      <c r="K68790">
        <v>13260</v>
      </c>
      <c r="L68790">
        <v>13260</v>
      </c>
    </row>
    <row r="68791" spans="1:12" x14ac:dyDescent="0.35">
      <c r="A68791" t="s">
        <v>68859</v>
      </c>
      <c r="B68791">
        <v>17563</v>
      </c>
      <c r="C68791" s="3">
        <v>44728</v>
      </c>
      <c r="D68791" s="3">
        <v>44728</v>
      </c>
      <c r="E68791" s="3">
        <v>44732</v>
      </c>
      <c r="F68791">
        <v>2</v>
      </c>
      <c r="G68791" t="s">
        <v>39</v>
      </c>
      <c r="H68791" t="s">
        <v>64</v>
      </c>
      <c r="J68791" t="s">
        <v>62</v>
      </c>
      <c r="K68791">
        <v>11050</v>
      </c>
      <c r="L68791">
        <v>11050</v>
      </c>
    </row>
    <row r="68792" spans="1:12" x14ac:dyDescent="0.35">
      <c r="A68792" t="s">
        <v>68860</v>
      </c>
      <c r="B68792">
        <v>17563</v>
      </c>
      <c r="C68792" s="3">
        <v>44724</v>
      </c>
      <c r="D68792" s="3">
        <v>44728</v>
      </c>
      <c r="E68792" s="3">
        <v>44729</v>
      </c>
      <c r="F68792">
        <v>2</v>
      </c>
      <c r="G68792" t="s">
        <v>39</v>
      </c>
      <c r="H68792" t="s">
        <v>67</v>
      </c>
      <c r="J68792" t="s">
        <v>62</v>
      </c>
      <c r="K68792">
        <v>11050</v>
      </c>
      <c r="L68792">
        <v>11050</v>
      </c>
    </row>
    <row r="68793" spans="1:12" x14ac:dyDescent="0.35">
      <c r="A68793" t="s">
        <v>68861</v>
      </c>
      <c r="B68793">
        <v>17563</v>
      </c>
      <c r="C68793" s="3">
        <v>44727</v>
      </c>
      <c r="D68793" s="3">
        <v>44728</v>
      </c>
      <c r="E68793" s="3">
        <v>44730</v>
      </c>
      <c r="F68793">
        <v>1</v>
      </c>
      <c r="G68793" t="s">
        <v>39</v>
      </c>
      <c r="H68793" t="s">
        <v>64</v>
      </c>
      <c r="J68793" t="s">
        <v>65</v>
      </c>
      <c r="K68793">
        <v>11050</v>
      </c>
      <c r="L68793">
        <v>4420</v>
      </c>
    </row>
    <row r="68794" spans="1:12" x14ac:dyDescent="0.35">
      <c r="A68794" t="s">
        <v>68862</v>
      </c>
      <c r="B68794">
        <v>17563</v>
      </c>
      <c r="C68794" s="3">
        <v>44728</v>
      </c>
      <c r="D68794" s="3">
        <v>44728</v>
      </c>
      <c r="E68794" s="3">
        <v>44730</v>
      </c>
      <c r="F68794">
        <v>2</v>
      </c>
      <c r="G68794" t="s">
        <v>39</v>
      </c>
      <c r="H68794" t="s">
        <v>67</v>
      </c>
      <c r="I68794">
        <v>4</v>
      </c>
      <c r="J68794" t="s">
        <v>62</v>
      </c>
      <c r="K68794">
        <v>11050</v>
      </c>
      <c r="L68794">
        <v>11050</v>
      </c>
    </row>
    <row r="68795" spans="1:12" x14ac:dyDescent="0.35">
      <c r="A68795" t="s">
        <v>68863</v>
      </c>
      <c r="B68795">
        <v>17563</v>
      </c>
      <c r="C68795" s="3">
        <v>44727</v>
      </c>
      <c r="D68795" s="3">
        <v>44728</v>
      </c>
      <c r="E68795" s="3">
        <v>44732</v>
      </c>
      <c r="F68795">
        <v>1</v>
      </c>
      <c r="G68795" t="s">
        <v>39</v>
      </c>
      <c r="H68795" t="s">
        <v>67</v>
      </c>
      <c r="J68795" t="s">
        <v>65</v>
      </c>
      <c r="K68795">
        <v>11050</v>
      </c>
      <c r="L68795">
        <v>4420</v>
      </c>
    </row>
    <row r="68796" spans="1:12" x14ac:dyDescent="0.35">
      <c r="A68796" t="s">
        <v>68864</v>
      </c>
      <c r="B68796">
        <v>17563</v>
      </c>
      <c r="C68796" s="3">
        <v>44727</v>
      </c>
      <c r="D68796" s="3">
        <v>44728</v>
      </c>
      <c r="E68796" s="3">
        <v>44734</v>
      </c>
      <c r="F68796">
        <v>4</v>
      </c>
      <c r="G68796" t="s">
        <v>39</v>
      </c>
      <c r="H68796" t="s">
        <v>84</v>
      </c>
      <c r="I68796">
        <v>5</v>
      </c>
      <c r="J68796" t="s">
        <v>62</v>
      </c>
      <c r="K68796">
        <v>13260</v>
      </c>
      <c r="L68796">
        <v>13260</v>
      </c>
    </row>
    <row r="68797" spans="1:12" x14ac:dyDescent="0.35">
      <c r="A68797" t="s">
        <v>68865</v>
      </c>
      <c r="B68797">
        <v>17563</v>
      </c>
      <c r="C68797" s="3">
        <v>44728</v>
      </c>
      <c r="D68797" s="3">
        <v>44728</v>
      </c>
      <c r="E68797" s="3">
        <v>44730</v>
      </c>
      <c r="F68797">
        <v>1</v>
      </c>
      <c r="G68797" t="s">
        <v>39</v>
      </c>
      <c r="H68797" t="s">
        <v>78</v>
      </c>
      <c r="I68797">
        <v>5</v>
      </c>
      <c r="J68797" t="s">
        <v>62</v>
      </c>
      <c r="K68797">
        <v>11050</v>
      </c>
      <c r="L68797">
        <v>11050</v>
      </c>
    </row>
    <row r="68798" spans="1:12" x14ac:dyDescent="0.35">
      <c r="A68798" t="s">
        <v>68866</v>
      </c>
      <c r="B68798">
        <v>17563</v>
      </c>
      <c r="C68798" s="3">
        <v>44726</v>
      </c>
      <c r="D68798" s="3">
        <v>44728</v>
      </c>
      <c r="E68798" s="3">
        <v>44731</v>
      </c>
      <c r="F68798">
        <v>4</v>
      </c>
      <c r="G68798" t="s">
        <v>39</v>
      </c>
      <c r="H68798" t="s">
        <v>78</v>
      </c>
      <c r="J68798" t="s">
        <v>62</v>
      </c>
      <c r="K68798">
        <v>13260</v>
      </c>
      <c r="L68798">
        <v>13260</v>
      </c>
    </row>
    <row r="68799" spans="1:12" x14ac:dyDescent="0.35">
      <c r="A68799" t="s">
        <v>68867</v>
      </c>
      <c r="B68799">
        <v>17563</v>
      </c>
      <c r="C68799" s="3">
        <v>44728</v>
      </c>
      <c r="D68799" s="3">
        <v>44728</v>
      </c>
      <c r="E68799" s="3">
        <v>44729</v>
      </c>
      <c r="F68799">
        <v>1</v>
      </c>
      <c r="G68799" t="s">
        <v>39</v>
      </c>
      <c r="H68799" t="s">
        <v>78</v>
      </c>
      <c r="I68799">
        <v>5</v>
      </c>
      <c r="J68799" t="s">
        <v>62</v>
      </c>
      <c r="K68799">
        <v>11050</v>
      </c>
      <c r="L68799">
        <v>11050</v>
      </c>
    </row>
    <row r="68800" spans="1:12" x14ac:dyDescent="0.35">
      <c r="A68800" t="s">
        <v>68868</v>
      </c>
      <c r="B68800">
        <v>17563</v>
      </c>
      <c r="C68800" s="3">
        <v>44728</v>
      </c>
      <c r="D68800" s="3">
        <v>44728</v>
      </c>
      <c r="E68800" s="3">
        <v>44733</v>
      </c>
      <c r="F68800">
        <v>2</v>
      </c>
      <c r="G68800" t="s">
        <v>39</v>
      </c>
      <c r="H68800" t="s">
        <v>78</v>
      </c>
      <c r="J68800" t="s">
        <v>73</v>
      </c>
      <c r="K68800">
        <v>11050</v>
      </c>
      <c r="L68800">
        <v>11050</v>
      </c>
    </row>
    <row r="68801" spans="1:12" x14ac:dyDescent="0.35">
      <c r="A68801" t="s">
        <v>68869</v>
      </c>
      <c r="B68801">
        <v>17563</v>
      </c>
      <c r="C68801" s="3">
        <v>44724</v>
      </c>
      <c r="D68801" s="3">
        <v>44728</v>
      </c>
      <c r="E68801" s="3">
        <v>44732</v>
      </c>
      <c r="F68801">
        <v>1</v>
      </c>
      <c r="G68801" t="s">
        <v>39</v>
      </c>
      <c r="H68801" t="s">
        <v>64</v>
      </c>
      <c r="J68801" t="s">
        <v>62</v>
      </c>
      <c r="K68801">
        <v>11050</v>
      </c>
      <c r="L68801">
        <v>11050</v>
      </c>
    </row>
    <row r="68802" spans="1:12" x14ac:dyDescent="0.35">
      <c r="A68802" t="s">
        <v>68870</v>
      </c>
      <c r="B68802">
        <v>17563</v>
      </c>
      <c r="C68802" s="3">
        <v>44726</v>
      </c>
      <c r="D68802" s="3">
        <v>44728</v>
      </c>
      <c r="E68802" s="3">
        <v>44729</v>
      </c>
      <c r="F68802">
        <v>1</v>
      </c>
      <c r="G68802" t="s">
        <v>39</v>
      </c>
      <c r="H68802" t="s">
        <v>84</v>
      </c>
      <c r="I68802">
        <v>5</v>
      </c>
      <c r="J68802" t="s">
        <v>62</v>
      </c>
      <c r="K68802">
        <v>11050</v>
      </c>
      <c r="L68802">
        <v>11050</v>
      </c>
    </row>
    <row r="68803" spans="1:12" x14ac:dyDescent="0.35">
      <c r="A68803" t="s">
        <v>68871</v>
      </c>
      <c r="B68803">
        <v>17563</v>
      </c>
      <c r="C68803" s="3">
        <v>44727</v>
      </c>
      <c r="D68803" s="3">
        <v>44728</v>
      </c>
      <c r="E68803" s="3">
        <v>44730</v>
      </c>
      <c r="F68803">
        <v>1</v>
      </c>
      <c r="G68803" t="s">
        <v>39</v>
      </c>
      <c r="H68803" t="s">
        <v>78</v>
      </c>
      <c r="J68803" t="s">
        <v>62</v>
      </c>
      <c r="K68803">
        <v>11050</v>
      </c>
      <c r="L68803">
        <v>11050</v>
      </c>
    </row>
    <row r="68804" spans="1:12" x14ac:dyDescent="0.35">
      <c r="A68804" t="s">
        <v>68872</v>
      </c>
      <c r="B68804">
        <v>17563</v>
      </c>
      <c r="C68804" s="3">
        <v>44725</v>
      </c>
      <c r="D68804" s="3">
        <v>44728</v>
      </c>
      <c r="E68804" s="3">
        <v>44729</v>
      </c>
      <c r="F68804">
        <v>4</v>
      </c>
      <c r="G68804" t="s">
        <v>39</v>
      </c>
      <c r="H68804" t="s">
        <v>75</v>
      </c>
      <c r="I68804">
        <v>5</v>
      </c>
      <c r="J68804" t="s">
        <v>62</v>
      </c>
      <c r="K68804">
        <v>13260</v>
      </c>
      <c r="L68804">
        <v>13260</v>
      </c>
    </row>
    <row r="68805" spans="1:12" x14ac:dyDescent="0.35">
      <c r="A68805" t="s">
        <v>68873</v>
      </c>
      <c r="B68805">
        <v>17563</v>
      </c>
      <c r="C68805" s="3">
        <v>44728</v>
      </c>
      <c r="D68805" s="3">
        <v>44728</v>
      </c>
      <c r="E68805" s="3">
        <v>44730</v>
      </c>
      <c r="F68805">
        <v>1</v>
      </c>
      <c r="G68805" t="s">
        <v>39</v>
      </c>
      <c r="H68805" t="s">
        <v>64</v>
      </c>
      <c r="I68805">
        <v>5</v>
      </c>
      <c r="J68805" t="s">
        <v>62</v>
      </c>
      <c r="K68805">
        <v>11050</v>
      </c>
      <c r="L68805">
        <v>11050</v>
      </c>
    </row>
    <row r="68806" spans="1:12" x14ac:dyDescent="0.35">
      <c r="A68806" t="s">
        <v>68874</v>
      </c>
      <c r="B68806">
        <v>17563</v>
      </c>
      <c r="C68806" s="3">
        <v>44728</v>
      </c>
      <c r="D68806" s="3">
        <v>44728</v>
      </c>
      <c r="E68806" s="3">
        <v>44729</v>
      </c>
      <c r="F68806">
        <v>3</v>
      </c>
      <c r="G68806" t="s">
        <v>41</v>
      </c>
      <c r="H68806" t="s">
        <v>75</v>
      </c>
      <c r="J68806" t="s">
        <v>65</v>
      </c>
      <c r="K68806">
        <v>16830</v>
      </c>
      <c r="L68806">
        <v>6732</v>
      </c>
    </row>
    <row r="68807" spans="1:12" x14ac:dyDescent="0.35">
      <c r="A68807" t="s">
        <v>68875</v>
      </c>
      <c r="B68807">
        <v>17563</v>
      </c>
      <c r="C68807" s="3">
        <v>44728</v>
      </c>
      <c r="D68807" s="3">
        <v>44728</v>
      </c>
      <c r="E68807" s="3">
        <v>44730</v>
      </c>
      <c r="F68807">
        <v>1</v>
      </c>
      <c r="G68807" t="s">
        <v>41</v>
      </c>
      <c r="H68807" t="s">
        <v>67</v>
      </c>
      <c r="I68807">
        <v>5</v>
      </c>
      <c r="J68807" t="s">
        <v>62</v>
      </c>
      <c r="K68807">
        <v>15300</v>
      </c>
      <c r="L68807">
        <v>15300</v>
      </c>
    </row>
    <row r="68808" spans="1:12" x14ac:dyDescent="0.35">
      <c r="A68808" t="s">
        <v>68876</v>
      </c>
      <c r="B68808">
        <v>17563</v>
      </c>
      <c r="C68808" s="3">
        <v>44728</v>
      </c>
      <c r="D68808" s="3">
        <v>44728</v>
      </c>
      <c r="E68808" s="3">
        <v>44730</v>
      </c>
      <c r="F68808">
        <v>4</v>
      </c>
      <c r="G68808" t="s">
        <v>41</v>
      </c>
      <c r="H68808" t="s">
        <v>84</v>
      </c>
      <c r="J68808" t="s">
        <v>62</v>
      </c>
      <c r="K68808">
        <v>18360</v>
      </c>
      <c r="L68808">
        <v>18360</v>
      </c>
    </row>
    <row r="68809" spans="1:12" x14ac:dyDescent="0.35">
      <c r="A68809" t="s">
        <v>68877</v>
      </c>
      <c r="B68809">
        <v>17563</v>
      </c>
      <c r="C68809" s="3">
        <v>44726</v>
      </c>
      <c r="D68809" s="3">
        <v>44728</v>
      </c>
      <c r="E68809" s="3">
        <v>44729</v>
      </c>
      <c r="F68809">
        <v>1</v>
      </c>
      <c r="G68809" t="s">
        <v>41</v>
      </c>
      <c r="H68809" t="s">
        <v>78</v>
      </c>
      <c r="J68809" t="s">
        <v>62</v>
      </c>
      <c r="K68809">
        <v>15300</v>
      </c>
      <c r="L68809">
        <v>15300</v>
      </c>
    </row>
    <row r="68810" spans="1:12" x14ac:dyDescent="0.35">
      <c r="A68810" t="s">
        <v>68878</v>
      </c>
      <c r="B68810">
        <v>17563</v>
      </c>
      <c r="C68810" s="3">
        <v>44728</v>
      </c>
      <c r="D68810" s="3">
        <v>44728</v>
      </c>
      <c r="E68810" s="3">
        <v>44730</v>
      </c>
      <c r="F68810">
        <v>4</v>
      </c>
      <c r="G68810" t="s">
        <v>41</v>
      </c>
      <c r="H68810" t="s">
        <v>78</v>
      </c>
      <c r="J68810" t="s">
        <v>62</v>
      </c>
      <c r="K68810">
        <v>18360</v>
      </c>
      <c r="L68810">
        <v>18360</v>
      </c>
    </row>
    <row r="68811" spans="1:12" x14ac:dyDescent="0.35">
      <c r="A68811" t="s">
        <v>68879</v>
      </c>
      <c r="B68811">
        <v>17563</v>
      </c>
      <c r="C68811" s="3">
        <v>44728</v>
      </c>
      <c r="D68811" s="3">
        <v>44728</v>
      </c>
      <c r="E68811" s="3">
        <v>44732</v>
      </c>
      <c r="F68811">
        <v>1</v>
      </c>
      <c r="G68811" t="s">
        <v>41</v>
      </c>
      <c r="H68811" t="s">
        <v>64</v>
      </c>
      <c r="J68811" t="s">
        <v>62</v>
      </c>
      <c r="K68811">
        <v>15300</v>
      </c>
      <c r="L68811">
        <v>15300</v>
      </c>
    </row>
    <row r="68812" spans="1:12" x14ac:dyDescent="0.35">
      <c r="A68812" t="s">
        <v>68880</v>
      </c>
      <c r="B68812">
        <v>17563</v>
      </c>
      <c r="C68812" s="3">
        <v>44725</v>
      </c>
      <c r="D68812" s="3">
        <v>44728</v>
      </c>
      <c r="E68812" s="3">
        <v>44731</v>
      </c>
      <c r="F68812">
        <v>2</v>
      </c>
      <c r="G68812" t="s">
        <v>41</v>
      </c>
      <c r="H68812" t="s">
        <v>64</v>
      </c>
      <c r="J68812" t="s">
        <v>65</v>
      </c>
      <c r="K68812">
        <v>15300</v>
      </c>
      <c r="L68812">
        <v>6120</v>
      </c>
    </row>
    <row r="68813" spans="1:12" x14ac:dyDescent="0.35">
      <c r="A68813" t="s">
        <v>68881</v>
      </c>
      <c r="B68813">
        <v>17563</v>
      </c>
      <c r="C68813" s="3">
        <v>44727</v>
      </c>
      <c r="D68813" s="3">
        <v>44728</v>
      </c>
      <c r="E68813" s="3">
        <v>44731</v>
      </c>
      <c r="F68813">
        <v>1</v>
      </c>
      <c r="G68813" t="s">
        <v>41</v>
      </c>
      <c r="H68813" t="s">
        <v>86</v>
      </c>
      <c r="I68813">
        <v>5</v>
      </c>
      <c r="J68813" t="s">
        <v>62</v>
      </c>
      <c r="K68813">
        <v>15300</v>
      </c>
      <c r="L68813">
        <v>15300</v>
      </c>
    </row>
    <row r="68814" spans="1:12" x14ac:dyDescent="0.35">
      <c r="A68814" t="s">
        <v>68882</v>
      </c>
      <c r="B68814">
        <v>17563</v>
      </c>
      <c r="C68814" s="3">
        <v>44724</v>
      </c>
      <c r="D68814" s="3">
        <v>44728</v>
      </c>
      <c r="E68814" s="3">
        <v>44730</v>
      </c>
      <c r="F68814">
        <v>1</v>
      </c>
      <c r="G68814" t="s">
        <v>41</v>
      </c>
      <c r="H68814" t="s">
        <v>84</v>
      </c>
      <c r="I68814">
        <v>5</v>
      </c>
      <c r="J68814" t="s">
        <v>62</v>
      </c>
      <c r="K68814">
        <v>15300</v>
      </c>
      <c r="L68814">
        <v>15300</v>
      </c>
    </row>
    <row r="68815" spans="1:12" x14ac:dyDescent="0.35">
      <c r="A68815" t="s">
        <v>68883</v>
      </c>
      <c r="B68815">
        <v>17563</v>
      </c>
      <c r="C68815" s="3">
        <v>44728</v>
      </c>
      <c r="D68815" s="3">
        <v>44728</v>
      </c>
      <c r="E68815" s="3">
        <v>44729</v>
      </c>
      <c r="F68815">
        <v>2</v>
      </c>
      <c r="G68815" t="s">
        <v>41</v>
      </c>
      <c r="H68815" t="s">
        <v>64</v>
      </c>
      <c r="J68815" t="s">
        <v>65</v>
      </c>
      <c r="K68815">
        <v>15300</v>
      </c>
      <c r="L68815">
        <v>6120</v>
      </c>
    </row>
    <row r="68816" spans="1:12" x14ac:dyDescent="0.35">
      <c r="A68816" t="s">
        <v>68884</v>
      </c>
      <c r="B68816">
        <v>17563</v>
      </c>
      <c r="C68816" s="3">
        <v>44727</v>
      </c>
      <c r="D68816" s="3">
        <v>44728</v>
      </c>
      <c r="E68816" s="3">
        <v>44730</v>
      </c>
      <c r="F68816">
        <v>2</v>
      </c>
      <c r="G68816" t="s">
        <v>41</v>
      </c>
      <c r="H68816" t="s">
        <v>78</v>
      </c>
      <c r="I68816">
        <v>5</v>
      </c>
      <c r="J68816" t="s">
        <v>62</v>
      </c>
      <c r="K68816">
        <v>15300</v>
      </c>
      <c r="L68816">
        <v>15300</v>
      </c>
    </row>
    <row r="68817" spans="1:12" x14ac:dyDescent="0.35">
      <c r="A68817" t="s">
        <v>68885</v>
      </c>
      <c r="B68817">
        <v>17563</v>
      </c>
      <c r="C68817" s="3">
        <v>44728</v>
      </c>
      <c r="D68817" s="3">
        <v>44728</v>
      </c>
      <c r="E68817" s="3">
        <v>44731</v>
      </c>
      <c r="F68817">
        <v>1</v>
      </c>
      <c r="G68817" t="s">
        <v>41</v>
      </c>
      <c r="H68817" t="s">
        <v>64</v>
      </c>
      <c r="J68817" t="s">
        <v>73</v>
      </c>
      <c r="K68817">
        <v>15300</v>
      </c>
      <c r="L68817">
        <v>15300</v>
      </c>
    </row>
    <row r="68818" spans="1:12" x14ac:dyDescent="0.35">
      <c r="A68818" t="s">
        <v>68886</v>
      </c>
      <c r="B68818">
        <v>17563</v>
      </c>
      <c r="C68818" s="3">
        <v>44728</v>
      </c>
      <c r="D68818" s="3">
        <v>44728</v>
      </c>
      <c r="E68818" s="3">
        <v>44729</v>
      </c>
      <c r="F68818">
        <v>2</v>
      </c>
      <c r="G68818" t="s">
        <v>41</v>
      </c>
      <c r="H68818" t="s">
        <v>67</v>
      </c>
      <c r="I68818">
        <v>1</v>
      </c>
      <c r="J68818" t="s">
        <v>62</v>
      </c>
      <c r="K68818">
        <v>15300</v>
      </c>
      <c r="L68818">
        <v>15300</v>
      </c>
    </row>
    <row r="68819" spans="1:12" x14ac:dyDescent="0.35">
      <c r="A68819" t="s">
        <v>68887</v>
      </c>
      <c r="B68819">
        <v>17563</v>
      </c>
      <c r="C68819" s="3">
        <v>44728</v>
      </c>
      <c r="D68819" s="3">
        <v>44728</v>
      </c>
      <c r="E68819" s="3">
        <v>44729</v>
      </c>
      <c r="F68819">
        <v>1</v>
      </c>
      <c r="G68819" t="s">
        <v>41</v>
      </c>
      <c r="H68819" t="s">
        <v>86</v>
      </c>
      <c r="J68819" t="s">
        <v>65</v>
      </c>
      <c r="K68819">
        <v>15300</v>
      </c>
      <c r="L68819">
        <v>6120</v>
      </c>
    </row>
    <row r="68820" spans="1:12" x14ac:dyDescent="0.35">
      <c r="A68820" t="s">
        <v>68888</v>
      </c>
      <c r="B68820">
        <v>17563</v>
      </c>
      <c r="C68820" s="3">
        <v>44724</v>
      </c>
      <c r="D68820" s="3">
        <v>44728</v>
      </c>
      <c r="E68820" s="3">
        <v>44732</v>
      </c>
      <c r="F68820">
        <v>2</v>
      </c>
      <c r="G68820" t="s">
        <v>41</v>
      </c>
      <c r="H68820" t="s">
        <v>67</v>
      </c>
      <c r="J68820" t="s">
        <v>62</v>
      </c>
      <c r="K68820">
        <v>15300</v>
      </c>
      <c r="L68820">
        <v>15300</v>
      </c>
    </row>
    <row r="68821" spans="1:12" x14ac:dyDescent="0.35">
      <c r="A68821" t="s">
        <v>68889</v>
      </c>
      <c r="B68821">
        <v>17563</v>
      </c>
      <c r="C68821" s="3">
        <v>44728</v>
      </c>
      <c r="D68821" s="3">
        <v>44728</v>
      </c>
      <c r="E68821" s="3">
        <v>44731</v>
      </c>
      <c r="F68821">
        <v>1</v>
      </c>
      <c r="G68821" t="s">
        <v>41</v>
      </c>
      <c r="H68821" t="s">
        <v>78</v>
      </c>
      <c r="I68821">
        <v>2</v>
      </c>
      <c r="J68821" t="s">
        <v>62</v>
      </c>
      <c r="K68821">
        <v>15300</v>
      </c>
      <c r="L68821">
        <v>15300</v>
      </c>
    </row>
    <row r="68822" spans="1:12" x14ac:dyDescent="0.35">
      <c r="A68822" t="s">
        <v>68890</v>
      </c>
      <c r="B68822">
        <v>17563</v>
      </c>
      <c r="C68822" s="3">
        <v>44728</v>
      </c>
      <c r="D68822" s="3">
        <v>44728</v>
      </c>
      <c r="E68822" s="3">
        <v>44729</v>
      </c>
      <c r="F68822">
        <v>2</v>
      </c>
      <c r="G68822" t="s">
        <v>41</v>
      </c>
      <c r="H68822" t="s">
        <v>64</v>
      </c>
      <c r="I68822">
        <v>1</v>
      </c>
      <c r="J68822" t="s">
        <v>62</v>
      </c>
      <c r="K68822">
        <v>15300</v>
      </c>
      <c r="L68822">
        <v>15300</v>
      </c>
    </row>
    <row r="68823" spans="1:12" x14ac:dyDescent="0.35">
      <c r="A68823" t="s">
        <v>68891</v>
      </c>
      <c r="B68823">
        <v>17563</v>
      </c>
      <c r="C68823" s="3">
        <v>44727</v>
      </c>
      <c r="D68823" s="3">
        <v>44728</v>
      </c>
      <c r="E68823" s="3">
        <v>44729</v>
      </c>
      <c r="F68823">
        <v>1</v>
      </c>
      <c r="G68823" t="s">
        <v>41</v>
      </c>
      <c r="H68823" t="s">
        <v>64</v>
      </c>
      <c r="J68823" t="s">
        <v>65</v>
      </c>
      <c r="K68823">
        <v>15300</v>
      </c>
      <c r="L68823">
        <v>6120</v>
      </c>
    </row>
    <row r="68824" spans="1:12" x14ac:dyDescent="0.35">
      <c r="A68824" t="s">
        <v>68892</v>
      </c>
      <c r="B68824">
        <v>17563</v>
      </c>
      <c r="C68824" s="3">
        <v>44726</v>
      </c>
      <c r="D68824" s="3">
        <v>44728</v>
      </c>
      <c r="E68824" s="3">
        <v>44729</v>
      </c>
      <c r="F68824">
        <v>1</v>
      </c>
      <c r="G68824" t="s">
        <v>41</v>
      </c>
      <c r="H68824" t="s">
        <v>67</v>
      </c>
      <c r="J68824" t="s">
        <v>62</v>
      </c>
      <c r="K68824">
        <v>15300</v>
      </c>
      <c r="L68824">
        <v>15300</v>
      </c>
    </row>
    <row r="68825" spans="1:12" x14ac:dyDescent="0.35">
      <c r="A68825" t="s">
        <v>68893</v>
      </c>
      <c r="B68825">
        <v>17563</v>
      </c>
      <c r="C68825" s="3">
        <v>44727</v>
      </c>
      <c r="D68825" s="3">
        <v>44728</v>
      </c>
      <c r="E68825" s="3">
        <v>44729</v>
      </c>
      <c r="F68825">
        <v>2</v>
      </c>
      <c r="G68825" t="s">
        <v>41</v>
      </c>
      <c r="H68825" t="s">
        <v>78</v>
      </c>
      <c r="J68825" t="s">
        <v>73</v>
      </c>
      <c r="K68825">
        <v>15300</v>
      </c>
      <c r="L68825">
        <v>15300</v>
      </c>
    </row>
    <row r="68826" spans="1:12" x14ac:dyDescent="0.35">
      <c r="A68826" t="s">
        <v>68894</v>
      </c>
      <c r="B68826">
        <v>17563</v>
      </c>
      <c r="C68826" s="3">
        <v>44728</v>
      </c>
      <c r="D68826" s="3">
        <v>44728</v>
      </c>
      <c r="E68826" s="3">
        <v>44732</v>
      </c>
      <c r="F68826">
        <v>1</v>
      </c>
      <c r="G68826" t="s">
        <v>41</v>
      </c>
      <c r="H68826" t="s">
        <v>61</v>
      </c>
      <c r="J68826" t="s">
        <v>62</v>
      </c>
      <c r="K68826">
        <v>15300</v>
      </c>
      <c r="L68826">
        <v>15300</v>
      </c>
    </row>
    <row r="68827" spans="1:12" x14ac:dyDescent="0.35">
      <c r="A68827" t="s">
        <v>68895</v>
      </c>
      <c r="B68827">
        <v>17563</v>
      </c>
      <c r="C68827" s="3">
        <v>44728</v>
      </c>
      <c r="D68827" s="3">
        <v>44728</v>
      </c>
      <c r="E68827" s="3">
        <v>44730</v>
      </c>
      <c r="F68827">
        <v>1</v>
      </c>
      <c r="G68827" t="s">
        <v>41</v>
      </c>
      <c r="H68827" t="s">
        <v>75</v>
      </c>
      <c r="J68827" t="s">
        <v>62</v>
      </c>
      <c r="K68827">
        <v>15300</v>
      </c>
      <c r="L68827">
        <v>15300</v>
      </c>
    </row>
    <row r="68828" spans="1:12" x14ac:dyDescent="0.35">
      <c r="A68828" t="s">
        <v>68896</v>
      </c>
      <c r="B68828">
        <v>17563</v>
      </c>
      <c r="C68828" s="3">
        <v>44727</v>
      </c>
      <c r="D68828" s="3">
        <v>44728</v>
      </c>
      <c r="E68828" s="3">
        <v>44729</v>
      </c>
      <c r="F68828">
        <v>1</v>
      </c>
      <c r="G68828" t="s">
        <v>41</v>
      </c>
      <c r="H68828" t="s">
        <v>64</v>
      </c>
      <c r="J68828" t="s">
        <v>62</v>
      </c>
      <c r="K68828">
        <v>15300</v>
      </c>
      <c r="L68828">
        <v>15300</v>
      </c>
    </row>
    <row r="68829" spans="1:12" x14ac:dyDescent="0.35">
      <c r="A68829" t="s">
        <v>68897</v>
      </c>
      <c r="B68829">
        <v>17563</v>
      </c>
      <c r="C68829" s="3">
        <v>44727</v>
      </c>
      <c r="D68829" s="3">
        <v>44728</v>
      </c>
      <c r="E68829" s="3">
        <v>44729</v>
      </c>
      <c r="F68829">
        <v>1</v>
      </c>
      <c r="G68829" t="s">
        <v>41</v>
      </c>
      <c r="H68829" t="s">
        <v>64</v>
      </c>
      <c r="J68829" t="s">
        <v>73</v>
      </c>
      <c r="K68829">
        <v>15300</v>
      </c>
      <c r="L68829">
        <v>15300</v>
      </c>
    </row>
    <row r="68830" spans="1:12" x14ac:dyDescent="0.35">
      <c r="A68830" t="s">
        <v>68898</v>
      </c>
      <c r="B68830">
        <v>17563</v>
      </c>
      <c r="C68830" s="3">
        <v>44727</v>
      </c>
      <c r="D68830" s="3">
        <v>44728</v>
      </c>
      <c r="E68830" s="3">
        <v>44729</v>
      </c>
      <c r="F68830">
        <v>1</v>
      </c>
      <c r="G68830" t="s">
        <v>41</v>
      </c>
      <c r="H68830" t="s">
        <v>61</v>
      </c>
      <c r="I68830">
        <v>5</v>
      </c>
      <c r="J68830" t="s">
        <v>62</v>
      </c>
      <c r="K68830">
        <v>15300</v>
      </c>
      <c r="L68830">
        <v>15300</v>
      </c>
    </row>
    <row r="68831" spans="1:12" x14ac:dyDescent="0.35">
      <c r="A68831" t="s">
        <v>68899</v>
      </c>
      <c r="B68831">
        <v>17563</v>
      </c>
      <c r="C68831" s="3">
        <v>44727</v>
      </c>
      <c r="D68831" s="3">
        <v>44728</v>
      </c>
      <c r="E68831" s="3">
        <v>44729</v>
      </c>
      <c r="F68831">
        <v>1</v>
      </c>
      <c r="G68831" t="s">
        <v>41</v>
      </c>
      <c r="H68831" t="s">
        <v>67</v>
      </c>
      <c r="I68831">
        <v>4</v>
      </c>
      <c r="J68831" t="s">
        <v>62</v>
      </c>
      <c r="K68831">
        <v>15300</v>
      </c>
      <c r="L68831">
        <v>15300</v>
      </c>
    </row>
    <row r="68832" spans="1:12" x14ac:dyDescent="0.35">
      <c r="A68832" t="s">
        <v>68900</v>
      </c>
      <c r="B68832">
        <v>17563</v>
      </c>
      <c r="C68832" s="3">
        <v>44727</v>
      </c>
      <c r="D68832" s="3">
        <v>44728</v>
      </c>
      <c r="E68832" s="3">
        <v>44730</v>
      </c>
      <c r="F68832">
        <v>1</v>
      </c>
      <c r="G68832" t="s">
        <v>41</v>
      </c>
      <c r="H68832" t="s">
        <v>78</v>
      </c>
      <c r="J68832" t="s">
        <v>73</v>
      </c>
      <c r="K68832">
        <v>15300</v>
      </c>
      <c r="L68832">
        <v>15300</v>
      </c>
    </row>
    <row r="68833" spans="1:12" x14ac:dyDescent="0.35">
      <c r="A68833" t="s">
        <v>68901</v>
      </c>
      <c r="B68833">
        <v>17563</v>
      </c>
      <c r="C68833" s="3">
        <v>44728</v>
      </c>
      <c r="D68833" s="3">
        <v>44728</v>
      </c>
      <c r="E68833" s="3">
        <v>44729</v>
      </c>
      <c r="F68833">
        <v>1</v>
      </c>
      <c r="G68833" t="s">
        <v>41</v>
      </c>
      <c r="H68833" t="s">
        <v>64</v>
      </c>
      <c r="I68833">
        <v>5</v>
      </c>
      <c r="J68833" t="s">
        <v>62</v>
      </c>
      <c r="K68833">
        <v>15300</v>
      </c>
      <c r="L68833">
        <v>15300</v>
      </c>
    </row>
    <row r="68834" spans="1:12" x14ac:dyDescent="0.35">
      <c r="A68834" t="s">
        <v>68902</v>
      </c>
      <c r="B68834">
        <v>17563</v>
      </c>
      <c r="C68834" s="3">
        <v>44728</v>
      </c>
      <c r="D68834" s="3">
        <v>44728</v>
      </c>
      <c r="E68834" s="3">
        <v>44729</v>
      </c>
      <c r="F68834">
        <v>2</v>
      </c>
      <c r="G68834" t="s">
        <v>41</v>
      </c>
      <c r="H68834" t="s">
        <v>64</v>
      </c>
      <c r="I68834">
        <v>2</v>
      </c>
      <c r="J68834" t="s">
        <v>62</v>
      </c>
      <c r="K68834">
        <v>15300</v>
      </c>
      <c r="L68834">
        <v>15300</v>
      </c>
    </row>
    <row r="68835" spans="1:12" x14ac:dyDescent="0.35">
      <c r="A68835" t="s">
        <v>68903</v>
      </c>
      <c r="B68835">
        <v>17563</v>
      </c>
      <c r="C68835" s="3">
        <v>44727</v>
      </c>
      <c r="D68835" s="3">
        <v>44728</v>
      </c>
      <c r="E68835" s="3">
        <v>44731</v>
      </c>
      <c r="F68835">
        <v>1</v>
      </c>
      <c r="G68835" t="s">
        <v>43</v>
      </c>
      <c r="H68835" t="s">
        <v>64</v>
      </c>
      <c r="I68835">
        <v>5</v>
      </c>
      <c r="J68835" t="s">
        <v>62</v>
      </c>
      <c r="K68835">
        <v>20400</v>
      </c>
      <c r="L68835">
        <v>20400</v>
      </c>
    </row>
    <row r="68836" spans="1:12" x14ac:dyDescent="0.35">
      <c r="A68836" t="s">
        <v>68904</v>
      </c>
      <c r="B68836">
        <v>17563</v>
      </c>
      <c r="C68836" s="3">
        <v>44728</v>
      </c>
      <c r="D68836" s="3">
        <v>44728</v>
      </c>
      <c r="E68836" s="3">
        <v>44730</v>
      </c>
      <c r="F68836">
        <v>6</v>
      </c>
      <c r="G68836" t="s">
        <v>43</v>
      </c>
      <c r="H68836" t="s">
        <v>75</v>
      </c>
      <c r="I68836">
        <v>5</v>
      </c>
      <c r="J68836" t="s">
        <v>62</v>
      </c>
      <c r="K68836">
        <v>28560</v>
      </c>
      <c r="L68836">
        <v>28560</v>
      </c>
    </row>
    <row r="68837" spans="1:12" x14ac:dyDescent="0.35">
      <c r="A68837" t="s">
        <v>68905</v>
      </c>
      <c r="B68837">
        <v>17563</v>
      </c>
      <c r="C68837" s="3">
        <v>44723</v>
      </c>
      <c r="D68837" s="3">
        <v>44728</v>
      </c>
      <c r="E68837" s="3">
        <v>44730</v>
      </c>
      <c r="F68837">
        <v>1</v>
      </c>
      <c r="G68837" t="s">
        <v>43</v>
      </c>
      <c r="H68837" t="s">
        <v>64</v>
      </c>
      <c r="J68837" t="s">
        <v>73</v>
      </c>
      <c r="K68837">
        <v>20400</v>
      </c>
      <c r="L68837">
        <v>20400</v>
      </c>
    </row>
    <row r="68838" spans="1:12" x14ac:dyDescent="0.35">
      <c r="A68838" t="s">
        <v>68906</v>
      </c>
      <c r="B68838">
        <v>17563</v>
      </c>
      <c r="C68838" s="3">
        <v>44728</v>
      </c>
      <c r="D68838" s="3">
        <v>44728</v>
      </c>
      <c r="E68838" s="3">
        <v>44729</v>
      </c>
      <c r="F68838">
        <v>1</v>
      </c>
      <c r="G68838" t="s">
        <v>43</v>
      </c>
      <c r="H68838" t="s">
        <v>86</v>
      </c>
      <c r="J68838" t="s">
        <v>65</v>
      </c>
      <c r="K68838">
        <v>20400</v>
      </c>
      <c r="L68838">
        <v>8160</v>
      </c>
    </row>
    <row r="68839" spans="1:12" x14ac:dyDescent="0.35">
      <c r="A68839" t="s">
        <v>68907</v>
      </c>
      <c r="B68839">
        <v>17563</v>
      </c>
      <c r="C68839" s="3">
        <v>44707</v>
      </c>
      <c r="D68839" s="3">
        <v>44728</v>
      </c>
      <c r="E68839" s="3">
        <v>44729</v>
      </c>
      <c r="F68839">
        <v>1</v>
      </c>
      <c r="G68839" t="s">
        <v>43</v>
      </c>
      <c r="H68839" t="s">
        <v>78</v>
      </c>
      <c r="I68839">
        <v>5</v>
      </c>
      <c r="J68839" t="s">
        <v>62</v>
      </c>
      <c r="K68839">
        <v>20400</v>
      </c>
      <c r="L68839">
        <v>20400</v>
      </c>
    </row>
    <row r="68840" spans="1:12" x14ac:dyDescent="0.35">
      <c r="A68840" t="s">
        <v>68908</v>
      </c>
      <c r="B68840">
        <v>17563</v>
      </c>
      <c r="C68840" s="3">
        <v>44704</v>
      </c>
      <c r="D68840" s="3">
        <v>44728</v>
      </c>
      <c r="E68840" s="3">
        <v>44729</v>
      </c>
      <c r="F68840">
        <v>5</v>
      </c>
      <c r="G68840" t="s">
        <v>43</v>
      </c>
      <c r="H68840" t="s">
        <v>86</v>
      </c>
      <c r="J68840" t="s">
        <v>62</v>
      </c>
      <c r="K68840">
        <v>26520</v>
      </c>
      <c r="L68840">
        <v>26520</v>
      </c>
    </row>
    <row r="68841" spans="1:12" x14ac:dyDescent="0.35">
      <c r="A68841" t="s">
        <v>68909</v>
      </c>
      <c r="B68841">
        <v>17563</v>
      </c>
      <c r="C68841" s="3">
        <v>44708</v>
      </c>
      <c r="D68841" s="3">
        <v>44728</v>
      </c>
      <c r="E68841" s="3">
        <v>44730</v>
      </c>
      <c r="F68841">
        <v>1</v>
      </c>
      <c r="G68841" t="s">
        <v>43</v>
      </c>
      <c r="H68841" t="s">
        <v>78</v>
      </c>
      <c r="J68841" t="s">
        <v>65</v>
      </c>
      <c r="K68841">
        <v>20400</v>
      </c>
      <c r="L68841">
        <v>8160</v>
      </c>
    </row>
    <row r="68842" spans="1:12" x14ac:dyDescent="0.35">
      <c r="A68842" t="s">
        <v>68910</v>
      </c>
      <c r="B68842">
        <v>17563</v>
      </c>
      <c r="C68842" s="3">
        <v>44726</v>
      </c>
      <c r="D68842" s="3">
        <v>44728</v>
      </c>
      <c r="E68842" s="3">
        <v>44732</v>
      </c>
      <c r="F68842">
        <v>1</v>
      </c>
      <c r="G68842" t="s">
        <v>43</v>
      </c>
      <c r="H68842" t="s">
        <v>75</v>
      </c>
      <c r="I68842">
        <v>5</v>
      </c>
      <c r="J68842" t="s">
        <v>62</v>
      </c>
      <c r="K68842">
        <v>20400</v>
      </c>
      <c r="L68842">
        <v>20400</v>
      </c>
    </row>
    <row r="68843" spans="1:12" x14ac:dyDescent="0.35">
      <c r="A68843" t="s">
        <v>68911</v>
      </c>
      <c r="B68843">
        <v>17563</v>
      </c>
      <c r="C68843" s="3">
        <v>44728</v>
      </c>
      <c r="D68843" s="3">
        <v>44728</v>
      </c>
      <c r="E68843" s="3">
        <v>44730</v>
      </c>
      <c r="F68843">
        <v>1</v>
      </c>
      <c r="G68843" t="s">
        <v>43</v>
      </c>
      <c r="H68843" t="s">
        <v>64</v>
      </c>
      <c r="J68843" t="s">
        <v>62</v>
      </c>
      <c r="K68843">
        <v>20400</v>
      </c>
      <c r="L68843">
        <v>20400</v>
      </c>
    </row>
    <row r="68844" spans="1:12" x14ac:dyDescent="0.35">
      <c r="A68844" t="s">
        <v>68912</v>
      </c>
      <c r="B68844">
        <v>17563</v>
      </c>
      <c r="C68844" s="3">
        <v>44727</v>
      </c>
      <c r="D68844" s="3">
        <v>44728</v>
      </c>
      <c r="E68844" s="3">
        <v>44730</v>
      </c>
      <c r="F68844">
        <v>5</v>
      </c>
      <c r="G68844" t="s">
        <v>43</v>
      </c>
      <c r="H68844" t="s">
        <v>78</v>
      </c>
      <c r="J68844" t="s">
        <v>62</v>
      </c>
      <c r="K68844">
        <v>26520</v>
      </c>
      <c r="L68844">
        <v>26520</v>
      </c>
    </row>
    <row r="68845" spans="1:12" x14ac:dyDescent="0.35">
      <c r="A68845" t="s">
        <v>68913</v>
      </c>
      <c r="B68845">
        <v>17563</v>
      </c>
      <c r="C68845" s="3">
        <v>44724</v>
      </c>
      <c r="D68845" s="3">
        <v>44728</v>
      </c>
      <c r="E68845" s="3">
        <v>44731</v>
      </c>
      <c r="F68845">
        <v>1</v>
      </c>
      <c r="G68845" t="s">
        <v>45</v>
      </c>
      <c r="H68845" t="s">
        <v>78</v>
      </c>
      <c r="I68845">
        <v>1</v>
      </c>
      <c r="J68845" t="s">
        <v>62</v>
      </c>
      <c r="K68845">
        <v>32300</v>
      </c>
      <c r="L68845">
        <v>32300</v>
      </c>
    </row>
    <row r="68846" spans="1:12" x14ac:dyDescent="0.35">
      <c r="A68846" t="s">
        <v>68914</v>
      </c>
      <c r="B68846">
        <v>17563</v>
      </c>
      <c r="C68846" s="3">
        <v>44726</v>
      </c>
      <c r="D68846" s="3">
        <v>44728</v>
      </c>
      <c r="E68846" s="3">
        <v>44729</v>
      </c>
      <c r="F68846">
        <v>1</v>
      </c>
      <c r="G68846" t="s">
        <v>45</v>
      </c>
      <c r="H68846" t="s">
        <v>64</v>
      </c>
      <c r="J68846" t="s">
        <v>65</v>
      </c>
      <c r="K68846">
        <v>32300</v>
      </c>
      <c r="L68846">
        <v>12920</v>
      </c>
    </row>
    <row r="68847" spans="1:12" x14ac:dyDescent="0.35">
      <c r="A68847" t="s">
        <v>68915</v>
      </c>
      <c r="B68847">
        <v>17563</v>
      </c>
      <c r="C68847" s="3">
        <v>44727</v>
      </c>
      <c r="D68847" s="3">
        <v>44728</v>
      </c>
      <c r="E68847" s="3">
        <v>44734</v>
      </c>
      <c r="F68847">
        <v>1</v>
      </c>
      <c r="G68847" t="s">
        <v>45</v>
      </c>
      <c r="H68847" t="s">
        <v>64</v>
      </c>
      <c r="I68847">
        <v>5</v>
      </c>
      <c r="J68847" t="s">
        <v>62</v>
      </c>
      <c r="K68847">
        <v>32300</v>
      </c>
      <c r="L68847">
        <v>32300</v>
      </c>
    </row>
    <row r="68848" spans="1:12" x14ac:dyDescent="0.35">
      <c r="A68848" t="s">
        <v>68916</v>
      </c>
      <c r="B68848">
        <v>17563</v>
      </c>
      <c r="C68848" s="3">
        <v>44724</v>
      </c>
      <c r="D68848" s="3">
        <v>44728</v>
      </c>
      <c r="E68848" s="3">
        <v>44730</v>
      </c>
      <c r="F68848">
        <v>1</v>
      </c>
      <c r="G68848" t="s">
        <v>45</v>
      </c>
      <c r="H68848" t="s">
        <v>64</v>
      </c>
      <c r="J68848" t="s">
        <v>65</v>
      </c>
      <c r="K68848">
        <v>32300</v>
      </c>
      <c r="L68848">
        <v>12920</v>
      </c>
    </row>
    <row r="68849" spans="1:12" x14ac:dyDescent="0.35">
      <c r="A68849" t="s">
        <v>68917</v>
      </c>
      <c r="B68849">
        <v>17563</v>
      </c>
      <c r="C68849" s="3">
        <v>44728</v>
      </c>
      <c r="D68849" s="3">
        <v>44728</v>
      </c>
      <c r="E68849" s="3">
        <v>44731</v>
      </c>
      <c r="F68849">
        <v>2</v>
      </c>
      <c r="G68849" t="s">
        <v>45</v>
      </c>
      <c r="H68849" t="s">
        <v>78</v>
      </c>
      <c r="J68849" t="s">
        <v>65</v>
      </c>
      <c r="K68849">
        <v>32300</v>
      </c>
      <c r="L68849">
        <v>12920</v>
      </c>
    </row>
    <row r="68850" spans="1:12" x14ac:dyDescent="0.35">
      <c r="A68850" t="s">
        <v>68918</v>
      </c>
      <c r="B68850">
        <v>17563</v>
      </c>
      <c r="C68850" s="3">
        <v>44707</v>
      </c>
      <c r="D68850" s="3">
        <v>44728</v>
      </c>
      <c r="E68850" s="3">
        <v>44730</v>
      </c>
      <c r="F68850">
        <v>1</v>
      </c>
      <c r="G68850" t="s">
        <v>45</v>
      </c>
      <c r="H68850" t="s">
        <v>61</v>
      </c>
      <c r="J68850" t="s">
        <v>62</v>
      </c>
      <c r="K68850">
        <v>32300</v>
      </c>
      <c r="L68850">
        <v>32300</v>
      </c>
    </row>
    <row r="68851" spans="1:12" x14ac:dyDescent="0.35">
      <c r="A68851" t="s">
        <v>68919</v>
      </c>
      <c r="B68851">
        <v>17563</v>
      </c>
      <c r="C68851" s="3">
        <v>44728</v>
      </c>
      <c r="D68851" s="3">
        <v>44728</v>
      </c>
      <c r="E68851" s="3">
        <v>44730</v>
      </c>
      <c r="F68851">
        <v>1</v>
      </c>
      <c r="G68851" t="s">
        <v>45</v>
      </c>
      <c r="H68851" t="s">
        <v>78</v>
      </c>
      <c r="J68851" t="s">
        <v>65</v>
      </c>
      <c r="K68851">
        <v>32300</v>
      </c>
      <c r="L68851">
        <v>12920</v>
      </c>
    </row>
    <row r="68852" spans="1:12" x14ac:dyDescent="0.35">
      <c r="A68852" t="s">
        <v>68920</v>
      </c>
      <c r="B68852">
        <v>17563</v>
      </c>
      <c r="C68852" s="3">
        <v>44727</v>
      </c>
      <c r="D68852" s="3">
        <v>44728</v>
      </c>
      <c r="E68852" s="3">
        <v>44729</v>
      </c>
      <c r="F68852">
        <v>1</v>
      </c>
      <c r="G68852" t="s">
        <v>45</v>
      </c>
      <c r="H68852" t="s">
        <v>84</v>
      </c>
      <c r="J68852" t="s">
        <v>62</v>
      </c>
      <c r="K68852">
        <v>32300</v>
      </c>
      <c r="L68852">
        <v>32300</v>
      </c>
    </row>
    <row r="68853" spans="1:12" x14ac:dyDescent="0.35">
      <c r="A68853" t="s">
        <v>68921</v>
      </c>
      <c r="B68853">
        <v>17563</v>
      </c>
      <c r="C68853" s="3">
        <v>44728</v>
      </c>
      <c r="D68853" s="3">
        <v>44728</v>
      </c>
      <c r="E68853" s="3">
        <v>44730</v>
      </c>
      <c r="F68853">
        <v>1</v>
      </c>
      <c r="G68853" t="s">
        <v>45</v>
      </c>
      <c r="H68853" t="s">
        <v>64</v>
      </c>
      <c r="J68853" t="s">
        <v>62</v>
      </c>
      <c r="K68853">
        <v>32300</v>
      </c>
      <c r="L68853">
        <v>32300</v>
      </c>
    </row>
    <row r="68854" spans="1:12" x14ac:dyDescent="0.35">
      <c r="A68854" t="s">
        <v>68922</v>
      </c>
      <c r="B68854">
        <v>17563</v>
      </c>
      <c r="C68854" s="3">
        <v>44704</v>
      </c>
      <c r="D68854" s="3">
        <v>44728</v>
      </c>
      <c r="E68854" s="3">
        <v>44729</v>
      </c>
      <c r="F68854">
        <v>2</v>
      </c>
      <c r="G68854" t="s">
        <v>45</v>
      </c>
      <c r="H68854" t="s">
        <v>64</v>
      </c>
      <c r="I68854">
        <v>5</v>
      </c>
      <c r="J68854" t="s">
        <v>62</v>
      </c>
      <c r="K68854">
        <v>32300</v>
      </c>
      <c r="L68854">
        <v>32300</v>
      </c>
    </row>
    <row r="68855" spans="1:12" x14ac:dyDescent="0.35">
      <c r="A68855" t="s">
        <v>68923</v>
      </c>
      <c r="B68855">
        <v>17563</v>
      </c>
      <c r="C68855" s="3">
        <v>44725</v>
      </c>
      <c r="D68855" s="3">
        <v>44728</v>
      </c>
      <c r="E68855" s="3">
        <v>44729</v>
      </c>
      <c r="F68855">
        <v>2</v>
      </c>
      <c r="G68855" t="s">
        <v>45</v>
      </c>
      <c r="H68855" t="s">
        <v>64</v>
      </c>
      <c r="J68855" t="s">
        <v>65</v>
      </c>
      <c r="K68855">
        <v>32300</v>
      </c>
      <c r="L68855">
        <v>12920</v>
      </c>
    </row>
    <row r="68856" spans="1:12" x14ac:dyDescent="0.35">
      <c r="A68856" t="s">
        <v>68924</v>
      </c>
      <c r="B68856">
        <v>17563</v>
      </c>
      <c r="C68856" s="3">
        <v>44727</v>
      </c>
      <c r="D68856" s="3">
        <v>44728</v>
      </c>
      <c r="E68856" s="3">
        <v>44730</v>
      </c>
      <c r="F68856">
        <v>2</v>
      </c>
      <c r="G68856" t="s">
        <v>45</v>
      </c>
      <c r="H68856" t="s">
        <v>61</v>
      </c>
      <c r="I68856">
        <v>5</v>
      </c>
      <c r="J68856" t="s">
        <v>62</v>
      </c>
      <c r="K68856">
        <v>32300</v>
      </c>
      <c r="L68856">
        <v>32300</v>
      </c>
    </row>
    <row r="68857" spans="1:12" x14ac:dyDescent="0.35">
      <c r="A68857" t="s">
        <v>68925</v>
      </c>
      <c r="B68857">
        <v>18558</v>
      </c>
      <c r="C68857" s="3">
        <v>44726</v>
      </c>
      <c r="D68857" s="3">
        <v>44728</v>
      </c>
      <c r="E68857" s="3">
        <v>44730</v>
      </c>
      <c r="F68857">
        <v>2</v>
      </c>
      <c r="G68857" t="s">
        <v>39</v>
      </c>
      <c r="H68857" t="s">
        <v>64</v>
      </c>
      <c r="J68857" t="s">
        <v>65</v>
      </c>
      <c r="K68857">
        <v>6500</v>
      </c>
      <c r="L68857">
        <v>2600</v>
      </c>
    </row>
    <row r="68858" spans="1:12" x14ac:dyDescent="0.35">
      <c r="A68858" t="s">
        <v>68926</v>
      </c>
      <c r="B68858">
        <v>18558</v>
      </c>
      <c r="C68858" s="3">
        <v>44721</v>
      </c>
      <c r="D68858" s="3">
        <v>44728</v>
      </c>
      <c r="E68858" s="3">
        <v>44729</v>
      </c>
      <c r="F68858">
        <v>2</v>
      </c>
      <c r="G68858" t="s">
        <v>39</v>
      </c>
      <c r="H68858" t="s">
        <v>64</v>
      </c>
      <c r="J68858" t="s">
        <v>62</v>
      </c>
      <c r="K68858">
        <v>6500</v>
      </c>
      <c r="L68858">
        <v>6500</v>
      </c>
    </row>
    <row r="68859" spans="1:12" x14ac:dyDescent="0.35">
      <c r="A68859" t="s">
        <v>68927</v>
      </c>
      <c r="B68859">
        <v>18558</v>
      </c>
      <c r="C68859" s="3">
        <v>44727</v>
      </c>
      <c r="D68859" s="3">
        <v>44728</v>
      </c>
      <c r="E68859" s="3">
        <v>44730</v>
      </c>
      <c r="F68859">
        <v>1</v>
      </c>
      <c r="G68859" t="s">
        <v>39</v>
      </c>
      <c r="H68859" t="s">
        <v>64</v>
      </c>
      <c r="J68859" t="s">
        <v>62</v>
      </c>
      <c r="K68859">
        <v>6500</v>
      </c>
      <c r="L68859">
        <v>6500</v>
      </c>
    </row>
    <row r="68860" spans="1:12" x14ac:dyDescent="0.35">
      <c r="A68860" t="s">
        <v>68928</v>
      </c>
      <c r="B68860">
        <v>18558</v>
      </c>
      <c r="C68860" s="3">
        <v>44726</v>
      </c>
      <c r="D68860" s="3">
        <v>44728</v>
      </c>
      <c r="E68860" s="3">
        <v>44730</v>
      </c>
      <c r="F68860">
        <v>2</v>
      </c>
      <c r="G68860" t="s">
        <v>39</v>
      </c>
      <c r="H68860" t="s">
        <v>64</v>
      </c>
      <c r="J68860" t="s">
        <v>65</v>
      </c>
      <c r="K68860">
        <v>6500</v>
      </c>
      <c r="L68860">
        <v>2600</v>
      </c>
    </row>
    <row r="68861" spans="1:12" x14ac:dyDescent="0.35">
      <c r="A68861" t="s">
        <v>68929</v>
      </c>
      <c r="B68861">
        <v>18558</v>
      </c>
      <c r="C68861" s="3">
        <v>44725</v>
      </c>
      <c r="D68861" s="3">
        <v>44728</v>
      </c>
      <c r="E68861" s="3">
        <v>44730</v>
      </c>
      <c r="F68861">
        <v>2</v>
      </c>
      <c r="G68861" t="s">
        <v>39</v>
      </c>
      <c r="H68861" t="s">
        <v>64</v>
      </c>
      <c r="I68861">
        <v>3</v>
      </c>
      <c r="J68861" t="s">
        <v>62</v>
      </c>
      <c r="K68861">
        <v>6500</v>
      </c>
      <c r="L68861">
        <v>6500</v>
      </c>
    </row>
    <row r="68862" spans="1:12" x14ac:dyDescent="0.35">
      <c r="A68862" t="s">
        <v>68930</v>
      </c>
      <c r="B68862">
        <v>18558</v>
      </c>
      <c r="C68862" s="3">
        <v>44725</v>
      </c>
      <c r="D68862" s="3">
        <v>44728</v>
      </c>
      <c r="E68862" s="3">
        <v>44729</v>
      </c>
      <c r="F68862">
        <v>2</v>
      </c>
      <c r="G68862" t="s">
        <v>39</v>
      </c>
      <c r="H68862" t="s">
        <v>75</v>
      </c>
      <c r="J68862" t="s">
        <v>65</v>
      </c>
      <c r="K68862">
        <v>6500</v>
      </c>
      <c r="L68862">
        <v>2600</v>
      </c>
    </row>
    <row r="68863" spans="1:12" x14ac:dyDescent="0.35">
      <c r="A68863" t="s">
        <v>68931</v>
      </c>
      <c r="B68863">
        <v>18558</v>
      </c>
      <c r="C68863" s="3">
        <v>44726</v>
      </c>
      <c r="D68863" s="3">
        <v>44728</v>
      </c>
      <c r="E68863" s="3">
        <v>44729</v>
      </c>
      <c r="F68863">
        <v>3</v>
      </c>
      <c r="G68863" t="s">
        <v>39</v>
      </c>
      <c r="H68863" t="s">
        <v>75</v>
      </c>
      <c r="J68863" t="s">
        <v>62</v>
      </c>
      <c r="K68863">
        <v>7150</v>
      </c>
      <c r="L68863">
        <v>7150</v>
      </c>
    </row>
    <row r="68864" spans="1:12" x14ac:dyDescent="0.35">
      <c r="A68864" t="s">
        <v>68932</v>
      </c>
      <c r="B68864">
        <v>18558</v>
      </c>
      <c r="C68864" s="3">
        <v>44728</v>
      </c>
      <c r="D68864" s="3">
        <v>44728</v>
      </c>
      <c r="E68864" s="3">
        <v>44729</v>
      </c>
      <c r="F68864">
        <v>2</v>
      </c>
      <c r="G68864" t="s">
        <v>39</v>
      </c>
      <c r="H68864" t="s">
        <v>64</v>
      </c>
      <c r="J68864" t="s">
        <v>65</v>
      </c>
      <c r="K68864">
        <v>6500</v>
      </c>
      <c r="L68864">
        <v>2600</v>
      </c>
    </row>
    <row r="68865" spans="1:12" x14ac:dyDescent="0.35">
      <c r="A68865" t="s">
        <v>68933</v>
      </c>
      <c r="B68865">
        <v>18558</v>
      </c>
      <c r="C68865" s="3">
        <v>44726</v>
      </c>
      <c r="D68865" s="3">
        <v>44728</v>
      </c>
      <c r="E68865" s="3">
        <v>44729</v>
      </c>
      <c r="F68865">
        <v>2</v>
      </c>
      <c r="G68865" t="s">
        <v>41</v>
      </c>
      <c r="H68865" t="s">
        <v>64</v>
      </c>
      <c r="J68865" t="s">
        <v>62</v>
      </c>
      <c r="K68865">
        <v>9000</v>
      </c>
      <c r="L68865">
        <v>9000</v>
      </c>
    </row>
    <row r="68866" spans="1:12" x14ac:dyDescent="0.35">
      <c r="A68866" t="s">
        <v>68934</v>
      </c>
      <c r="B68866">
        <v>18558</v>
      </c>
      <c r="C68866" s="3">
        <v>44723</v>
      </c>
      <c r="D68866" s="3">
        <v>44728</v>
      </c>
      <c r="E68866" s="3">
        <v>44732</v>
      </c>
      <c r="F68866">
        <v>1</v>
      </c>
      <c r="G68866" t="s">
        <v>41</v>
      </c>
      <c r="H68866" t="s">
        <v>86</v>
      </c>
      <c r="J68866" t="s">
        <v>73</v>
      </c>
      <c r="K68866">
        <v>9000</v>
      </c>
      <c r="L68866">
        <v>9000</v>
      </c>
    </row>
    <row r="68867" spans="1:12" x14ac:dyDescent="0.35">
      <c r="A68867" t="s">
        <v>68935</v>
      </c>
      <c r="B68867">
        <v>18558</v>
      </c>
      <c r="C68867" s="3">
        <v>44726</v>
      </c>
      <c r="D68867" s="3">
        <v>44728</v>
      </c>
      <c r="E68867" s="3">
        <v>44733</v>
      </c>
      <c r="F68867">
        <v>1</v>
      </c>
      <c r="G68867" t="s">
        <v>41</v>
      </c>
      <c r="H68867" t="s">
        <v>64</v>
      </c>
      <c r="J68867" t="s">
        <v>73</v>
      </c>
      <c r="K68867">
        <v>9000</v>
      </c>
      <c r="L68867">
        <v>9000</v>
      </c>
    </row>
    <row r="68868" spans="1:12" x14ac:dyDescent="0.35">
      <c r="A68868" t="s">
        <v>68936</v>
      </c>
      <c r="B68868">
        <v>18558</v>
      </c>
      <c r="C68868" s="3">
        <v>44726</v>
      </c>
      <c r="D68868" s="3">
        <v>44728</v>
      </c>
      <c r="E68868" s="3">
        <v>44729</v>
      </c>
      <c r="F68868">
        <v>2</v>
      </c>
      <c r="G68868" t="s">
        <v>41</v>
      </c>
      <c r="H68868" t="s">
        <v>78</v>
      </c>
      <c r="J68868" t="s">
        <v>62</v>
      </c>
      <c r="K68868">
        <v>9000</v>
      </c>
      <c r="L68868">
        <v>9000</v>
      </c>
    </row>
    <row r="68869" spans="1:12" x14ac:dyDescent="0.35">
      <c r="A68869" t="s">
        <v>68937</v>
      </c>
      <c r="B68869">
        <v>18558</v>
      </c>
      <c r="C68869" s="3">
        <v>44725</v>
      </c>
      <c r="D68869" s="3">
        <v>44728</v>
      </c>
      <c r="E68869" s="3">
        <v>44729</v>
      </c>
      <c r="F68869">
        <v>2</v>
      </c>
      <c r="G68869" t="s">
        <v>41</v>
      </c>
      <c r="H68869" t="s">
        <v>64</v>
      </c>
      <c r="I68869">
        <v>4</v>
      </c>
      <c r="J68869" t="s">
        <v>62</v>
      </c>
      <c r="K68869">
        <v>9000</v>
      </c>
      <c r="L68869">
        <v>9000</v>
      </c>
    </row>
    <row r="68870" spans="1:12" x14ac:dyDescent="0.35">
      <c r="A68870" t="s">
        <v>68938</v>
      </c>
      <c r="B68870">
        <v>18558</v>
      </c>
      <c r="C68870" s="3">
        <v>44725</v>
      </c>
      <c r="D68870" s="3">
        <v>44728</v>
      </c>
      <c r="E68870" s="3">
        <v>44730</v>
      </c>
      <c r="F68870">
        <v>4</v>
      </c>
      <c r="G68870" t="s">
        <v>41</v>
      </c>
      <c r="H68870" t="s">
        <v>64</v>
      </c>
      <c r="J68870" t="s">
        <v>65</v>
      </c>
      <c r="K68870">
        <v>10800</v>
      </c>
      <c r="L68870">
        <v>4320</v>
      </c>
    </row>
    <row r="68871" spans="1:12" x14ac:dyDescent="0.35">
      <c r="A68871" t="s">
        <v>68939</v>
      </c>
      <c r="B68871">
        <v>18558</v>
      </c>
      <c r="C68871" s="3">
        <v>44722</v>
      </c>
      <c r="D68871" s="3">
        <v>44728</v>
      </c>
      <c r="E68871" s="3">
        <v>44729</v>
      </c>
      <c r="F68871">
        <v>4</v>
      </c>
      <c r="G68871" t="s">
        <v>41</v>
      </c>
      <c r="H68871" t="s">
        <v>61</v>
      </c>
      <c r="I68871">
        <v>4</v>
      </c>
      <c r="J68871" t="s">
        <v>62</v>
      </c>
      <c r="K68871">
        <v>10800</v>
      </c>
      <c r="L68871">
        <v>10800</v>
      </c>
    </row>
    <row r="68872" spans="1:12" x14ac:dyDescent="0.35">
      <c r="A68872" t="s">
        <v>68940</v>
      </c>
      <c r="B68872">
        <v>18558</v>
      </c>
      <c r="C68872" s="3">
        <v>44727</v>
      </c>
      <c r="D68872" s="3">
        <v>44728</v>
      </c>
      <c r="E68872" s="3">
        <v>44733</v>
      </c>
      <c r="F68872">
        <v>1</v>
      </c>
      <c r="G68872" t="s">
        <v>41</v>
      </c>
      <c r="H68872" t="s">
        <v>78</v>
      </c>
      <c r="J68872" t="s">
        <v>65</v>
      </c>
      <c r="K68872">
        <v>9000</v>
      </c>
      <c r="L68872">
        <v>3600</v>
      </c>
    </row>
    <row r="68873" spans="1:12" x14ac:dyDescent="0.35">
      <c r="A68873" t="s">
        <v>68941</v>
      </c>
      <c r="B68873">
        <v>18558</v>
      </c>
      <c r="C68873" s="3">
        <v>44726</v>
      </c>
      <c r="D68873" s="3">
        <v>44728</v>
      </c>
      <c r="E68873" s="3">
        <v>44730</v>
      </c>
      <c r="F68873">
        <v>2</v>
      </c>
      <c r="G68873" t="s">
        <v>41</v>
      </c>
      <c r="H68873" t="s">
        <v>78</v>
      </c>
      <c r="I68873">
        <v>3</v>
      </c>
      <c r="J68873" t="s">
        <v>62</v>
      </c>
      <c r="K68873">
        <v>9000</v>
      </c>
      <c r="L68873">
        <v>9000</v>
      </c>
    </row>
    <row r="68874" spans="1:12" x14ac:dyDescent="0.35">
      <c r="A68874" t="s">
        <v>68942</v>
      </c>
      <c r="B68874">
        <v>18558</v>
      </c>
      <c r="C68874" s="3">
        <v>44722</v>
      </c>
      <c r="D68874" s="3">
        <v>44728</v>
      </c>
      <c r="E68874" s="3">
        <v>44729</v>
      </c>
      <c r="F68874">
        <v>2</v>
      </c>
      <c r="G68874" t="s">
        <v>41</v>
      </c>
      <c r="H68874" t="s">
        <v>64</v>
      </c>
      <c r="J68874" t="s">
        <v>65</v>
      </c>
      <c r="K68874">
        <v>9000</v>
      </c>
      <c r="L68874">
        <v>3600</v>
      </c>
    </row>
    <row r="68875" spans="1:12" x14ac:dyDescent="0.35">
      <c r="A68875" t="s">
        <v>68943</v>
      </c>
      <c r="B68875">
        <v>18558</v>
      </c>
      <c r="C68875" s="3">
        <v>44728</v>
      </c>
      <c r="D68875" s="3">
        <v>44728</v>
      </c>
      <c r="E68875" s="3">
        <v>44733</v>
      </c>
      <c r="F68875">
        <v>2</v>
      </c>
      <c r="G68875" t="s">
        <v>41</v>
      </c>
      <c r="H68875" t="s">
        <v>84</v>
      </c>
      <c r="J68875" t="s">
        <v>73</v>
      </c>
      <c r="K68875">
        <v>9000</v>
      </c>
      <c r="L68875">
        <v>9000</v>
      </c>
    </row>
    <row r="68876" spans="1:12" x14ac:dyDescent="0.35">
      <c r="A68876" t="s">
        <v>68944</v>
      </c>
      <c r="B68876">
        <v>18558</v>
      </c>
      <c r="C68876" s="3">
        <v>44726</v>
      </c>
      <c r="D68876" s="3">
        <v>44728</v>
      </c>
      <c r="E68876" s="3">
        <v>44731</v>
      </c>
      <c r="F68876">
        <v>4</v>
      </c>
      <c r="G68876" t="s">
        <v>41</v>
      </c>
      <c r="H68876" t="s">
        <v>64</v>
      </c>
      <c r="I68876">
        <v>5</v>
      </c>
      <c r="J68876" t="s">
        <v>62</v>
      </c>
      <c r="K68876">
        <v>10800</v>
      </c>
      <c r="L68876">
        <v>10800</v>
      </c>
    </row>
    <row r="68877" spans="1:12" x14ac:dyDescent="0.35">
      <c r="A68877" t="s">
        <v>68945</v>
      </c>
      <c r="B68877">
        <v>18558</v>
      </c>
      <c r="C68877" s="3">
        <v>44726</v>
      </c>
      <c r="D68877" s="3">
        <v>44728</v>
      </c>
      <c r="E68877" s="3">
        <v>44729</v>
      </c>
      <c r="F68877">
        <v>4</v>
      </c>
      <c r="G68877" t="s">
        <v>41</v>
      </c>
      <c r="H68877" t="s">
        <v>67</v>
      </c>
      <c r="I68877">
        <v>2</v>
      </c>
      <c r="J68877" t="s">
        <v>62</v>
      </c>
      <c r="K68877">
        <v>10800</v>
      </c>
      <c r="L68877">
        <v>10800</v>
      </c>
    </row>
    <row r="68878" spans="1:12" x14ac:dyDescent="0.35">
      <c r="A68878" t="s">
        <v>68946</v>
      </c>
      <c r="B68878">
        <v>18558</v>
      </c>
      <c r="C68878" s="3">
        <v>44721</v>
      </c>
      <c r="D68878" s="3">
        <v>44728</v>
      </c>
      <c r="E68878" s="3">
        <v>44729</v>
      </c>
      <c r="F68878">
        <v>3</v>
      </c>
      <c r="G68878" t="s">
        <v>41</v>
      </c>
      <c r="H68878" t="s">
        <v>86</v>
      </c>
      <c r="J68878" t="s">
        <v>65</v>
      </c>
      <c r="K68878">
        <v>9900</v>
      </c>
      <c r="L68878">
        <v>3960</v>
      </c>
    </row>
    <row r="68879" spans="1:12" x14ac:dyDescent="0.35">
      <c r="A68879" t="s">
        <v>68947</v>
      </c>
      <c r="B68879">
        <v>18558</v>
      </c>
      <c r="C68879" s="3">
        <v>44728</v>
      </c>
      <c r="D68879" s="3">
        <v>44728</v>
      </c>
      <c r="E68879" s="3">
        <v>44734</v>
      </c>
      <c r="F68879">
        <v>1</v>
      </c>
      <c r="G68879" t="s">
        <v>41</v>
      </c>
      <c r="H68879" t="s">
        <v>78</v>
      </c>
      <c r="I68879">
        <v>3</v>
      </c>
      <c r="J68879" t="s">
        <v>62</v>
      </c>
      <c r="K68879">
        <v>9000</v>
      </c>
      <c r="L68879">
        <v>9000</v>
      </c>
    </row>
    <row r="68880" spans="1:12" x14ac:dyDescent="0.35">
      <c r="A68880" t="s">
        <v>68948</v>
      </c>
      <c r="B68880">
        <v>18558</v>
      </c>
      <c r="C68880" s="3">
        <v>44721</v>
      </c>
      <c r="D68880" s="3">
        <v>44728</v>
      </c>
      <c r="E68880" s="3">
        <v>44729</v>
      </c>
      <c r="F68880">
        <v>3</v>
      </c>
      <c r="G68880" t="s">
        <v>43</v>
      </c>
      <c r="H68880" t="s">
        <v>64</v>
      </c>
      <c r="J68880" t="s">
        <v>65</v>
      </c>
      <c r="K68880">
        <v>13200</v>
      </c>
      <c r="L68880">
        <v>5280</v>
      </c>
    </row>
    <row r="68881" spans="1:12" x14ac:dyDescent="0.35">
      <c r="A68881" t="s">
        <v>68949</v>
      </c>
      <c r="B68881">
        <v>18558</v>
      </c>
      <c r="C68881" s="3">
        <v>44724</v>
      </c>
      <c r="D68881" s="3">
        <v>44728</v>
      </c>
      <c r="E68881" s="3">
        <v>44730</v>
      </c>
      <c r="F68881">
        <v>2</v>
      </c>
      <c r="G68881" t="s">
        <v>43</v>
      </c>
      <c r="H68881" t="s">
        <v>78</v>
      </c>
      <c r="J68881" t="s">
        <v>62</v>
      </c>
      <c r="K68881">
        <v>12000</v>
      </c>
      <c r="L68881">
        <v>12000</v>
      </c>
    </row>
    <row r="68882" spans="1:12" x14ac:dyDescent="0.35">
      <c r="A68882" t="s">
        <v>68950</v>
      </c>
      <c r="B68882">
        <v>18558</v>
      </c>
      <c r="C68882" s="3">
        <v>44727</v>
      </c>
      <c r="D68882" s="3">
        <v>44728</v>
      </c>
      <c r="E68882" s="3">
        <v>44733</v>
      </c>
      <c r="F68882">
        <v>2</v>
      </c>
      <c r="G68882" t="s">
        <v>43</v>
      </c>
      <c r="H68882" t="s">
        <v>75</v>
      </c>
      <c r="J68882" t="s">
        <v>62</v>
      </c>
      <c r="K68882">
        <v>12000</v>
      </c>
      <c r="L68882">
        <v>12000</v>
      </c>
    </row>
    <row r="68883" spans="1:12" x14ac:dyDescent="0.35">
      <c r="A68883" t="s">
        <v>68951</v>
      </c>
      <c r="B68883">
        <v>18558</v>
      </c>
      <c r="C68883" s="3">
        <v>44724</v>
      </c>
      <c r="D68883" s="3">
        <v>44728</v>
      </c>
      <c r="E68883" s="3">
        <v>44729</v>
      </c>
      <c r="F68883">
        <v>3</v>
      </c>
      <c r="G68883" t="s">
        <v>43</v>
      </c>
      <c r="H68883" t="s">
        <v>64</v>
      </c>
      <c r="J68883" t="s">
        <v>65</v>
      </c>
      <c r="K68883">
        <v>13200</v>
      </c>
      <c r="L68883">
        <v>5280</v>
      </c>
    </row>
    <row r="68884" spans="1:12" x14ac:dyDescent="0.35">
      <c r="A68884" t="s">
        <v>68952</v>
      </c>
      <c r="B68884">
        <v>18558</v>
      </c>
      <c r="C68884" s="3">
        <v>44725</v>
      </c>
      <c r="D68884" s="3">
        <v>44728</v>
      </c>
      <c r="E68884" s="3">
        <v>44729</v>
      </c>
      <c r="F68884">
        <v>3</v>
      </c>
      <c r="G68884" t="s">
        <v>43</v>
      </c>
      <c r="H68884" t="s">
        <v>78</v>
      </c>
      <c r="J68884" t="s">
        <v>62</v>
      </c>
      <c r="K68884">
        <v>13200</v>
      </c>
      <c r="L68884">
        <v>13200</v>
      </c>
    </row>
    <row r="68885" spans="1:12" x14ac:dyDescent="0.35">
      <c r="A68885" t="s">
        <v>68953</v>
      </c>
      <c r="B68885">
        <v>18558</v>
      </c>
      <c r="C68885" s="3">
        <v>44724</v>
      </c>
      <c r="D68885" s="3">
        <v>44728</v>
      </c>
      <c r="E68885" s="3">
        <v>44734</v>
      </c>
      <c r="F68885">
        <v>2</v>
      </c>
      <c r="G68885" t="s">
        <v>43</v>
      </c>
      <c r="H68885" t="s">
        <v>75</v>
      </c>
      <c r="I68885">
        <v>1</v>
      </c>
      <c r="J68885" t="s">
        <v>62</v>
      </c>
      <c r="K68885">
        <v>12000</v>
      </c>
      <c r="L68885">
        <v>12000</v>
      </c>
    </row>
    <row r="68886" spans="1:12" x14ac:dyDescent="0.35">
      <c r="A68886" t="s">
        <v>68954</v>
      </c>
      <c r="B68886">
        <v>18558</v>
      </c>
      <c r="C68886" s="3">
        <v>44726</v>
      </c>
      <c r="D68886" s="3">
        <v>44728</v>
      </c>
      <c r="E68886" s="3">
        <v>44732</v>
      </c>
      <c r="F68886">
        <v>2</v>
      </c>
      <c r="G68886" t="s">
        <v>43</v>
      </c>
      <c r="H68886" t="s">
        <v>78</v>
      </c>
      <c r="I68886">
        <v>3</v>
      </c>
      <c r="J68886" t="s">
        <v>62</v>
      </c>
      <c r="K68886">
        <v>12000</v>
      </c>
      <c r="L68886">
        <v>12000</v>
      </c>
    </row>
    <row r="68887" spans="1:12" x14ac:dyDescent="0.35">
      <c r="A68887" t="s">
        <v>68955</v>
      </c>
      <c r="B68887">
        <v>18558</v>
      </c>
      <c r="C68887" s="3">
        <v>44726</v>
      </c>
      <c r="D68887" s="3">
        <v>44728</v>
      </c>
      <c r="E68887" s="3">
        <v>44733</v>
      </c>
      <c r="F68887">
        <v>3</v>
      </c>
      <c r="G68887" t="s">
        <v>43</v>
      </c>
      <c r="H68887" t="s">
        <v>78</v>
      </c>
      <c r="J68887" t="s">
        <v>65</v>
      </c>
      <c r="K68887">
        <v>13200</v>
      </c>
      <c r="L68887">
        <v>5280</v>
      </c>
    </row>
    <row r="68888" spans="1:12" x14ac:dyDescent="0.35">
      <c r="A68888" t="s">
        <v>68956</v>
      </c>
      <c r="B68888">
        <v>18558</v>
      </c>
      <c r="C68888" s="3">
        <v>44722</v>
      </c>
      <c r="D68888" s="3">
        <v>44728</v>
      </c>
      <c r="E68888" s="3">
        <v>44729</v>
      </c>
      <c r="F68888">
        <v>3</v>
      </c>
      <c r="G68888" t="s">
        <v>43</v>
      </c>
      <c r="H68888" t="s">
        <v>61</v>
      </c>
      <c r="J68888" t="s">
        <v>62</v>
      </c>
      <c r="K68888">
        <v>13200</v>
      </c>
      <c r="L68888">
        <v>13200</v>
      </c>
    </row>
    <row r="68889" spans="1:12" x14ac:dyDescent="0.35">
      <c r="A68889" t="s">
        <v>68957</v>
      </c>
      <c r="B68889">
        <v>18558</v>
      </c>
      <c r="C68889" s="3">
        <v>44722</v>
      </c>
      <c r="D68889" s="3">
        <v>44728</v>
      </c>
      <c r="E68889" s="3">
        <v>44730</v>
      </c>
      <c r="F68889">
        <v>2</v>
      </c>
      <c r="G68889" t="s">
        <v>43</v>
      </c>
      <c r="H68889" t="s">
        <v>78</v>
      </c>
      <c r="J68889" t="s">
        <v>65</v>
      </c>
      <c r="K68889">
        <v>12000</v>
      </c>
      <c r="L68889">
        <v>4800</v>
      </c>
    </row>
    <row r="68890" spans="1:12" x14ac:dyDescent="0.35">
      <c r="A68890" t="s">
        <v>68958</v>
      </c>
      <c r="B68890">
        <v>18558</v>
      </c>
      <c r="C68890" s="3">
        <v>44724</v>
      </c>
      <c r="D68890" s="3">
        <v>44728</v>
      </c>
      <c r="E68890" s="3">
        <v>44732</v>
      </c>
      <c r="F68890">
        <v>2</v>
      </c>
      <c r="G68890" t="s">
        <v>43</v>
      </c>
      <c r="H68890" t="s">
        <v>64</v>
      </c>
      <c r="I68890">
        <v>3</v>
      </c>
      <c r="J68890" t="s">
        <v>62</v>
      </c>
      <c r="K68890">
        <v>12000</v>
      </c>
      <c r="L68890">
        <v>12000</v>
      </c>
    </row>
    <row r="68891" spans="1:12" x14ac:dyDescent="0.35">
      <c r="A68891" t="s">
        <v>68959</v>
      </c>
      <c r="B68891">
        <v>18558</v>
      </c>
      <c r="C68891" s="3">
        <v>44725</v>
      </c>
      <c r="D68891" s="3">
        <v>44728</v>
      </c>
      <c r="E68891" s="3">
        <v>44729</v>
      </c>
      <c r="F68891">
        <v>3</v>
      </c>
      <c r="G68891" t="s">
        <v>43</v>
      </c>
      <c r="H68891" t="s">
        <v>61</v>
      </c>
      <c r="I68891">
        <v>3</v>
      </c>
      <c r="J68891" t="s">
        <v>62</v>
      </c>
      <c r="K68891">
        <v>13200</v>
      </c>
      <c r="L68891">
        <v>13200</v>
      </c>
    </row>
    <row r="68892" spans="1:12" x14ac:dyDescent="0.35">
      <c r="A68892" t="s">
        <v>68960</v>
      </c>
      <c r="B68892">
        <v>18558</v>
      </c>
      <c r="C68892" s="3">
        <v>44725</v>
      </c>
      <c r="D68892" s="3">
        <v>44728</v>
      </c>
      <c r="E68892" s="3">
        <v>44729</v>
      </c>
      <c r="F68892">
        <v>2</v>
      </c>
      <c r="G68892" t="s">
        <v>43</v>
      </c>
      <c r="H68892" t="s">
        <v>61</v>
      </c>
      <c r="I68892">
        <v>3</v>
      </c>
      <c r="J68892" t="s">
        <v>62</v>
      </c>
      <c r="K68892">
        <v>12000</v>
      </c>
      <c r="L68892">
        <v>12000</v>
      </c>
    </row>
    <row r="68893" spans="1:12" x14ac:dyDescent="0.35">
      <c r="A68893" t="s">
        <v>68961</v>
      </c>
      <c r="B68893">
        <v>18558</v>
      </c>
      <c r="C68893" s="3">
        <v>44723</v>
      </c>
      <c r="D68893" s="3">
        <v>44728</v>
      </c>
      <c r="E68893" s="3">
        <v>44730</v>
      </c>
      <c r="F68893">
        <v>1</v>
      </c>
      <c r="G68893" t="s">
        <v>45</v>
      </c>
      <c r="H68893" t="s">
        <v>64</v>
      </c>
      <c r="I68893">
        <v>3</v>
      </c>
      <c r="J68893" t="s">
        <v>62</v>
      </c>
      <c r="K68893">
        <v>19000</v>
      </c>
      <c r="L68893">
        <v>19000</v>
      </c>
    </row>
    <row r="68894" spans="1:12" x14ac:dyDescent="0.35">
      <c r="A68894" t="s">
        <v>68962</v>
      </c>
      <c r="B68894">
        <v>18558</v>
      </c>
      <c r="C68894" s="3">
        <v>44726</v>
      </c>
      <c r="D68894" s="3">
        <v>44728</v>
      </c>
      <c r="E68894" s="3">
        <v>44730</v>
      </c>
      <c r="F68894">
        <v>2</v>
      </c>
      <c r="G68894" t="s">
        <v>45</v>
      </c>
      <c r="H68894" t="s">
        <v>64</v>
      </c>
      <c r="I68894">
        <v>2</v>
      </c>
      <c r="J68894" t="s">
        <v>62</v>
      </c>
      <c r="K68894">
        <v>19000</v>
      </c>
      <c r="L68894">
        <v>19000</v>
      </c>
    </row>
    <row r="68895" spans="1:12" x14ac:dyDescent="0.35">
      <c r="A68895" t="s">
        <v>68963</v>
      </c>
      <c r="B68895">
        <v>18558</v>
      </c>
      <c r="C68895" s="3">
        <v>44722</v>
      </c>
      <c r="D68895" s="3">
        <v>44728</v>
      </c>
      <c r="E68895" s="3">
        <v>44729</v>
      </c>
      <c r="F68895">
        <v>2</v>
      </c>
      <c r="G68895" t="s">
        <v>45</v>
      </c>
      <c r="H68895" t="s">
        <v>75</v>
      </c>
      <c r="I68895">
        <v>3</v>
      </c>
      <c r="J68895" t="s">
        <v>62</v>
      </c>
      <c r="K68895">
        <v>19000</v>
      </c>
      <c r="L68895">
        <v>19000</v>
      </c>
    </row>
    <row r="68896" spans="1:12" x14ac:dyDescent="0.35">
      <c r="A68896" t="s">
        <v>68964</v>
      </c>
      <c r="B68896">
        <v>18558</v>
      </c>
      <c r="C68896" s="3">
        <v>44725</v>
      </c>
      <c r="D68896" s="3">
        <v>44728</v>
      </c>
      <c r="E68896" s="3">
        <v>44730</v>
      </c>
      <c r="F68896">
        <v>2</v>
      </c>
      <c r="G68896" t="s">
        <v>45</v>
      </c>
      <c r="H68896" t="s">
        <v>78</v>
      </c>
      <c r="J68896" t="s">
        <v>65</v>
      </c>
      <c r="K68896">
        <v>19000</v>
      </c>
      <c r="L68896">
        <v>7600</v>
      </c>
    </row>
    <row r="68897" spans="1:12" x14ac:dyDescent="0.35">
      <c r="A68897" t="s">
        <v>68965</v>
      </c>
      <c r="B68897">
        <v>18558</v>
      </c>
      <c r="C68897" s="3">
        <v>44723</v>
      </c>
      <c r="D68897" s="3">
        <v>44728</v>
      </c>
      <c r="E68897" s="3">
        <v>44729</v>
      </c>
      <c r="F68897">
        <v>3</v>
      </c>
      <c r="G68897" t="s">
        <v>45</v>
      </c>
      <c r="H68897" t="s">
        <v>86</v>
      </c>
      <c r="J68897" t="s">
        <v>62</v>
      </c>
      <c r="K68897">
        <v>20900</v>
      </c>
      <c r="L68897">
        <v>20900</v>
      </c>
    </row>
    <row r="68898" spans="1:12" x14ac:dyDescent="0.35">
      <c r="A68898" t="s">
        <v>68966</v>
      </c>
      <c r="B68898">
        <v>18558</v>
      </c>
      <c r="C68898" s="3">
        <v>44722</v>
      </c>
      <c r="D68898" s="3">
        <v>44728</v>
      </c>
      <c r="E68898" s="3">
        <v>44733</v>
      </c>
      <c r="F68898">
        <v>2</v>
      </c>
      <c r="G68898" t="s">
        <v>45</v>
      </c>
      <c r="H68898" t="s">
        <v>84</v>
      </c>
      <c r="I68898">
        <v>2</v>
      </c>
      <c r="J68898" t="s">
        <v>62</v>
      </c>
      <c r="K68898">
        <v>19000</v>
      </c>
      <c r="L68898">
        <v>19000</v>
      </c>
    </row>
    <row r="68899" spans="1:12" x14ac:dyDescent="0.35">
      <c r="A68899" t="s">
        <v>68967</v>
      </c>
      <c r="B68899">
        <v>18558</v>
      </c>
      <c r="C68899" s="3">
        <v>44726</v>
      </c>
      <c r="D68899" s="3">
        <v>44728</v>
      </c>
      <c r="E68899" s="3">
        <v>44731</v>
      </c>
      <c r="F68899">
        <v>2</v>
      </c>
      <c r="G68899" t="s">
        <v>45</v>
      </c>
      <c r="H68899" t="s">
        <v>75</v>
      </c>
      <c r="I68899">
        <v>3</v>
      </c>
      <c r="J68899" t="s">
        <v>62</v>
      </c>
      <c r="K68899">
        <v>19000</v>
      </c>
      <c r="L68899">
        <v>19000</v>
      </c>
    </row>
    <row r="68900" spans="1:12" x14ac:dyDescent="0.35">
      <c r="A68900" t="s">
        <v>68968</v>
      </c>
      <c r="B68900">
        <v>18558</v>
      </c>
      <c r="C68900" s="3">
        <v>44723</v>
      </c>
      <c r="D68900" s="3">
        <v>44728</v>
      </c>
      <c r="E68900" s="3">
        <v>44732</v>
      </c>
      <c r="F68900">
        <v>1</v>
      </c>
      <c r="G68900" t="s">
        <v>45</v>
      </c>
      <c r="H68900" t="s">
        <v>78</v>
      </c>
      <c r="J68900" t="s">
        <v>65</v>
      </c>
      <c r="K68900">
        <v>19000</v>
      </c>
      <c r="L68900">
        <v>7600</v>
      </c>
    </row>
    <row r="68901" spans="1:12" x14ac:dyDescent="0.35">
      <c r="A68901" t="s">
        <v>68969</v>
      </c>
      <c r="B68901">
        <v>18558</v>
      </c>
      <c r="C68901" s="3">
        <v>44725</v>
      </c>
      <c r="D68901" s="3">
        <v>44728</v>
      </c>
      <c r="E68901" s="3">
        <v>44734</v>
      </c>
      <c r="F68901">
        <v>2</v>
      </c>
      <c r="G68901" t="s">
        <v>45</v>
      </c>
      <c r="H68901" t="s">
        <v>64</v>
      </c>
      <c r="I68901">
        <v>3</v>
      </c>
      <c r="J68901" t="s">
        <v>62</v>
      </c>
      <c r="K68901">
        <v>19000</v>
      </c>
      <c r="L68901">
        <v>19000</v>
      </c>
    </row>
    <row r="68902" spans="1:12" x14ac:dyDescent="0.35">
      <c r="A68902" t="s">
        <v>68970</v>
      </c>
      <c r="B68902">
        <v>18558</v>
      </c>
      <c r="C68902" s="3">
        <v>44726</v>
      </c>
      <c r="D68902" s="3">
        <v>44728</v>
      </c>
      <c r="E68902" s="3">
        <v>44729</v>
      </c>
      <c r="F68902">
        <v>2</v>
      </c>
      <c r="G68902" t="s">
        <v>45</v>
      </c>
      <c r="H68902" t="s">
        <v>67</v>
      </c>
      <c r="J68902" t="s">
        <v>62</v>
      </c>
      <c r="K68902">
        <v>19000</v>
      </c>
      <c r="L68902">
        <v>19000</v>
      </c>
    </row>
    <row r="68903" spans="1:12" x14ac:dyDescent="0.35">
      <c r="A68903" t="s">
        <v>68971</v>
      </c>
      <c r="B68903">
        <v>18558</v>
      </c>
      <c r="C68903" s="3">
        <v>44728</v>
      </c>
      <c r="D68903" s="3">
        <v>44728</v>
      </c>
      <c r="E68903" s="3">
        <v>44729</v>
      </c>
      <c r="F68903">
        <v>2</v>
      </c>
      <c r="G68903" t="s">
        <v>45</v>
      </c>
      <c r="H68903" t="s">
        <v>86</v>
      </c>
      <c r="J68903" t="s">
        <v>62</v>
      </c>
      <c r="K68903">
        <v>19000</v>
      </c>
      <c r="L68903">
        <v>19000</v>
      </c>
    </row>
    <row r="68904" spans="1:12" x14ac:dyDescent="0.35">
      <c r="A68904" t="s">
        <v>68972</v>
      </c>
      <c r="B68904">
        <v>18559</v>
      </c>
      <c r="C68904" s="3">
        <v>44727</v>
      </c>
      <c r="D68904" s="3">
        <v>44728</v>
      </c>
      <c r="E68904" s="3">
        <v>44734</v>
      </c>
      <c r="F68904">
        <v>3</v>
      </c>
      <c r="G68904" t="s">
        <v>39</v>
      </c>
      <c r="H68904" t="s">
        <v>67</v>
      </c>
      <c r="J68904" t="s">
        <v>62</v>
      </c>
      <c r="K68904">
        <v>7150</v>
      </c>
      <c r="L68904">
        <v>7150</v>
      </c>
    </row>
    <row r="68905" spans="1:12" x14ac:dyDescent="0.35">
      <c r="A68905" t="s">
        <v>68973</v>
      </c>
      <c r="B68905">
        <v>18559</v>
      </c>
      <c r="C68905" s="3">
        <v>44723</v>
      </c>
      <c r="D68905" s="3">
        <v>44728</v>
      </c>
      <c r="E68905" s="3">
        <v>44734</v>
      </c>
      <c r="F68905">
        <v>3</v>
      </c>
      <c r="G68905" t="s">
        <v>39</v>
      </c>
      <c r="H68905" t="s">
        <v>84</v>
      </c>
      <c r="I68905">
        <v>3</v>
      </c>
      <c r="J68905" t="s">
        <v>62</v>
      </c>
      <c r="K68905">
        <v>7150</v>
      </c>
      <c r="L68905">
        <v>7150</v>
      </c>
    </row>
    <row r="68906" spans="1:12" x14ac:dyDescent="0.35">
      <c r="A68906" t="s">
        <v>68974</v>
      </c>
      <c r="B68906">
        <v>18559</v>
      </c>
      <c r="C68906" s="3">
        <v>44725</v>
      </c>
      <c r="D68906" s="3">
        <v>44728</v>
      </c>
      <c r="E68906" s="3">
        <v>44733</v>
      </c>
      <c r="F68906">
        <v>2</v>
      </c>
      <c r="G68906" t="s">
        <v>39</v>
      </c>
      <c r="H68906" t="s">
        <v>67</v>
      </c>
      <c r="I68906">
        <v>2</v>
      </c>
      <c r="J68906" t="s">
        <v>62</v>
      </c>
      <c r="K68906">
        <v>6500</v>
      </c>
      <c r="L68906">
        <v>6500</v>
      </c>
    </row>
    <row r="68907" spans="1:12" x14ac:dyDescent="0.35">
      <c r="A68907" t="s">
        <v>68975</v>
      </c>
      <c r="B68907">
        <v>18559</v>
      </c>
      <c r="C68907" s="3">
        <v>44721</v>
      </c>
      <c r="D68907" s="3">
        <v>44728</v>
      </c>
      <c r="E68907" s="3">
        <v>44729</v>
      </c>
      <c r="F68907">
        <v>2</v>
      </c>
      <c r="G68907" t="s">
        <v>39</v>
      </c>
      <c r="H68907" t="s">
        <v>64</v>
      </c>
      <c r="J68907" t="s">
        <v>65</v>
      </c>
      <c r="K68907">
        <v>6500</v>
      </c>
      <c r="L68907">
        <v>2600</v>
      </c>
    </row>
    <row r="68908" spans="1:12" x14ac:dyDescent="0.35">
      <c r="A68908" t="s">
        <v>68976</v>
      </c>
      <c r="B68908">
        <v>18559</v>
      </c>
      <c r="C68908" s="3">
        <v>44725</v>
      </c>
      <c r="D68908" s="3">
        <v>44728</v>
      </c>
      <c r="E68908" s="3">
        <v>44729</v>
      </c>
      <c r="F68908">
        <v>2</v>
      </c>
      <c r="G68908" t="s">
        <v>39</v>
      </c>
      <c r="H68908" t="s">
        <v>86</v>
      </c>
      <c r="J68908" t="s">
        <v>62</v>
      </c>
      <c r="K68908">
        <v>6500</v>
      </c>
      <c r="L68908">
        <v>6500</v>
      </c>
    </row>
    <row r="68909" spans="1:12" x14ac:dyDescent="0.35">
      <c r="A68909" t="s">
        <v>68977</v>
      </c>
      <c r="B68909">
        <v>18559</v>
      </c>
      <c r="C68909" s="3">
        <v>44723</v>
      </c>
      <c r="D68909" s="3">
        <v>44728</v>
      </c>
      <c r="E68909" s="3">
        <v>44734</v>
      </c>
      <c r="F68909">
        <v>2</v>
      </c>
      <c r="G68909" t="s">
        <v>39</v>
      </c>
      <c r="H68909" t="s">
        <v>75</v>
      </c>
      <c r="J68909" t="s">
        <v>62</v>
      </c>
      <c r="K68909">
        <v>6500</v>
      </c>
      <c r="L68909">
        <v>6500</v>
      </c>
    </row>
    <row r="68910" spans="1:12" x14ac:dyDescent="0.35">
      <c r="A68910" t="s">
        <v>68978</v>
      </c>
      <c r="B68910">
        <v>18559</v>
      </c>
      <c r="C68910" s="3">
        <v>44725</v>
      </c>
      <c r="D68910" s="3">
        <v>44728</v>
      </c>
      <c r="E68910" s="3">
        <v>44729</v>
      </c>
      <c r="F68910">
        <v>2</v>
      </c>
      <c r="G68910" t="s">
        <v>39</v>
      </c>
      <c r="H68910" t="s">
        <v>64</v>
      </c>
      <c r="I68910">
        <v>2</v>
      </c>
      <c r="J68910" t="s">
        <v>62</v>
      </c>
      <c r="K68910">
        <v>6500</v>
      </c>
      <c r="L68910">
        <v>6500</v>
      </c>
    </row>
    <row r="68911" spans="1:12" x14ac:dyDescent="0.35">
      <c r="A68911" t="s">
        <v>68979</v>
      </c>
      <c r="B68911">
        <v>18559</v>
      </c>
      <c r="C68911" s="3">
        <v>44722</v>
      </c>
      <c r="D68911" s="3">
        <v>44728</v>
      </c>
      <c r="E68911" s="3">
        <v>44729</v>
      </c>
      <c r="F68911">
        <v>2</v>
      </c>
      <c r="G68911" t="s">
        <v>39</v>
      </c>
      <c r="H68911" t="s">
        <v>61</v>
      </c>
      <c r="J68911" t="s">
        <v>65</v>
      </c>
      <c r="K68911">
        <v>6500</v>
      </c>
      <c r="L68911">
        <v>2600</v>
      </c>
    </row>
    <row r="68912" spans="1:12" x14ac:dyDescent="0.35">
      <c r="A68912" t="s">
        <v>68980</v>
      </c>
      <c r="B68912">
        <v>18559</v>
      </c>
      <c r="C68912" s="3">
        <v>44725</v>
      </c>
      <c r="D68912" s="3">
        <v>44728</v>
      </c>
      <c r="E68912" s="3">
        <v>44731</v>
      </c>
      <c r="F68912">
        <v>2</v>
      </c>
      <c r="G68912" t="s">
        <v>39</v>
      </c>
      <c r="H68912" t="s">
        <v>61</v>
      </c>
      <c r="J68912" t="s">
        <v>62</v>
      </c>
      <c r="K68912">
        <v>6500</v>
      </c>
      <c r="L68912">
        <v>6500</v>
      </c>
    </row>
    <row r="68913" spans="1:12" x14ac:dyDescent="0.35">
      <c r="A68913" t="s">
        <v>68981</v>
      </c>
      <c r="B68913">
        <v>18559</v>
      </c>
      <c r="C68913" s="3">
        <v>44725</v>
      </c>
      <c r="D68913" s="3">
        <v>44728</v>
      </c>
      <c r="E68913" s="3">
        <v>44729</v>
      </c>
      <c r="F68913">
        <v>2</v>
      </c>
      <c r="G68913" t="s">
        <v>39</v>
      </c>
      <c r="H68913" t="s">
        <v>64</v>
      </c>
      <c r="J68913" t="s">
        <v>62</v>
      </c>
      <c r="K68913">
        <v>6500</v>
      </c>
      <c r="L68913">
        <v>6500</v>
      </c>
    </row>
    <row r="68914" spans="1:12" x14ac:dyDescent="0.35">
      <c r="A68914" t="s">
        <v>68982</v>
      </c>
      <c r="B68914">
        <v>18559</v>
      </c>
      <c r="C68914" s="3">
        <v>44727</v>
      </c>
      <c r="D68914" s="3">
        <v>44728</v>
      </c>
      <c r="E68914" s="3">
        <v>44729</v>
      </c>
      <c r="F68914">
        <v>4</v>
      </c>
      <c r="G68914" t="s">
        <v>39</v>
      </c>
      <c r="H68914" t="s">
        <v>67</v>
      </c>
      <c r="I68914">
        <v>4</v>
      </c>
      <c r="J68914" t="s">
        <v>62</v>
      </c>
      <c r="K68914">
        <v>7800</v>
      </c>
      <c r="L68914">
        <v>7800</v>
      </c>
    </row>
    <row r="68915" spans="1:12" x14ac:dyDescent="0.35">
      <c r="A68915" t="s">
        <v>68983</v>
      </c>
      <c r="B68915">
        <v>18559</v>
      </c>
      <c r="C68915" s="3">
        <v>44726</v>
      </c>
      <c r="D68915" s="3">
        <v>44728</v>
      </c>
      <c r="E68915" s="3">
        <v>44733</v>
      </c>
      <c r="F68915">
        <v>1</v>
      </c>
      <c r="G68915" t="s">
        <v>39</v>
      </c>
      <c r="H68915" t="s">
        <v>64</v>
      </c>
      <c r="J68915" t="s">
        <v>62</v>
      </c>
      <c r="K68915">
        <v>6500</v>
      </c>
      <c r="L68915">
        <v>6500</v>
      </c>
    </row>
    <row r="68916" spans="1:12" x14ac:dyDescent="0.35">
      <c r="A68916" t="s">
        <v>68984</v>
      </c>
      <c r="B68916">
        <v>18559</v>
      </c>
      <c r="C68916" s="3">
        <v>44723</v>
      </c>
      <c r="D68916" s="3">
        <v>44728</v>
      </c>
      <c r="E68916" s="3">
        <v>44734</v>
      </c>
      <c r="F68916">
        <v>1</v>
      </c>
      <c r="G68916" t="s">
        <v>39</v>
      </c>
      <c r="H68916" t="s">
        <v>64</v>
      </c>
      <c r="J68916" t="s">
        <v>65</v>
      </c>
      <c r="K68916">
        <v>6500</v>
      </c>
      <c r="L68916">
        <v>2600</v>
      </c>
    </row>
    <row r="68917" spans="1:12" x14ac:dyDescent="0.35">
      <c r="A68917" t="s">
        <v>68985</v>
      </c>
      <c r="B68917">
        <v>18559</v>
      </c>
      <c r="C68917" s="3">
        <v>44726</v>
      </c>
      <c r="D68917" s="3">
        <v>44728</v>
      </c>
      <c r="E68917" s="3">
        <v>44729</v>
      </c>
      <c r="F68917">
        <v>2</v>
      </c>
      <c r="G68917" t="s">
        <v>39</v>
      </c>
      <c r="H68917" t="s">
        <v>75</v>
      </c>
      <c r="J68917" t="s">
        <v>65</v>
      </c>
      <c r="K68917">
        <v>6500</v>
      </c>
      <c r="L68917">
        <v>2600</v>
      </c>
    </row>
    <row r="68918" spans="1:12" x14ac:dyDescent="0.35">
      <c r="A68918" t="s">
        <v>68986</v>
      </c>
      <c r="B68918">
        <v>18559</v>
      </c>
      <c r="C68918" s="3">
        <v>44704</v>
      </c>
      <c r="D68918" s="3">
        <v>44728</v>
      </c>
      <c r="E68918" s="3">
        <v>44733</v>
      </c>
      <c r="F68918">
        <v>2</v>
      </c>
      <c r="G68918" t="s">
        <v>39</v>
      </c>
      <c r="H68918" t="s">
        <v>84</v>
      </c>
      <c r="I68918">
        <v>1</v>
      </c>
      <c r="J68918" t="s">
        <v>62</v>
      </c>
      <c r="K68918">
        <v>6500</v>
      </c>
      <c r="L68918">
        <v>6500</v>
      </c>
    </row>
    <row r="68919" spans="1:12" x14ac:dyDescent="0.35">
      <c r="A68919" t="s">
        <v>68987</v>
      </c>
      <c r="B68919">
        <v>18559</v>
      </c>
      <c r="C68919" s="3">
        <v>44724</v>
      </c>
      <c r="D68919" s="3">
        <v>44728</v>
      </c>
      <c r="E68919" s="3">
        <v>44734</v>
      </c>
      <c r="F68919">
        <v>4</v>
      </c>
      <c r="G68919" t="s">
        <v>39</v>
      </c>
      <c r="H68919" t="s">
        <v>64</v>
      </c>
      <c r="I68919">
        <v>1</v>
      </c>
      <c r="J68919" t="s">
        <v>62</v>
      </c>
      <c r="K68919">
        <v>7800</v>
      </c>
      <c r="L68919">
        <v>7800</v>
      </c>
    </row>
    <row r="68920" spans="1:12" x14ac:dyDescent="0.35">
      <c r="A68920" t="s">
        <v>68988</v>
      </c>
      <c r="B68920">
        <v>18559</v>
      </c>
      <c r="C68920" s="3">
        <v>44728</v>
      </c>
      <c r="D68920" s="3">
        <v>44728</v>
      </c>
      <c r="E68920" s="3">
        <v>44729</v>
      </c>
      <c r="F68920">
        <v>2</v>
      </c>
      <c r="G68920" t="s">
        <v>39</v>
      </c>
      <c r="H68920" t="s">
        <v>61</v>
      </c>
      <c r="I68920">
        <v>1</v>
      </c>
      <c r="J68920" t="s">
        <v>62</v>
      </c>
      <c r="K68920">
        <v>6500</v>
      </c>
      <c r="L68920">
        <v>6500</v>
      </c>
    </row>
    <row r="68921" spans="1:12" x14ac:dyDescent="0.35">
      <c r="A68921" t="s">
        <v>68989</v>
      </c>
      <c r="B68921">
        <v>18559</v>
      </c>
      <c r="C68921" s="3">
        <v>44726</v>
      </c>
      <c r="D68921" s="3">
        <v>44728</v>
      </c>
      <c r="E68921" s="3">
        <v>44734</v>
      </c>
      <c r="F68921">
        <v>2</v>
      </c>
      <c r="G68921" t="s">
        <v>41</v>
      </c>
      <c r="H68921" t="s">
        <v>61</v>
      </c>
      <c r="I68921">
        <v>4</v>
      </c>
      <c r="J68921" t="s">
        <v>62</v>
      </c>
      <c r="K68921">
        <v>9000</v>
      </c>
      <c r="L68921">
        <v>9000</v>
      </c>
    </row>
    <row r="68922" spans="1:12" x14ac:dyDescent="0.35">
      <c r="A68922" t="s">
        <v>68990</v>
      </c>
      <c r="B68922">
        <v>18559</v>
      </c>
      <c r="C68922" s="3">
        <v>44726</v>
      </c>
      <c r="D68922" s="3">
        <v>44728</v>
      </c>
      <c r="E68922" s="3">
        <v>44729</v>
      </c>
      <c r="F68922">
        <v>2</v>
      </c>
      <c r="G68922" t="s">
        <v>41</v>
      </c>
      <c r="H68922" t="s">
        <v>61</v>
      </c>
      <c r="J68922" t="s">
        <v>62</v>
      </c>
      <c r="K68922">
        <v>9000</v>
      </c>
      <c r="L68922">
        <v>9000</v>
      </c>
    </row>
    <row r="68923" spans="1:12" x14ac:dyDescent="0.35">
      <c r="A68923" t="s">
        <v>68991</v>
      </c>
      <c r="B68923">
        <v>18559</v>
      </c>
      <c r="C68923" s="3">
        <v>44723</v>
      </c>
      <c r="D68923" s="3">
        <v>44728</v>
      </c>
      <c r="E68923" s="3">
        <v>44734</v>
      </c>
      <c r="F68923">
        <v>3</v>
      </c>
      <c r="G68923" t="s">
        <v>41</v>
      </c>
      <c r="H68923" t="s">
        <v>64</v>
      </c>
      <c r="I68923">
        <v>4</v>
      </c>
      <c r="J68923" t="s">
        <v>62</v>
      </c>
      <c r="K68923">
        <v>9900</v>
      </c>
      <c r="L68923">
        <v>9900</v>
      </c>
    </row>
    <row r="68924" spans="1:12" x14ac:dyDescent="0.35">
      <c r="A68924" t="s">
        <v>68992</v>
      </c>
      <c r="B68924">
        <v>18559</v>
      </c>
      <c r="C68924" s="3">
        <v>44723</v>
      </c>
      <c r="D68924" s="3">
        <v>44728</v>
      </c>
      <c r="E68924" s="3">
        <v>44730</v>
      </c>
      <c r="F68924">
        <v>3</v>
      </c>
      <c r="G68924" t="s">
        <v>41</v>
      </c>
      <c r="H68924" t="s">
        <v>61</v>
      </c>
      <c r="J68924" t="s">
        <v>62</v>
      </c>
      <c r="K68924">
        <v>9900</v>
      </c>
      <c r="L68924">
        <v>9900</v>
      </c>
    </row>
    <row r="68925" spans="1:12" x14ac:dyDescent="0.35">
      <c r="A68925" t="s">
        <v>68993</v>
      </c>
      <c r="B68925">
        <v>18559</v>
      </c>
      <c r="C68925" s="3">
        <v>44726</v>
      </c>
      <c r="D68925" s="3">
        <v>44728</v>
      </c>
      <c r="E68925" s="3">
        <v>44733</v>
      </c>
      <c r="F68925">
        <v>2</v>
      </c>
      <c r="G68925" t="s">
        <v>41</v>
      </c>
      <c r="H68925" t="s">
        <v>67</v>
      </c>
      <c r="I68925">
        <v>2</v>
      </c>
      <c r="J68925" t="s">
        <v>62</v>
      </c>
      <c r="K68925">
        <v>9000</v>
      </c>
      <c r="L68925">
        <v>9000</v>
      </c>
    </row>
    <row r="68926" spans="1:12" x14ac:dyDescent="0.35">
      <c r="A68926" t="s">
        <v>68994</v>
      </c>
      <c r="B68926">
        <v>18559</v>
      </c>
      <c r="C68926" s="3">
        <v>44726</v>
      </c>
      <c r="D68926" s="3">
        <v>44728</v>
      </c>
      <c r="E68926" s="3">
        <v>44732</v>
      </c>
      <c r="F68926">
        <v>2</v>
      </c>
      <c r="G68926" t="s">
        <v>41</v>
      </c>
      <c r="H68926" t="s">
        <v>64</v>
      </c>
      <c r="J68926" t="s">
        <v>62</v>
      </c>
      <c r="K68926">
        <v>9000</v>
      </c>
      <c r="L68926">
        <v>9000</v>
      </c>
    </row>
    <row r="68927" spans="1:12" x14ac:dyDescent="0.35">
      <c r="A68927" t="s">
        <v>68995</v>
      </c>
      <c r="B68927">
        <v>18559</v>
      </c>
      <c r="C68927" s="3">
        <v>44727</v>
      </c>
      <c r="D68927" s="3">
        <v>44728</v>
      </c>
      <c r="E68927" s="3">
        <v>44730</v>
      </c>
      <c r="F68927">
        <v>3</v>
      </c>
      <c r="G68927" t="s">
        <v>41</v>
      </c>
      <c r="H68927" t="s">
        <v>67</v>
      </c>
      <c r="J68927" t="s">
        <v>65</v>
      </c>
      <c r="K68927">
        <v>9900</v>
      </c>
      <c r="L68927">
        <v>3960</v>
      </c>
    </row>
    <row r="68928" spans="1:12" x14ac:dyDescent="0.35">
      <c r="A68928" t="s">
        <v>68996</v>
      </c>
      <c r="B68928">
        <v>18559</v>
      </c>
      <c r="C68928" s="3">
        <v>44723</v>
      </c>
      <c r="D68928" s="3">
        <v>44728</v>
      </c>
      <c r="E68928" s="3">
        <v>44729</v>
      </c>
      <c r="F68928">
        <v>2</v>
      </c>
      <c r="G68928" t="s">
        <v>41</v>
      </c>
      <c r="H68928" t="s">
        <v>84</v>
      </c>
      <c r="I68928">
        <v>2</v>
      </c>
      <c r="J68928" t="s">
        <v>62</v>
      </c>
      <c r="K68928">
        <v>9000</v>
      </c>
      <c r="L68928">
        <v>9000</v>
      </c>
    </row>
    <row r="68929" spans="1:12" x14ac:dyDescent="0.35">
      <c r="A68929" t="s">
        <v>68997</v>
      </c>
      <c r="B68929">
        <v>18559</v>
      </c>
      <c r="C68929" s="3">
        <v>44725</v>
      </c>
      <c r="D68929" s="3">
        <v>44728</v>
      </c>
      <c r="E68929" s="3">
        <v>44733</v>
      </c>
      <c r="F68929">
        <v>3</v>
      </c>
      <c r="G68929" t="s">
        <v>41</v>
      </c>
      <c r="H68929" t="s">
        <v>78</v>
      </c>
      <c r="I68929">
        <v>1</v>
      </c>
      <c r="J68929" t="s">
        <v>62</v>
      </c>
      <c r="K68929">
        <v>9900</v>
      </c>
      <c r="L68929">
        <v>9900</v>
      </c>
    </row>
    <row r="68930" spans="1:12" x14ac:dyDescent="0.35">
      <c r="A68930" t="s">
        <v>68998</v>
      </c>
      <c r="B68930">
        <v>18559</v>
      </c>
      <c r="C68930" s="3">
        <v>44725</v>
      </c>
      <c r="D68930" s="3">
        <v>44728</v>
      </c>
      <c r="E68930" s="3">
        <v>44729</v>
      </c>
      <c r="F68930">
        <v>2</v>
      </c>
      <c r="G68930" t="s">
        <v>41</v>
      </c>
      <c r="H68930" t="s">
        <v>78</v>
      </c>
      <c r="J68930" t="s">
        <v>65</v>
      </c>
      <c r="K68930">
        <v>9000</v>
      </c>
      <c r="L68930">
        <v>3600</v>
      </c>
    </row>
    <row r="68931" spans="1:12" x14ac:dyDescent="0.35">
      <c r="A68931" t="s">
        <v>68999</v>
      </c>
      <c r="B68931">
        <v>18559</v>
      </c>
      <c r="C68931" s="3">
        <v>44727</v>
      </c>
      <c r="D68931" s="3">
        <v>44728</v>
      </c>
      <c r="E68931" s="3">
        <v>44733</v>
      </c>
      <c r="F68931">
        <v>2</v>
      </c>
      <c r="G68931" t="s">
        <v>41</v>
      </c>
      <c r="H68931" t="s">
        <v>78</v>
      </c>
      <c r="J68931" t="s">
        <v>62</v>
      </c>
      <c r="K68931">
        <v>9000</v>
      </c>
      <c r="L68931">
        <v>9000</v>
      </c>
    </row>
    <row r="68932" spans="1:12" x14ac:dyDescent="0.35">
      <c r="A68932" t="s">
        <v>69000</v>
      </c>
      <c r="B68932">
        <v>18559</v>
      </c>
      <c r="C68932" s="3">
        <v>44726</v>
      </c>
      <c r="D68932" s="3">
        <v>44728</v>
      </c>
      <c r="E68932" s="3">
        <v>44730</v>
      </c>
      <c r="F68932">
        <v>3</v>
      </c>
      <c r="G68932" t="s">
        <v>41</v>
      </c>
      <c r="H68932" t="s">
        <v>64</v>
      </c>
      <c r="J68932" t="s">
        <v>65</v>
      </c>
      <c r="K68932">
        <v>9900</v>
      </c>
      <c r="L68932">
        <v>3960</v>
      </c>
    </row>
    <row r="68933" spans="1:12" x14ac:dyDescent="0.35">
      <c r="A68933" t="s">
        <v>69001</v>
      </c>
      <c r="B68933">
        <v>18559</v>
      </c>
      <c r="C68933" s="3">
        <v>44724</v>
      </c>
      <c r="D68933" s="3">
        <v>44728</v>
      </c>
      <c r="E68933" s="3">
        <v>44729</v>
      </c>
      <c r="F68933">
        <v>3</v>
      </c>
      <c r="G68933" t="s">
        <v>41</v>
      </c>
      <c r="H68933" t="s">
        <v>67</v>
      </c>
      <c r="I68933">
        <v>2</v>
      </c>
      <c r="J68933" t="s">
        <v>62</v>
      </c>
      <c r="K68933">
        <v>9900</v>
      </c>
      <c r="L68933">
        <v>9900</v>
      </c>
    </row>
    <row r="68934" spans="1:12" x14ac:dyDescent="0.35">
      <c r="A68934" t="s">
        <v>69002</v>
      </c>
      <c r="B68934">
        <v>18559</v>
      </c>
      <c r="C68934" s="3">
        <v>44707</v>
      </c>
      <c r="D68934" s="3">
        <v>44728</v>
      </c>
      <c r="E68934" s="3">
        <v>44729</v>
      </c>
      <c r="F68934">
        <v>2</v>
      </c>
      <c r="G68934" t="s">
        <v>41</v>
      </c>
      <c r="H68934" t="s">
        <v>67</v>
      </c>
      <c r="I68934">
        <v>2</v>
      </c>
      <c r="J68934" t="s">
        <v>62</v>
      </c>
      <c r="K68934">
        <v>9000</v>
      </c>
      <c r="L68934">
        <v>9000</v>
      </c>
    </row>
    <row r="68935" spans="1:12" x14ac:dyDescent="0.35">
      <c r="A68935" t="s">
        <v>69003</v>
      </c>
      <c r="B68935">
        <v>18559</v>
      </c>
      <c r="C68935" s="3">
        <v>44723</v>
      </c>
      <c r="D68935" s="3">
        <v>44728</v>
      </c>
      <c r="E68935" s="3">
        <v>44732</v>
      </c>
      <c r="F68935">
        <v>1</v>
      </c>
      <c r="G68935" t="s">
        <v>41</v>
      </c>
      <c r="H68935" t="s">
        <v>61</v>
      </c>
      <c r="J68935" t="s">
        <v>65</v>
      </c>
      <c r="K68935">
        <v>9000</v>
      </c>
      <c r="L68935">
        <v>3600</v>
      </c>
    </row>
    <row r="68936" spans="1:12" x14ac:dyDescent="0.35">
      <c r="A68936" t="s">
        <v>69004</v>
      </c>
      <c r="B68936">
        <v>18559</v>
      </c>
      <c r="C68936" s="3">
        <v>44726</v>
      </c>
      <c r="D68936" s="3">
        <v>44728</v>
      </c>
      <c r="E68936" s="3">
        <v>44729</v>
      </c>
      <c r="F68936">
        <v>2</v>
      </c>
      <c r="G68936" t="s">
        <v>41</v>
      </c>
      <c r="H68936" t="s">
        <v>78</v>
      </c>
      <c r="J68936" t="s">
        <v>65</v>
      </c>
      <c r="K68936">
        <v>9000</v>
      </c>
      <c r="L68936">
        <v>3600</v>
      </c>
    </row>
    <row r="68937" spans="1:12" x14ac:dyDescent="0.35">
      <c r="A68937" t="s">
        <v>69005</v>
      </c>
      <c r="B68937">
        <v>18559</v>
      </c>
      <c r="C68937" s="3">
        <v>44722</v>
      </c>
      <c r="D68937" s="3">
        <v>44728</v>
      </c>
      <c r="E68937" s="3">
        <v>44729</v>
      </c>
      <c r="F68937">
        <v>2</v>
      </c>
      <c r="G68937" t="s">
        <v>41</v>
      </c>
      <c r="H68937" t="s">
        <v>64</v>
      </c>
      <c r="I68937">
        <v>4</v>
      </c>
      <c r="J68937" t="s">
        <v>62</v>
      </c>
      <c r="K68937">
        <v>9000</v>
      </c>
      <c r="L68937">
        <v>9000</v>
      </c>
    </row>
    <row r="68938" spans="1:12" x14ac:dyDescent="0.35">
      <c r="A68938" t="s">
        <v>69006</v>
      </c>
      <c r="B68938">
        <v>18559</v>
      </c>
      <c r="C68938" s="3">
        <v>44727</v>
      </c>
      <c r="D68938" s="3">
        <v>44728</v>
      </c>
      <c r="E68938" s="3">
        <v>44729</v>
      </c>
      <c r="F68938">
        <v>3</v>
      </c>
      <c r="G68938" t="s">
        <v>43</v>
      </c>
      <c r="H68938" t="s">
        <v>64</v>
      </c>
      <c r="J68938" t="s">
        <v>73</v>
      </c>
      <c r="K68938">
        <v>13200</v>
      </c>
      <c r="L68938">
        <v>13200</v>
      </c>
    </row>
    <row r="68939" spans="1:12" x14ac:dyDescent="0.35">
      <c r="A68939" t="s">
        <v>69007</v>
      </c>
      <c r="B68939">
        <v>18559</v>
      </c>
      <c r="C68939" s="3">
        <v>44724</v>
      </c>
      <c r="D68939" s="3">
        <v>44728</v>
      </c>
      <c r="E68939" s="3">
        <v>44734</v>
      </c>
      <c r="F68939">
        <v>3</v>
      </c>
      <c r="G68939" t="s">
        <v>43</v>
      </c>
      <c r="H68939" t="s">
        <v>67</v>
      </c>
      <c r="I68939">
        <v>2</v>
      </c>
      <c r="J68939" t="s">
        <v>62</v>
      </c>
      <c r="K68939">
        <v>13200</v>
      </c>
      <c r="L68939">
        <v>13200</v>
      </c>
    </row>
    <row r="68940" spans="1:12" x14ac:dyDescent="0.35">
      <c r="A68940" t="s">
        <v>69008</v>
      </c>
      <c r="B68940">
        <v>18559</v>
      </c>
      <c r="C68940" s="3">
        <v>44724</v>
      </c>
      <c r="D68940" s="3">
        <v>44728</v>
      </c>
      <c r="E68940" s="3">
        <v>44730</v>
      </c>
      <c r="F68940">
        <v>2</v>
      </c>
      <c r="G68940" t="s">
        <v>43</v>
      </c>
      <c r="H68940" t="s">
        <v>78</v>
      </c>
      <c r="J68940" t="s">
        <v>62</v>
      </c>
      <c r="K68940">
        <v>12000</v>
      </c>
      <c r="L68940">
        <v>12000</v>
      </c>
    </row>
    <row r="68941" spans="1:12" x14ac:dyDescent="0.35">
      <c r="A68941" t="s">
        <v>69009</v>
      </c>
      <c r="B68941">
        <v>18559</v>
      </c>
      <c r="C68941" s="3">
        <v>44724</v>
      </c>
      <c r="D68941" s="3">
        <v>44728</v>
      </c>
      <c r="E68941" s="3">
        <v>44729</v>
      </c>
      <c r="F68941">
        <v>2</v>
      </c>
      <c r="G68941" t="s">
        <v>43</v>
      </c>
      <c r="H68941" t="s">
        <v>78</v>
      </c>
      <c r="I68941">
        <v>1</v>
      </c>
      <c r="J68941" t="s">
        <v>62</v>
      </c>
      <c r="K68941">
        <v>12000</v>
      </c>
      <c r="L68941">
        <v>12000</v>
      </c>
    </row>
    <row r="68942" spans="1:12" x14ac:dyDescent="0.35">
      <c r="A68942" t="s">
        <v>69010</v>
      </c>
      <c r="B68942">
        <v>18559</v>
      </c>
      <c r="C68942" s="3">
        <v>44725</v>
      </c>
      <c r="D68942" s="3">
        <v>44728</v>
      </c>
      <c r="E68942" s="3">
        <v>44729</v>
      </c>
      <c r="F68942">
        <v>2</v>
      </c>
      <c r="G68942" t="s">
        <v>43</v>
      </c>
      <c r="H68942" t="s">
        <v>84</v>
      </c>
      <c r="J68942" t="s">
        <v>62</v>
      </c>
      <c r="K68942">
        <v>12000</v>
      </c>
      <c r="L68942">
        <v>12000</v>
      </c>
    </row>
    <row r="68943" spans="1:12" x14ac:dyDescent="0.35">
      <c r="A68943" t="s">
        <v>69011</v>
      </c>
      <c r="B68943">
        <v>18559</v>
      </c>
      <c r="C68943" s="3">
        <v>44723</v>
      </c>
      <c r="D68943" s="3">
        <v>44728</v>
      </c>
      <c r="E68943" s="3">
        <v>44729</v>
      </c>
      <c r="F68943">
        <v>2</v>
      </c>
      <c r="G68943" t="s">
        <v>43</v>
      </c>
      <c r="H68943" t="s">
        <v>67</v>
      </c>
      <c r="I68943">
        <v>3</v>
      </c>
      <c r="J68943" t="s">
        <v>62</v>
      </c>
      <c r="K68943">
        <v>12000</v>
      </c>
      <c r="L68943">
        <v>12000</v>
      </c>
    </row>
    <row r="68944" spans="1:12" x14ac:dyDescent="0.35">
      <c r="A68944" t="s">
        <v>69012</v>
      </c>
      <c r="B68944">
        <v>18559</v>
      </c>
      <c r="C68944" s="3">
        <v>44724</v>
      </c>
      <c r="D68944" s="3">
        <v>44728</v>
      </c>
      <c r="E68944" s="3">
        <v>44730</v>
      </c>
      <c r="F68944">
        <v>2</v>
      </c>
      <c r="G68944" t="s">
        <v>43</v>
      </c>
      <c r="H68944" t="s">
        <v>78</v>
      </c>
      <c r="J68944" t="s">
        <v>65</v>
      </c>
      <c r="K68944">
        <v>12000</v>
      </c>
      <c r="L68944">
        <v>4800</v>
      </c>
    </row>
    <row r="68945" spans="1:12" x14ac:dyDescent="0.35">
      <c r="A68945" t="s">
        <v>69013</v>
      </c>
      <c r="B68945">
        <v>18559</v>
      </c>
      <c r="C68945" s="3">
        <v>44725</v>
      </c>
      <c r="D68945" s="3">
        <v>44728</v>
      </c>
      <c r="E68945" s="3">
        <v>44729</v>
      </c>
      <c r="F68945">
        <v>2</v>
      </c>
      <c r="G68945" t="s">
        <v>43</v>
      </c>
      <c r="H68945" t="s">
        <v>75</v>
      </c>
      <c r="I68945">
        <v>3</v>
      </c>
      <c r="J68945" t="s">
        <v>62</v>
      </c>
      <c r="K68945">
        <v>12000</v>
      </c>
      <c r="L68945">
        <v>12000</v>
      </c>
    </row>
    <row r="68946" spans="1:12" x14ac:dyDescent="0.35">
      <c r="A68946" t="s">
        <v>69014</v>
      </c>
      <c r="B68946">
        <v>18559</v>
      </c>
      <c r="C68946" s="3">
        <v>44725</v>
      </c>
      <c r="D68946" s="3">
        <v>44728</v>
      </c>
      <c r="E68946" s="3">
        <v>44734</v>
      </c>
      <c r="F68946">
        <v>2</v>
      </c>
      <c r="G68946" t="s">
        <v>43</v>
      </c>
      <c r="H68946" t="s">
        <v>78</v>
      </c>
      <c r="J68946" t="s">
        <v>65</v>
      </c>
      <c r="K68946">
        <v>12000</v>
      </c>
      <c r="L68946">
        <v>4800</v>
      </c>
    </row>
    <row r="68947" spans="1:12" x14ac:dyDescent="0.35">
      <c r="A68947" t="s">
        <v>69015</v>
      </c>
      <c r="B68947">
        <v>18559</v>
      </c>
      <c r="C68947" s="3">
        <v>44726</v>
      </c>
      <c r="D68947" s="3">
        <v>44728</v>
      </c>
      <c r="E68947" s="3">
        <v>44731</v>
      </c>
      <c r="F68947">
        <v>2</v>
      </c>
      <c r="G68947" t="s">
        <v>43</v>
      </c>
      <c r="H68947" t="s">
        <v>78</v>
      </c>
      <c r="J68947" t="s">
        <v>62</v>
      </c>
      <c r="K68947">
        <v>12000</v>
      </c>
      <c r="L68947">
        <v>12000</v>
      </c>
    </row>
    <row r="68948" spans="1:12" x14ac:dyDescent="0.35">
      <c r="A68948" t="s">
        <v>69016</v>
      </c>
      <c r="B68948">
        <v>18559</v>
      </c>
      <c r="C68948" s="3">
        <v>44728</v>
      </c>
      <c r="D68948" s="3">
        <v>44728</v>
      </c>
      <c r="E68948" s="3">
        <v>44729</v>
      </c>
      <c r="F68948">
        <v>3</v>
      </c>
      <c r="G68948" t="s">
        <v>45</v>
      </c>
      <c r="H68948" t="s">
        <v>67</v>
      </c>
      <c r="J68948" t="s">
        <v>62</v>
      </c>
      <c r="K68948">
        <v>20900</v>
      </c>
      <c r="L68948">
        <v>20900</v>
      </c>
    </row>
    <row r="68949" spans="1:12" x14ac:dyDescent="0.35">
      <c r="A68949" t="s">
        <v>69017</v>
      </c>
      <c r="B68949">
        <v>18559</v>
      </c>
      <c r="C68949" s="3">
        <v>44726</v>
      </c>
      <c r="D68949" s="3">
        <v>44728</v>
      </c>
      <c r="E68949" s="3">
        <v>44733</v>
      </c>
      <c r="F68949">
        <v>2</v>
      </c>
      <c r="G68949" t="s">
        <v>45</v>
      </c>
      <c r="H68949" t="s">
        <v>78</v>
      </c>
      <c r="J68949" t="s">
        <v>65</v>
      </c>
      <c r="K68949">
        <v>19000</v>
      </c>
      <c r="L68949">
        <v>7600</v>
      </c>
    </row>
    <row r="68950" spans="1:12" x14ac:dyDescent="0.35">
      <c r="A68950" t="s">
        <v>69018</v>
      </c>
      <c r="B68950">
        <v>18559</v>
      </c>
      <c r="C68950" s="3">
        <v>44704</v>
      </c>
      <c r="D68950" s="3">
        <v>44728</v>
      </c>
      <c r="E68950" s="3">
        <v>44730</v>
      </c>
      <c r="F68950">
        <v>4</v>
      </c>
      <c r="G68950" t="s">
        <v>45</v>
      </c>
      <c r="H68950" t="s">
        <v>64</v>
      </c>
      <c r="I68950">
        <v>1</v>
      </c>
      <c r="J68950" t="s">
        <v>62</v>
      </c>
      <c r="K68950">
        <v>22800</v>
      </c>
      <c r="L68950">
        <v>22800</v>
      </c>
    </row>
    <row r="68951" spans="1:12" x14ac:dyDescent="0.35">
      <c r="A68951" t="s">
        <v>69019</v>
      </c>
      <c r="B68951">
        <v>18559</v>
      </c>
      <c r="C68951" s="3">
        <v>44725</v>
      </c>
      <c r="D68951" s="3">
        <v>44728</v>
      </c>
      <c r="E68951" s="3">
        <v>44729</v>
      </c>
      <c r="F68951">
        <v>3</v>
      </c>
      <c r="G68951" t="s">
        <v>45</v>
      </c>
      <c r="H68951" t="s">
        <v>64</v>
      </c>
      <c r="I68951">
        <v>1</v>
      </c>
      <c r="J68951" t="s">
        <v>62</v>
      </c>
      <c r="K68951">
        <v>20900</v>
      </c>
      <c r="L68951">
        <v>20900</v>
      </c>
    </row>
    <row r="68952" spans="1:12" x14ac:dyDescent="0.35">
      <c r="A68952" t="s">
        <v>69020</v>
      </c>
      <c r="B68952">
        <v>18559</v>
      </c>
      <c r="C68952" s="3">
        <v>44725</v>
      </c>
      <c r="D68952" s="3">
        <v>44728</v>
      </c>
      <c r="E68952" s="3">
        <v>44729</v>
      </c>
      <c r="F68952">
        <v>2</v>
      </c>
      <c r="G68952" t="s">
        <v>45</v>
      </c>
      <c r="H68952" t="s">
        <v>78</v>
      </c>
      <c r="J68952" t="s">
        <v>62</v>
      </c>
      <c r="K68952">
        <v>19000</v>
      </c>
      <c r="L68952">
        <v>19000</v>
      </c>
    </row>
    <row r="68953" spans="1:12" x14ac:dyDescent="0.35">
      <c r="A68953" t="s">
        <v>69021</v>
      </c>
      <c r="B68953">
        <v>18559</v>
      </c>
      <c r="C68953" s="3">
        <v>44724</v>
      </c>
      <c r="D68953" s="3">
        <v>44728</v>
      </c>
      <c r="E68953" s="3">
        <v>44729</v>
      </c>
      <c r="F68953">
        <v>1</v>
      </c>
      <c r="G68953" t="s">
        <v>45</v>
      </c>
      <c r="H68953" t="s">
        <v>86</v>
      </c>
      <c r="I68953">
        <v>2</v>
      </c>
      <c r="J68953" t="s">
        <v>62</v>
      </c>
      <c r="K68953">
        <v>19000</v>
      </c>
      <c r="L68953">
        <v>19000</v>
      </c>
    </row>
    <row r="68954" spans="1:12" x14ac:dyDescent="0.35">
      <c r="A68954" t="s">
        <v>69022</v>
      </c>
      <c r="B68954">
        <v>18559</v>
      </c>
      <c r="C68954" s="3">
        <v>44723</v>
      </c>
      <c r="D68954" s="3">
        <v>44728</v>
      </c>
      <c r="E68954" s="3">
        <v>44730</v>
      </c>
      <c r="F68954">
        <v>2</v>
      </c>
      <c r="G68954" t="s">
        <v>45</v>
      </c>
      <c r="H68954" t="s">
        <v>67</v>
      </c>
      <c r="J68954" t="s">
        <v>73</v>
      </c>
      <c r="K68954">
        <v>19000</v>
      </c>
      <c r="L68954">
        <v>19000</v>
      </c>
    </row>
    <row r="68955" spans="1:12" x14ac:dyDescent="0.35">
      <c r="A68955" t="s">
        <v>69023</v>
      </c>
      <c r="B68955">
        <v>18559</v>
      </c>
      <c r="C68955" s="3">
        <v>44725</v>
      </c>
      <c r="D68955" s="3">
        <v>44728</v>
      </c>
      <c r="E68955" s="3">
        <v>44729</v>
      </c>
      <c r="F68955">
        <v>3</v>
      </c>
      <c r="G68955" t="s">
        <v>45</v>
      </c>
      <c r="H68955" t="s">
        <v>78</v>
      </c>
      <c r="I68955">
        <v>2</v>
      </c>
      <c r="J68955" t="s">
        <v>62</v>
      </c>
      <c r="K68955">
        <v>20900</v>
      </c>
      <c r="L68955">
        <v>20900</v>
      </c>
    </row>
    <row r="68956" spans="1:12" x14ac:dyDescent="0.35">
      <c r="A68956" t="s">
        <v>69024</v>
      </c>
      <c r="B68956">
        <v>18559</v>
      </c>
      <c r="C68956" s="3">
        <v>44722</v>
      </c>
      <c r="D68956" s="3">
        <v>44728</v>
      </c>
      <c r="E68956" s="3">
        <v>44732</v>
      </c>
      <c r="F68956">
        <v>4</v>
      </c>
      <c r="G68956" t="s">
        <v>45</v>
      </c>
      <c r="H68956" t="s">
        <v>64</v>
      </c>
      <c r="I68956">
        <v>1</v>
      </c>
      <c r="J68956" t="s">
        <v>62</v>
      </c>
      <c r="K68956">
        <v>22800</v>
      </c>
      <c r="L68956">
        <v>22800</v>
      </c>
    </row>
    <row r="68957" spans="1:12" x14ac:dyDescent="0.35">
      <c r="A68957" t="s">
        <v>69025</v>
      </c>
      <c r="B68957">
        <v>18559</v>
      </c>
      <c r="C68957" s="3">
        <v>44726</v>
      </c>
      <c r="D68957" s="3">
        <v>44728</v>
      </c>
      <c r="E68957" s="3">
        <v>44733</v>
      </c>
      <c r="F68957">
        <v>1</v>
      </c>
      <c r="G68957" t="s">
        <v>45</v>
      </c>
      <c r="H68957" t="s">
        <v>75</v>
      </c>
      <c r="J68957" t="s">
        <v>62</v>
      </c>
      <c r="K68957">
        <v>19000</v>
      </c>
      <c r="L68957">
        <v>19000</v>
      </c>
    </row>
    <row r="68958" spans="1:12" x14ac:dyDescent="0.35">
      <c r="A68958" t="s">
        <v>69026</v>
      </c>
      <c r="B68958">
        <v>18560</v>
      </c>
      <c r="C68958" s="3">
        <v>44728</v>
      </c>
      <c r="D68958" s="3">
        <v>44728</v>
      </c>
      <c r="E68958" s="3">
        <v>44729</v>
      </c>
      <c r="F68958">
        <v>1</v>
      </c>
      <c r="G68958" t="s">
        <v>39</v>
      </c>
      <c r="H68958" t="s">
        <v>78</v>
      </c>
      <c r="I68958">
        <v>5</v>
      </c>
      <c r="J68958" t="s">
        <v>62</v>
      </c>
      <c r="K68958">
        <v>6500</v>
      </c>
      <c r="L68958">
        <v>6500</v>
      </c>
    </row>
    <row r="68959" spans="1:12" x14ac:dyDescent="0.35">
      <c r="A68959" t="s">
        <v>69027</v>
      </c>
      <c r="B68959">
        <v>18560</v>
      </c>
      <c r="C68959" s="3">
        <v>44726</v>
      </c>
      <c r="D68959" s="3">
        <v>44728</v>
      </c>
      <c r="E68959" s="3">
        <v>44729</v>
      </c>
      <c r="F68959">
        <v>2</v>
      </c>
      <c r="G68959" t="s">
        <v>39</v>
      </c>
      <c r="H68959" t="s">
        <v>67</v>
      </c>
      <c r="J68959" t="s">
        <v>62</v>
      </c>
      <c r="K68959">
        <v>6500</v>
      </c>
      <c r="L68959">
        <v>6500</v>
      </c>
    </row>
    <row r="68960" spans="1:12" x14ac:dyDescent="0.35">
      <c r="A68960" t="s">
        <v>69028</v>
      </c>
      <c r="B68960">
        <v>18560</v>
      </c>
      <c r="C68960" s="3">
        <v>44707</v>
      </c>
      <c r="D68960" s="3">
        <v>44728</v>
      </c>
      <c r="E68960" s="3">
        <v>44729</v>
      </c>
      <c r="F68960">
        <v>1</v>
      </c>
      <c r="G68960" t="s">
        <v>39</v>
      </c>
      <c r="H68960" t="s">
        <v>78</v>
      </c>
      <c r="J68960" t="s">
        <v>62</v>
      </c>
      <c r="K68960">
        <v>6500</v>
      </c>
      <c r="L68960">
        <v>6500</v>
      </c>
    </row>
    <row r="68961" spans="1:12" x14ac:dyDescent="0.35">
      <c r="A68961" t="s">
        <v>69029</v>
      </c>
      <c r="B68961">
        <v>18560</v>
      </c>
      <c r="C68961" s="3">
        <v>44727</v>
      </c>
      <c r="D68961" s="3">
        <v>44728</v>
      </c>
      <c r="E68961" s="3">
        <v>44729</v>
      </c>
      <c r="F68961">
        <v>1</v>
      </c>
      <c r="G68961" t="s">
        <v>39</v>
      </c>
      <c r="H68961" t="s">
        <v>86</v>
      </c>
      <c r="I68961">
        <v>5</v>
      </c>
      <c r="J68961" t="s">
        <v>62</v>
      </c>
      <c r="K68961">
        <v>6500</v>
      </c>
      <c r="L68961">
        <v>6500</v>
      </c>
    </row>
    <row r="68962" spans="1:12" x14ac:dyDescent="0.35">
      <c r="A68962" t="s">
        <v>69030</v>
      </c>
      <c r="B68962">
        <v>18560</v>
      </c>
      <c r="C68962" s="3">
        <v>44728</v>
      </c>
      <c r="D68962" s="3">
        <v>44728</v>
      </c>
      <c r="E68962" s="3">
        <v>44729</v>
      </c>
      <c r="F68962">
        <v>1</v>
      </c>
      <c r="G68962" t="s">
        <v>39</v>
      </c>
      <c r="H68962" t="s">
        <v>64</v>
      </c>
      <c r="J68962" t="s">
        <v>73</v>
      </c>
      <c r="K68962">
        <v>6500</v>
      </c>
      <c r="L68962">
        <v>6500</v>
      </c>
    </row>
    <row r="68963" spans="1:12" x14ac:dyDescent="0.35">
      <c r="A68963" t="s">
        <v>69031</v>
      </c>
      <c r="B68963">
        <v>18560</v>
      </c>
      <c r="C68963" s="3">
        <v>44728</v>
      </c>
      <c r="D68963" s="3">
        <v>44728</v>
      </c>
      <c r="E68963" s="3">
        <v>44730</v>
      </c>
      <c r="F68963">
        <v>1</v>
      </c>
      <c r="G68963" t="s">
        <v>39</v>
      </c>
      <c r="H68963" t="s">
        <v>64</v>
      </c>
      <c r="I68963">
        <v>5</v>
      </c>
      <c r="J68963" t="s">
        <v>62</v>
      </c>
      <c r="K68963">
        <v>6500</v>
      </c>
      <c r="L68963">
        <v>6500</v>
      </c>
    </row>
    <row r="68964" spans="1:12" x14ac:dyDescent="0.35">
      <c r="A68964" t="s">
        <v>69032</v>
      </c>
      <c r="B68964">
        <v>18560</v>
      </c>
      <c r="C68964" s="3">
        <v>44727</v>
      </c>
      <c r="D68964" s="3">
        <v>44728</v>
      </c>
      <c r="E68964" s="3">
        <v>44730</v>
      </c>
      <c r="F68964">
        <v>4</v>
      </c>
      <c r="G68964" t="s">
        <v>39</v>
      </c>
      <c r="H68964" t="s">
        <v>75</v>
      </c>
      <c r="I68964">
        <v>5</v>
      </c>
      <c r="J68964" t="s">
        <v>62</v>
      </c>
      <c r="K68964">
        <v>7800</v>
      </c>
      <c r="L68964">
        <v>7800</v>
      </c>
    </row>
    <row r="68965" spans="1:12" x14ac:dyDescent="0.35">
      <c r="A68965" t="s">
        <v>69033</v>
      </c>
      <c r="B68965">
        <v>18560</v>
      </c>
      <c r="C68965" s="3">
        <v>44726</v>
      </c>
      <c r="D68965" s="3">
        <v>44728</v>
      </c>
      <c r="E68965" s="3">
        <v>44732</v>
      </c>
      <c r="F68965">
        <v>1</v>
      </c>
      <c r="G68965" t="s">
        <v>39</v>
      </c>
      <c r="H68965" t="s">
        <v>64</v>
      </c>
      <c r="J68965" t="s">
        <v>65</v>
      </c>
      <c r="K68965">
        <v>6500</v>
      </c>
      <c r="L68965">
        <v>2600</v>
      </c>
    </row>
    <row r="68966" spans="1:12" x14ac:dyDescent="0.35">
      <c r="A68966" t="s">
        <v>69034</v>
      </c>
      <c r="B68966">
        <v>18560</v>
      </c>
      <c r="C68966" s="3">
        <v>44724</v>
      </c>
      <c r="D68966" s="3">
        <v>44728</v>
      </c>
      <c r="E68966" s="3">
        <v>44731</v>
      </c>
      <c r="F68966">
        <v>1</v>
      </c>
      <c r="G68966" t="s">
        <v>39</v>
      </c>
      <c r="H68966" t="s">
        <v>64</v>
      </c>
      <c r="J68966" t="s">
        <v>65</v>
      </c>
      <c r="K68966">
        <v>6500</v>
      </c>
      <c r="L68966">
        <v>2600</v>
      </c>
    </row>
    <row r="68967" spans="1:12" x14ac:dyDescent="0.35">
      <c r="A68967" t="s">
        <v>69035</v>
      </c>
      <c r="B68967">
        <v>18560</v>
      </c>
      <c r="C68967" s="3">
        <v>44726</v>
      </c>
      <c r="D68967" s="3">
        <v>44728</v>
      </c>
      <c r="E68967" s="3">
        <v>44729</v>
      </c>
      <c r="F68967">
        <v>1</v>
      </c>
      <c r="G68967" t="s">
        <v>39</v>
      </c>
      <c r="H68967" t="s">
        <v>64</v>
      </c>
      <c r="I68967">
        <v>4</v>
      </c>
      <c r="J68967" t="s">
        <v>62</v>
      </c>
      <c r="K68967">
        <v>6500</v>
      </c>
      <c r="L68967">
        <v>6500</v>
      </c>
    </row>
    <row r="68968" spans="1:12" x14ac:dyDescent="0.35">
      <c r="A68968" t="s">
        <v>69036</v>
      </c>
      <c r="B68968">
        <v>18560</v>
      </c>
      <c r="C68968" s="3">
        <v>44727</v>
      </c>
      <c r="D68968" s="3">
        <v>44728</v>
      </c>
      <c r="E68968" s="3">
        <v>44730</v>
      </c>
      <c r="F68968">
        <v>1</v>
      </c>
      <c r="G68968" t="s">
        <v>39</v>
      </c>
      <c r="H68968" t="s">
        <v>64</v>
      </c>
      <c r="J68968" t="s">
        <v>65</v>
      </c>
      <c r="K68968">
        <v>6500</v>
      </c>
      <c r="L68968">
        <v>2600</v>
      </c>
    </row>
    <row r="68969" spans="1:12" x14ac:dyDescent="0.35">
      <c r="A68969" t="s">
        <v>69037</v>
      </c>
      <c r="B68969">
        <v>18560</v>
      </c>
      <c r="C68969" s="3">
        <v>44724</v>
      </c>
      <c r="D68969" s="3">
        <v>44728</v>
      </c>
      <c r="E68969" s="3">
        <v>44730</v>
      </c>
      <c r="F68969">
        <v>2</v>
      </c>
      <c r="G68969" t="s">
        <v>39</v>
      </c>
      <c r="H68969" t="s">
        <v>67</v>
      </c>
      <c r="J68969" t="s">
        <v>65</v>
      </c>
      <c r="K68969">
        <v>6500</v>
      </c>
      <c r="L68969">
        <v>2600</v>
      </c>
    </row>
    <row r="68970" spans="1:12" x14ac:dyDescent="0.35">
      <c r="A68970" t="s">
        <v>69038</v>
      </c>
      <c r="B68970">
        <v>18560</v>
      </c>
      <c r="C68970" s="3">
        <v>44728</v>
      </c>
      <c r="D68970" s="3">
        <v>44728</v>
      </c>
      <c r="E68970" s="3">
        <v>44734</v>
      </c>
      <c r="F68970">
        <v>2</v>
      </c>
      <c r="G68970" t="s">
        <v>39</v>
      </c>
      <c r="H68970" t="s">
        <v>84</v>
      </c>
      <c r="J68970" t="s">
        <v>73</v>
      </c>
      <c r="K68970">
        <v>6500</v>
      </c>
      <c r="L68970">
        <v>6500</v>
      </c>
    </row>
    <row r="68971" spans="1:12" x14ac:dyDescent="0.35">
      <c r="A68971" t="s">
        <v>69039</v>
      </c>
      <c r="B68971">
        <v>18560</v>
      </c>
      <c r="C68971" s="3">
        <v>44725</v>
      </c>
      <c r="D68971" s="3">
        <v>44728</v>
      </c>
      <c r="E68971" s="3">
        <v>44729</v>
      </c>
      <c r="F68971">
        <v>2</v>
      </c>
      <c r="G68971" t="s">
        <v>39</v>
      </c>
      <c r="H68971" t="s">
        <v>64</v>
      </c>
      <c r="I68971">
        <v>1</v>
      </c>
      <c r="J68971" t="s">
        <v>62</v>
      </c>
      <c r="K68971">
        <v>6500</v>
      </c>
      <c r="L68971">
        <v>6500</v>
      </c>
    </row>
    <row r="68972" spans="1:12" x14ac:dyDescent="0.35">
      <c r="A68972" t="s">
        <v>69040</v>
      </c>
      <c r="B68972">
        <v>18560</v>
      </c>
      <c r="C68972" s="3">
        <v>44728</v>
      </c>
      <c r="D68972" s="3">
        <v>44728</v>
      </c>
      <c r="E68972" s="3">
        <v>44730</v>
      </c>
      <c r="F68972">
        <v>4</v>
      </c>
      <c r="G68972" t="s">
        <v>39</v>
      </c>
      <c r="H68972" t="s">
        <v>64</v>
      </c>
      <c r="J68972" t="s">
        <v>62</v>
      </c>
      <c r="K68972">
        <v>7800</v>
      </c>
      <c r="L68972">
        <v>7800</v>
      </c>
    </row>
    <row r="68973" spans="1:12" x14ac:dyDescent="0.35">
      <c r="A68973" t="s">
        <v>69041</v>
      </c>
      <c r="B68973">
        <v>18560</v>
      </c>
      <c r="C68973" s="3">
        <v>44728</v>
      </c>
      <c r="D68973" s="3">
        <v>44728</v>
      </c>
      <c r="E68973" s="3">
        <v>44729</v>
      </c>
      <c r="F68973">
        <v>1</v>
      </c>
      <c r="G68973" t="s">
        <v>39</v>
      </c>
      <c r="H68973" t="s">
        <v>78</v>
      </c>
      <c r="J68973" t="s">
        <v>65</v>
      </c>
      <c r="K68973">
        <v>6500</v>
      </c>
      <c r="L68973">
        <v>2600</v>
      </c>
    </row>
    <row r="68974" spans="1:12" x14ac:dyDescent="0.35">
      <c r="A68974" t="s">
        <v>69042</v>
      </c>
      <c r="B68974">
        <v>18560</v>
      </c>
      <c r="C68974" s="3">
        <v>44728</v>
      </c>
      <c r="D68974" s="3">
        <v>44728</v>
      </c>
      <c r="E68974" s="3">
        <v>44729</v>
      </c>
      <c r="F68974">
        <v>2</v>
      </c>
      <c r="G68974" t="s">
        <v>41</v>
      </c>
      <c r="H68974" t="s">
        <v>67</v>
      </c>
      <c r="J68974" t="s">
        <v>62</v>
      </c>
      <c r="K68974">
        <v>9000</v>
      </c>
      <c r="L68974">
        <v>9000</v>
      </c>
    </row>
    <row r="68975" spans="1:12" x14ac:dyDescent="0.35">
      <c r="A68975" t="s">
        <v>69043</v>
      </c>
      <c r="B68975">
        <v>18560</v>
      </c>
      <c r="C68975" s="3">
        <v>44707</v>
      </c>
      <c r="D68975" s="3">
        <v>44728</v>
      </c>
      <c r="E68975" s="3">
        <v>44732</v>
      </c>
      <c r="F68975">
        <v>1</v>
      </c>
      <c r="G68975" t="s">
        <v>41</v>
      </c>
      <c r="H68975" t="s">
        <v>78</v>
      </c>
      <c r="J68975" t="s">
        <v>65</v>
      </c>
      <c r="K68975">
        <v>9000</v>
      </c>
      <c r="L68975">
        <v>3600</v>
      </c>
    </row>
    <row r="68976" spans="1:12" x14ac:dyDescent="0.35">
      <c r="A68976" t="s">
        <v>69044</v>
      </c>
      <c r="B68976">
        <v>18560</v>
      </c>
      <c r="C68976" s="3">
        <v>44727</v>
      </c>
      <c r="D68976" s="3">
        <v>44728</v>
      </c>
      <c r="E68976" s="3">
        <v>44729</v>
      </c>
      <c r="F68976">
        <v>2</v>
      </c>
      <c r="G68976" t="s">
        <v>41</v>
      </c>
      <c r="H68976" t="s">
        <v>75</v>
      </c>
      <c r="J68976" t="s">
        <v>62</v>
      </c>
      <c r="K68976">
        <v>9000</v>
      </c>
      <c r="L68976">
        <v>9000</v>
      </c>
    </row>
    <row r="68977" spans="1:12" x14ac:dyDescent="0.35">
      <c r="A68977" t="s">
        <v>69045</v>
      </c>
      <c r="B68977">
        <v>18560</v>
      </c>
      <c r="C68977" s="3">
        <v>44727</v>
      </c>
      <c r="D68977" s="3">
        <v>44728</v>
      </c>
      <c r="E68977" s="3">
        <v>44729</v>
      </c>
      <c r="F68977">
        <v>4</v>
      </c>
      <c r="G68977" t="s">
        <v>41</v>
      </c>
      <c r="H68977" t="s">
        <v>78</v>
      </c>
      <c r="I68977">
        <v>4</v>
      </c>
      <c r="J68977" t="s">
        <v>62</v>
      </c>
      <c r="K68977">
        <v>10800</v>
      </c>
      <c r="L68977">
        <v>10800</v>
      </c>
    </row>
    <row r="68978" spans="1:12" x14ac:dyDescent="0.35">
      <c r="A68978" t="s">
        <v>69046</v>
      </c>
      <c r="B68978">
        <v>18560</v>
      </c>
      <c r="C68978" s="3">
        <v>44727</v>
      </c>
      <c r="D68978" s="3">
        <v>44728</v>
      </c>
      <c r="E68978" s="3">
        <v>44729</v>
      </c>
      <c r="F68978">
        <v>1</v>
      </c>
      <c r="G68978" t="s">
        <v>41</v>
      </c>
      <c r="H68978" t="s">
        <v>64</v>
      </c>
      <c r="J68978" t="s">
        <v>65</v>
      </c>
      <c r="K68978">
        <v>9000</v>
      </c>
      <c r="L68978">
        <v>3600</v>
      </c>
    </row>
    <row r="68979" spans="1:12" x14ac:dyDescent="0.35">
      <c r="A68979" t="s">
        <v>69047</v>
      </c>
      <c r="B68979">
        <v>18560</v>
      </c>
      <c r="C68979" s="3">
        <v>44728</v>
      </c>
      <c r="D68979" s="3">
        <v>44728</v>
      </c>
      <c r="E68979" s="3">
        <v>44729</v>
      </c>
      <c r="F68979">
        <v>2</v>
      </c>
      <c r="G68979" t="s">
        <v>41</v>
      </c>
      <c r="H68979" t="s">
        <v>78</v>
      </c>
      <c r="J68979" t="s">
        <v>62</v>
      </c>
      <c r="K68979">
        <v>9000</v>
      </c>
      <c r="L68979">
        <v>9000</v>
      </c>
    </row>
    <row r="68980" spans="1:12" x14ac:dyDescent="0.35">
      <c r="A68980" t="s">
        <v>69048</v>
      </c>
      <c r="B68980">
        <v>18560</v>
      </c>
      <c r="C68980" s="3">
        <v>44727</v>
      </c>
      <c r="D68980" s="3">
        <v>44728</v>
      </c>
      <c r="E68980" s="3">
        <v>44729</v>
      </c>
      <c r="F68980">
        <v>1</v>
      </c>
      <c r="G68980" t="s">
        <v>41</v>
      </c>
      <c r="H68980" t="s">
        <v>67</v>
      </c>
      <c r="I68980">
        <v>1</v>
      </c>
      <c r="J68980" t="s">
        <v>62</v>
      </c>
      <c r="K68980">
        <v>9000</v>
      </c>
      <c r="L68980">
        <v>9000</v>
      </c>
    </row>
    <row r="68981" spans="1:12" x14ac:dyDescent="0.35">
      <c r="A68981" t="s">
        <v>69049</v>
      </c>
      <c r="B68981">
        <v>18560</v>
      </c>
      <c r="C68981" s="3">
        <v>44728</v>
      </c>
      <c r="D68981" s="3">
        <v>44728</v>
      </c>
      <c r="E68981" s="3">
        <v>44730</v>
      </c>
      <c r="F68981">
        <v>1</v>
      </c>
      <c r="G68981" t="s">
        <v>41</v>
      </c>
      <c r="H68981" t="s">
        <v>64</v>
      </c>
      <c r="J68981" t="s">
        <v>62</v>
      </c>
      <c r="K68981">
        <v>9000</v>
      </c>
      <c r="L68981">
        <v>9000</v>
      </c>
    </row>
    <row r="68982" spans="1:12" x14ac:dyDescent="0.35">
      <c r="A68982" t="s">
        <v>69050</v>
      </c>
      <c r="B68982">
        <v>18560</v>
      </c>
      <c r="C68982" s="3">
        <v>44728</v>
      </c>
      <c r="D68982" s="3">
        <v>44728</v>
      </c>
      <c r="E68982" s="3">
        <v>44730</v>
      </c>
      <c r="F68982">
        <v>1</v>
      </c>
      <c r="G68982" t="s">
        <v>41</v>
      </c>
      <c r="H68982" t="s">
        <v>64</v>
      </c>
      <c r="I68982">
        <v>5</v>
      </c>
      <c r="J68982" t="s">
        <v>62</v>
      </c>
      <c r="K68982">
        <v>9000</v>
      </c>
      <c r="L68982">
        <v>9000</v>
      </c>
    </row>
    <row r="68983" spans="1:12" x14ac:dyDescent="0.35">
      <c r="A68983" t="s">
        <v>69051</v>
      </c>
      <c r="B68983">
        <v>18560</v>
      </c>
      <c r="C68983" s="3">
        <v>44708</v>
      </c>
      <c r="D68983" s="3">
        <v>44728</v>
      </c>
      <c r="E68983" s="3">
        <v>44731</v>
      </c>
      <c r="F68983">
        <v>1</v>
      </c>
      <c r="G68983" t="s">
        <v>41</v>
      </c>
      <c r="H68983" t="s">
        <v>84</v>
      </c>
      <c r="J68983" t="s">
        <v>65</v>
      </c>
      <c r="K68983">
        <v>9000</v>
      </c>
      <c r="L68983">
        <v>3600</v>
      </c>
    </row>
    <row r="68984" spans="1:12" x14ac:dyDescent="0.35">
      <c r="A68984" t="s">
        <v>69052</v>
      </c>
      <c r="B68984">
        <v>18560</v>
      </c>
      <c r="C68984" s="3">
        <v>44708</v>
      </c>
      <c r="D68984" s="3">
        <v>44728</v>
      </c>
      <c r="E68984" s="3">
        <v>44729</v>
      </c>
      <c r="F68984">
        <v>1</v>
      </c>
      <c r="G68984" t="s">
        <v>41</v>
      </c>
      <c r="H68984" t="s">
        <v>84</v>
      </c>
      <c r="J68984" t="s">
        <v>65</v>
      </c>
      <c r="K68984">
        <v>9000</v>
      </c>
      <c r="L68984">
        <v>3600</v>
      </c>
    </row>
    <row r="68985" spans="1:12" x14ac:dyDescent="0.35">
      <c r="A68985" t="s">
        <v>69053</v>
      </c>
      <c r="B68985">
        <v>18560</v>
      </c>
      <c r="C68985" s="3">
        <v>44726</v>
      </c>
      <c r="D68985" s="3">
        <v>44728</v>
      </c>
      <c r="E68985" s="3">
        <v>44729</v>
      </c>
      <c r="F68985">
        <v>4</v>
      </c>
      <c r="G68985" t="s">
        <v>41</v>
      </c>
      <c r="H68985" t="s">
        <v>64</v>
      </c>
      <c r="J68985" t="s">
        <v>62</v>
      </c>
      <c r="K68985">
        <v>10800</v>
      </c>
      <c r="L68985">
        <v>10800</v>
      </c>
    </row>
    <row r="68986" spans="1:12" x14ac:dyDescent="0.35">
      <c r="A68986" t="s">
        <v>69054</v>
      </c>
      <c r="B68986">
        <v>18560</v>
      </c>
      <c r="C68986" s="3">
        <v>44727</v>
      </c>
      <c r="D68986" s="3">
        <v>44728</v>
      </c>
      <c r="E68986" s="3">
        <v>44734</v>
      </c>
      <c r="F68986">
        <v>2</v>
      </c>
      <c r="G68986" t="s">
        <v>41</v>
      </c>
      <c r="H68986" t="s">
        <v>78</v>
      </c>
      <c r="J68986" t="s">
        <v>65</v>
      </c>
      <c r="K68986">
        <v>9000</v>
      </c>
      <c r="L68986">
        <v>3600</v>
      </c>
    </row>
    <row r="68987" spans="1:12" x14ac:dyDescent="0.35">
      <c r="A68987" t="s">
        <v>69055</v>
      </c>
      <c r="B68987">
        <v>18560</v>
      </c>
      <c r="C68987" s="3">
        <v>44727</v>
      </c>
      <c r="D68987" s="3">
        <v>44728</v>
      </c>
      <c r="E68987" s="3">
        <v>44729</v>
      </c>
      <c r="F68987">
        <v>4</v>
      </c>
      <c r="G68987" t="s">
        <v>41</v>
      </c>
      <c r="H68987" t="s">
        <v>84</v>
      </c>
      <c r="I68987">
        <v>5</v>
      </c>
      <c r="J68987" t="s">
        <v>62</v>
      </c>
      <c r="K68987">
        <v>10800</v>
      </c>
      <c r="L68987">
        <v>10800</v>
      </c>
    </row>
    <row r="68988" spans="1:12" x14ac:dyDescent="0.35">
      <c r="A68988" t="s">
        <v>69056</v>
      </c>
      <c r="B68988">
        <v>18560</v>
      </c>
      <c r="C68988" s="3">
        <v>44728</v>
      </c>
      <c r="D68988" s="3">
        <v>44728</v>
      </c>
      <c r="E68988" s="3">
        <v>44732</v>
      </c>
      <c r="F68988">
        <v>2</v>
      </c>
      <c r="G68988" t="s">
        <v>41</v>
      </c>
      <c r="H68988" t="s">
        <v>78</v>
      </c>
      <c r="J68988" t="s">
        <v>65</v>
      </c>
      <c r="K68988">
        <v>9000</v>
      </c>
      <c r="L68988">
        <v>3600</v>
      </c>
    </row>
    <row r="68989" spans="1:12" x14ac:dyDescent="0.35">
      <c r="A68989" t="s">
        <v>69057</v>
      </c>
      <c r="B68989">
        <v>18560</v>
      </c>
      <c r="C68989" s="3">
        <v>44727</v>
      </c>
      <c r="D68989" s="3">
        <v>44728</v>
      </c>
      <c r="E68989" s="3">
        <v>44729</v>
      </c>
      <c r="F68989">
        <v>4</v>
      </c>
      <c r="G68989" t="s">
        <v>41</v>
      </c>
      <c r="H68989" t="s">
        <v>64</v>
      </c>
      <c r="J68989" t="s">
        <v>65</v>
      </c>
      <c r="K68989">
        <v>10800</v>
      </c>
      <c r="L68989">
        <v>4320</v>
      </c>
    </row>
    <row r="68990" spans="1:12" x14ac:dyDescent="0.35">
      <c r="A68990" t="s">
        <v>69058</v>
      </c>
      <c r="B68990">
        <v>18560</v>
      </c>
      <c r="C68990" s="3">
        <v>44728</v>
      </c>
      <c r="D68990" s="3">
        <v>44728</v>
      </c>
      <c r="E68990" s="3">
        <v>44731</v>
      </c>
      <c r="F68990">
        <v>1</v>
      </c>
      <c r="G68990" t="s">
        <v>41</v>
      </c>
      <c r="H68990" t="s">
        <v>78</v>
      </c>
      <c r="J68990" t="s">
        <v>65</v>
      </c>
      <c r="K68990">
        <v>9000</v>
      </c>
      <c r="L68990">
        <v>3600</v>
      </c>
    </row>
    <row r="68991" spans="1:12" x14ac:dyDescent="0.35">
      <c r="A68991" t="s">
        <v>69059</v>
      </c>
      <c r="B68991">
        <v>18560</v>
      </c>
      <c r="C68991" s="3">
        <v>44728</v>
      </c>
      <c r="D68991" s="3">
        <v>44728</v>
      </c>
      <c r="E68991" s="3">
        <v>44729</v>
      </c>
      <c r="F68991">
        <v>1</v>
      </c>
      <c r="G68991" t="s">
        <v>41</v>
      </c>
      <c r="H68991" t="s">
        <v>64</v>
      </c>
      <c r="I68991">
        <v>5</v>
      </c>
      <c r="J68991" t="s">
        <v>62</v>
      </c>
      <c r="K68991">
        <v>9000</v>
      </c>
      <c r="L68991">
        <v>9000</v>
      </c>
    </row>
    <row r="68992" spans="1:12" x14ac:dyDescent="0.35">
      <c r="A68992" t="s">
        <v>69060</v>
      </c>
      <c r="B68992">
        <v>18560</v>
      </c>
      <c r="C68992" s="3">
        <v>44727</v>
      </c>
      <c r="D68992" s="3">
        <v>44728</v>
      </c>
      <c r="E68992" s="3">
        <v>44730</v>
      </c>
      <c r="F68992">
        <v>2</v>
      </c>
      <c r="G68992" t="s">
        <v>41</v>
      </c>
      <c r="H68992" t="s">
        <v>64</v>
      </c>
      <c r="J68992" t="s">
        <v>62</v>
      </c>
      <c r="K68992">
        <v>9000</v>
      </c>
      <c r="L68992">
        <v>9000</v>
      </c>
    </row>
    <row r="68993" spans="1:12" x14ac:dyDescent="0.35">
      <c r="A68993" t="s">
        <v>69061</v>
      </c>
      <c r="B68993">
        <v>18560</v>
      </c>
      <c r="C68993" s="3">
        <v>44728</v>
      </c>
      <c r="D68993" s="3">
        <v>44728</v>
      </c>
      <c r="E68993" s="3">
        <v>44729</v>
      </c>
      <c r="F68993">
        <v>1</v>
      </c>
      <c r="G68993" t="s">
        <v>41</v>
      </c>
      <c r="H68993" t="s">
        <v>78</v>
      </c>
      <c r="I68993">
        <v>4</v>
      </c>
      <c r="J68993" t="s">
        <v>62</v>
      </c>
      <c r="K68993">
        <v>9000</v>
      </c>
      <c r="L68993">
        <v>9000</v>
      </c>
    </row>
    <row r="68994" spans="1:12" x14ac:dyDescent="0.35">
      <c r="A68994" t="s">
        <v>69062</v>
      </c>
      <c r="B68994">
        <v>18560</v>
      </c>
      <c r="C68994" s="3">
        <v>44728</v>
      </c>
      <c r="D68994" s="3">
        <v>44728</v>
      </c>
      <c r="E68994" s="3">
        <v>44729</v>
      </c>
      <c r="F68994">
        <v>1</v>
      </c>
      <c r="G68994" t="s">
        <v>41</v>
      </c>
      <c r="H68994" t="s">
        <v>61</v>
      </c>
      <c r="J68994" t="s">
        <v>62</v>
      </c>
      <c r="K68994">
        <v>9000</v>
      </c>
      <c r="L68994">
        <v>9000</v>
      </c>
    </row>
    <row r="68995" spans="1:12" x14ac:dyDescent="0.35">
      <c r="A68995" t="s">
        <v>69063</v>
      </c>
      <c r="B68995">
        <v>18560</v>
      </c>
      <c r="C68995" s="3">
        <v>44725</v>
      </c>
      <c r="D68995" s="3">
        <v>44728</v>
      </c>
      <c r="E68995" s="3">
        <v>44729</v>
      </c>
      <c r="F68995">
        <v>2</v>
      </c>
      <c r="G68995" t="s">
        <v>41</v>
      </c>
      <c r="H68995" t="s">
        <v>64</v>
      </c>
      <c r="J68995" t="s">
        <v>62</v>
      </c>
      <c r="K68995">
        <v>9000</v>
      </c>
      <c r="L68995">
        <v>9000</v>
      </c>
    </row>
    <row r="68996" spans="1:12" x14ac:dyDescent="0.35">
      <c r="A68996" t="s">
        <v>69064</v>
      </c>
      <c r="B68996">
        <v>18560</v>
      </c>
      <c r="C68996" s="3">
        <v>44728</v>
      </c>
      <c r="D68996" s="3">
        <v>44728</v>
      </c>
      <c r="E68996" s="3">
        <v>44730</v>
      </c>
      <c r="F68996">
        <v>3</v>
      </c>
      <c r="G68996" t="s">
        <v>41</v>
      </c>
      <c r="H68996" t="s">
        <v>67</v>
      </c>
      <c r="I68996">
        <v>4</v>
      </c>
      <c r="J68996" t="s">
        <v>62</v>
      </c>
      <c r="K68996">
        <v>9900</v>
      </c>
      <c r="L68996">
        <v>9900</v>
      </c>
    </row>
    <row r="68997" spans="1:12" x14ac:dyDescent="0.35">
      <c r="A68997" t="s">
        <v>69065</v>
      </c>
      <c r="B68997">
        <v>18560</v>
      </c>
      <c r="C68997" s="3">
        <v>44726</v>
      </c>
      <c r="D68997" s="3">
        <v>44728</v>
      </c>
      <c r="E68997" s="3">
        <v>44730</v>
      </c>
      <c r="F68997">
        <v>1</v>
      </c>
      <c r="G68997" t="s">
        <v>41</v>
      </c>
      <c r="H68997" t="s">
        <v>61</v>
      </c>
      <c r="I68997">
        <v>5</v>
      </c>
      <c r="J68997" t="s">
        <v>62</v>
      </c>
      <c r="K68997">
        <v>9000</v>
      </c>
      <c r="L68997">
        <v>9000</v>
      </c>
    </row>
    <row r="68998" spans="1:12" x14ac:dyDescent="0.35">
      <c r="A68998" t="s">
        <v>69066</v>
      </c>
      <c r="B68998">
        <v>18560</v>
      </c>
      <c r="C68998" s="3">
        <v>44727</v>
      </c>
      <c r="D68998" s="3">
        <v>44728</v>
      </c>
      <c r="E68998" s="3">
        <v>44731</v>
      </c>
      <c r="F68998">
        <v>1</v>
      </c>
      <c r="G68998" t="s">
        <v>41</v>
      </c>
      <c r="H68998" t="s">
        <v>64</v>
      </c>
      <c r="I68998">
        <v>5</v>
      </c>
      <c r="J68998" t="s">
        <v>62</v>
      </c>
      <c r="K68998">
        <v>9000</v>
      </c>
      <c r="L68998">
        <v>9000</v>
      </c>
    </row>
    <row r="68999" spans="1:12" x14ac:dyDescent="0.35">
      <c r="A68999" t="s">
        <v>69067</v>
      </c>
      <c r="B68999">
        <v>18560</v>
      </c>
      <c r="C68999" s="3">
        <v>44728</v>
      </c>
      <c r="D68999" s="3">
        <v>44728</v>
      </c>
      <c r="E68999" s="3">
        <v>44730</v>
      </c>
      <c r="F68999">
        <v>1</v>
      </c>
      <c r="G68999" t="s">
        <v>41</v>
      </c>
      <c r="H68999" t="s">
        <v>86</v>
      </c>
      <c r="J68999" t="s">
        <v>62</v>
      </c>
      <c r="K68999">
        <v>9000</v>
      </c>
      <c r="L68999">
        <v>9000</v>
      </c>
    </row>
    <row r="69000" spans="1:12" x14ac:dyDescent="0.35">
      <c r="A69000" t="s">
        <v>69068</v>
      </c>
      <c r="B69000">
        <v>18560</v>
      </c>
      <c r="C69000" s="3">
        <v>44728</v>
      </c>
      <c r="D69000" s="3">
        <v>44728</v>
      </c>
      <c r="E69000" s="3">
        <v>44731</v>
      </c>
      <c r="F69000">
        <v>1</v>
      </c>
      <c r="G69000" t="s">
        <v>41</v>
      </c>
      <c r="H69000" t="s">
        <v>64</v>
      </c>
      <c r="J69000" t="s">
        <v>65</v>
      </c>
      <c r="K69000">
        <v>9000</v>
      </c>
      <c r="L69000">
        <v>3600</v>
      </c>
    </row>
    <row r="69001" spans="1:12" x14ac:dyDescent="0.35">
      <c r="A69001" t="s">
        <v>69069</v>
      </c>
      <c r="B69001">
        <v>18560</v>
      </c>
      <c r="C69001" s="3">
        <v>44727</v>
      </c>
      <c r="D69001" s="3">
        <v>44728</v>
      </c>
      <c r="E69001" s="3">
        <v>44730</v>
      </c>
      <c r="F69001">
        <v>2</v>
      </c>
      <c r="G69001" t="s">
        <v>41</v>
      </c>
      <c r="H69001" t="s">
        <v>64</v>
      </c>
      <c r="J69001" t="s">
        <v>62</v>
      </c>
      <c r="K69001">
        <v>9000</v>
      </c>
      <c r="L69001">
        <v>9000</v>
      </c>
    </row>
    <row r="69002" spans="1:12" x14ac:dyDescent="0.35">
      <c r="A69002" t="s">
        <v>69070</v>
      </c>
      <c r="B69002">
        <v>18560</v>
      </c>
      <c r="C69002" s="3">
        <v>44727</v>
      </c>
      <c r="D69002" s="3">
        <v>44728</v>
      </c>
      <c r="E69002" s="3">
        <v>44729</v>
      </c>
      <c r="F69002">
        <v>1</v>
      </c>
      <c r="G69002" t="s">
        <v>41</v>
      </c>
      <c r="H69002" t="s">
        <v>67</v>
      </c>
      <c r="J69002" t="s">
        <v>62</v>
      </c>
      <c r="K69002">
        <v>9000</v>
      </c>
      <c r="L69002">
        <v>9000</v>
      </c>
    </row>
    <row r="69003" spans="1:12" x14ac:dyDescent="0.35">
      <c r="A69003" t="s">
        <v>69071</v>
      </c>
      <c r="B69003">
        <v>18560</v>
      </c>
      <c r="C69003" s="3">
        <v>44727</v>
      </c>
      <c r="D69003" s="3">
        <v>44728</v>
      </c>
      <c r="E69003" s="3">
        <v>44729</v>
      </c>
      <c r="F69003">
        <v>2</v>
      </c>
      <c r="G69003" t="s">
        <v>43</v>
      </c>
      <c r="H69003" t="s">
        <v>64</v>
      </c>
      <c r="J69003" t="s">
        <v>62</v>
      </c>
      <c r="K69003">
        <v>12000</v>
      </c>
      <c r="L69003">
        <v>12000</v>
      </c>
    </row>
    <row r="69004" spans="1:12" x14ac:dyDescent="0.35">
      <c r="A69004" t="s">
        <v>69072</v>
      </c>
      <c r="B69004">
        <v>18560</v>
      </c>
      <c r="C69004" s="3">
        <v>44727</v>
      </c>
      <c r="D69004" s="3">
        <v>44728</v>
      </c>
      <c r="E69004" s="3">
        <v>44729</v>
      </c>
      <c r="F69004">
        <v>2</v>
      </c>
      <c r="G69004" t="s">
        <v>43</v>
      </c>
      <c r="H69004" t="s">
        <v>64</v>
      </c>
      <c r="J69004" t="s">
        <v>62</v>
      </c>
      <c r="K69004">
        <v>12000</v>
      </c>
      <c r="L69004">
        <v>12000</v>
      </c>
    </row>
    <row r="69005" spans="1:12" x14ac:dyDescent="0.35">
      <c r="A69005" t="s">
        <v>69073</v>
      </c>
      <c r="B69005">
        <v>18560</v>
      </c>
      <c r="C69005" s="3">
        <v>44728</v>
      </c>
      <c r="D69005" s="3">
        <v>44728</v>
      </c>
      <c r="E69005" s="3">
        <v>44731</v>
      </c>
      <c r="F69005">
        <v>6</v>
      </c>
      <c r="G69005" t="s">
        <v>43</v>
      </c>
      <c r="H69005" t="s">
        <v>78</v>
      </c>
      <c r="I69005">
        <v>5</v>
      </c>
      <c r="J69005" t="s">
        <v>62</v>
      </c>
      <c r="K69005">
        <v>16800</v>
      </c>
      <c r="L69005">
        <v>16800</v>
      </c>
    </row>
    <row r="69006" spans="1:12" x14ac:dyDescent="0.35">
      <c r="A69006" t="s">
        <v>69074</v>
      </c>
      <c r="B69006">
        <v>18560</v>
      </c>
      <c r="C69006" s="3">
        <v>44728</v>
      </c>
      <c r="D69006" s="3">
        <v>44728</v>
      </c>
      <c r="E69006" s="3">
        <v>44730</v>
      </c>
      <c r="F69006">
        <v>5</v>
      </c>
      <c r="G69006" t="s">
        <v>43</v>
      </c>
      <c r="H69006" t="s">
        <v>67</v>
      </c>
      <c r="I69006">
        <v>5</v>
      </c>
      <c r="J69006" t="s">
        <v>62</v>
      </c>
      <c r="K69006">
        <v>15600</v>
      </c>
      <c r="L69006">
        <v>15600</v>
      </c>
    </row>
    <row r="69007" spans="1:12" x14ac:dyDescent="0.35">
      <c r="A69007" t="s">
        <v>69075</v>
      </c>
      <c r="B69007">
        <v>18560</v>
      </c>
      <c r="C69007" s="3">
        <v>44728</v>
      </c>
      <c r="D69007" s="3">
        <v>44728</v>
      </c>
      <c r="E69007" s="3">
        <v>44729</v>
      </c>
      <c r="F69007">
        <v>2</v>
      </c>
      <c r="G69007" t="s">
        <v>43</v>
      </c>
      <c r="H69007" t="s">
        <v>64</v>
      </c>
      <c r="I69007">
        <v>5</v>
      </c>
      <c r="J69007" t="s">
        <v>62</v>
      </c>
      <c r="K69007">
        <v>12000</v>
      </c>
      <c r="L69007">
        <v>12000</v>
      </c>
    </row>
    <row r="69008" spans="1:12" x14ac:dyDescent="0.35">
      <c r="A69008" t="s">
        <v>69076</v>
      </c>
      <c r="B69008">
        <v>18560</v>
      </c>
      <c r="C69008" s="3">
        <v>44728</v>
      </c>
      <c r="D69008" s="3">
        <v>44728</v>
      </c>
      <c r="E69008" s="3">
        <v>44731</v>
      </c>
      <c r="F69008">
        <v>1</v>
      </c>
      <c r="G69008" t="s">
        <v>43</v>
      </c>
      <c r="H69008" t="s">
        <v>67</v>
      </c>
      <c r="I69008">
        <v>4</v>
      </c>
      <c r="J69008" t="s">
        <v>62</v>
      </c>
      <c r="K69008">
        <v>12000</v>
      </c>
      <c r="L69008">
        <v>12000</v>
      </c>
    </row>
    <row r="69009" spans="1:12" x14ac:dyDescent="0.35">
      <c r="A69009" t="s">
        <v>69077</v>
      </c>
      <c r="B69009">
        <v>18560</v>
      </c>
      <c r="C69009" s="3">
        <v>44727</v>
      </c>
      <c r="D69009" s="3">
        <v>44728</v>
      </c>
      <c r="E69009" s="3">
        <v>44729</v>
      </c>
      <c r="F69009">
        <v>3</v>
      </c>
      <c r="G69009" t="s">
        <v>43</v>
      </c>
      <c r="H69009" t="s">
        <v>78</v>
      </c>
      <c r="I69009">
        <v>5</v>
      </c>
      <c r="J69009" t="s">
        <v>62</v>
      </c>
      <c r="K69009">
        <v>13200</v>
      </c>
      <c r="L69009">
        <v>13200</v>
      </c>
    </row>
    <row r="69010" spans="1:12" x14ac:dyDescent="0.35">
      <c r="A69010" t="s">
        <v>69078</v>
      </c>
      <c r="B69010">
        <v>18560</v>
      </c>
      <c r="C69010" s="3">
        <v>44728</v>
      </c>
      <c r="D69010" s="3">
        <v>44728</v>
      </c>
      <c r="E69010" s="3">
        <v>44729</v>
      </c>
      <c r="F69010">
        <v>1</v>
      </c>
      <c r="G69010" t="s">
        <v>43</v>
      </c>
      <c r="H69010" t="s">
        <v>75</v>
      </c>
      <c r="I69010">
        <v>5</v>
      </c>
      <c r="J69010" t="s">
        <v>62</v>
      </c>
      <c r="K69010">
        <v>12000</v>
      </c>
      <c r="L69010">
        <v>12000</v>
      </c>
    </row>
    <row r="69011" spans="1:12" x14ac:dyDescent="0.35">
      <c r="A69011" t="s">
        <v>69079</v>
      </c>
      <c r="B69011">
        <v>18560</v>
      </c>
      <c r="C69011" s="3">
        <v>44728</v>
      </c>
      <c r="D69011" s="3">
        <v>44728</v>
      </c>
      <c r="E69011" s="3">
        <v>44730</v>
      </c>
      <c r="F69011">
        <v>1</v>
      </c>
      <c r="G69011" t="s">
        <v>43</v>
      </c>
      <c r="H69011" t="s">
        <v>64</v>
      </c>
      <c r="J69011" t="s">
        <v>65</v>
      </c>
      <c r="K69011">
        <v>12000</v>
      </c>
      <c r="L69011">
        <v>4800</v>
      </c>
    </row>
    <row r="69012" spans="1:12" x14ac:dyDescent="0.35">
      <c r="A69012" t="s">
        <v>69080</v>
      </c>
      <c r="B69012">
        <v>18560</v>
      </c>
      <c r="C69012" s="3">
        <v>44722</v>
      </c>
      <c r="D69012" s="3">
        <v>44728</v>
      </c>
      <c r="E69012" s="3">
        <v>44732</v>
      </c>
      <c r="F69012">
        <v>1</v>
      </c>
      <c r="G69012" t="s">
        <v>43</v>
      </c>
      <c r="H69012" t="s">
        <v>61</v>
      </c>
      <c r="I69012">
        <v>5</v>
      </c>
      <c r="J69012" t="s">
        <v>62</v>
      </c>
      <c r="K69012">
        <v>12000</v>
      </c>
      <c r="L69012">
        <v>12000</v>
      </c>
    </row>
    <row r="69013" spans="1:12" x14ac:dyDescent="0.35">
      <c r="A69013" t="s">
        <v>69081</v>
      </c>
      <c r="B69013">
        <v>18560</v>
      </c>
      <c r="C69013" s="3">
        <v>44728</v>
      </c>
      <c r="D69013" s="3">
        <v>44728</v>
      </c>
      <c r="E69013" s="3">
        <v>44729</v>
      </c>
      <c r="F69013">
        <v>1</v>
      </c>
      <c r="G69013" t="s">
        <v>43</v>
      </c>
      <c r="H69013" t="s">
        <v>75</v>
      </c>
      <c r="I69013">
        <v>5</v>
      </c>
      <c r="J69013" t="s">
        <v>62</v>
      </c>
      <c r="K69013">
        <v>12000</v>
      </c>
      <c r="L69013">
        <v>12000</v>
      </c>
    </row>
    <row r="69014" spans="1:12" x14ac:dyDescent="0.35">
      <c r="A69014" t="s">
        <v>69082</v>
      </c>
      <c r="B69014">
        <v>18560</v>
      </c>
      <c r="C69014" s="3">
        <v>44725</v>
      </c>
      <c r="D69014" s="3">
        <v>44728</v>
      </c>
      <c r="E69014" s="3">
        <v>44729</v>
      </c>
      <c r="F69014">
        <v>1</v>
      </c>
      <c r="G69014" t="s">
        <v>43</v>
      </c>
      <c r="H69014" t="s">
        <v>84</v>
      </c>
      <c r="J69014" t="s">
        <v>73</v>
      </c>
      <c r="K69014">
        <v>12000</v>
      </c>
      <c r="L69014">
        <v>12000</v>
      </c>
    </row>
    <row r="69015" spans="1:12" x14ac:dyDescent="0.35">
      <c r="A69015" t="s">
        <v>69083</v>
      </c>
      <c r="B69015">
        <v>18560</v>
      </c>
      <c r="C69015" s="3">
        <v>44724</v>
      </c>
      <c r="D69015" s="3">
        <v>44728</v>
      </c>
      <c r="E69015" s="3">
        <v>44732</v>
      </c>
      <c r="F69015">
        <v>2</v>
      </c>
      <c r="G69015" t="s">
        <v>43</v>
      </c>
      <c r="H69015" t="s">
        <v>64</v>
      </c>
      <c r="I69015">
        <v>5</v>
      </c>
      <c r="J69015" t="s">
        <v>62</v>
      </c>
      <c r="K69015">
        <v>12000</v>
      </c>
      <c r="L69015">
        <v>12000</v>
      </c>
    </row>
    <row r="69016" spans="1:12" x14ac:dyDescent="0.35">
      <c r="A69016" t="s">
        <v>69084</v>
      </c>
      <c r="B69016">
        <v>18560</v>
      </c>
      <c r="C69016" s="3">
        <v>44726</v>
      </c>
      <c r="D69016" s="3">
        <v>44728</v>
      </c>
      <c r="E69016" s="3">
        <v>44730</v>
      </c>
      <c r="F69016">
        <v>2</v>
      </c>
      <c r="G69016" t="s">
        <v>43</v>
      </c>
      <c r="H69016" t="s">
        <v>64</v>
      </c>
      <c r="I69016">
        <v>3</v>
      </c>
      <c r="J69016" t="s">
        <v>62</v>
      </c>
      <c r="K69016">
        <v>12000</v>
      </c>
      <c r="L69016">
        <v>12000</v>
      </c>
    </row>
    <row r="69017" spans="1:12" x14ac:dyDescent="0.35">
      <c r="A69017" t="s">
        <v>69085</v>
      </c>
      <c r="B69017">
        <v>18560</v>
      </c>
      <c r="C69017" s="3">
        <v>44728</v>
      </c>
      <c r="D69017" s="3">
        <v>44728</v>
      </c>
      <c r="E69017" s="3">
        <v>44731</v>
      </c>
      <c r="F69017">
        <v>1</v>
      </c>
      <c r="G69017" t="s">
        <v>45</v>
      </c>
      <c r="H69017" t="s">
        <v>64</v>
      </c>
      <c r="J69017" t="s">
        <v>62</v>
      </c>
      <c r="K69017">
        <v>19000</v>
      </c>
      <c r="L69017">
        <v>19000</v>
      </c>
    </row>
    <row r="69018" spans="1:12" x14ac:dyDescent="0.35">
      <c r="A69018" t="s">
        <v>69086</v>
      </c>
      <c r="B69018">
        <v>18560</v>
      </c>
      <c r="C69018" s="3">
        <v>44728</v>
      </c>
      <c r="D69018" s="3">
        <v>44728</v>
      </c>
      <c r="E69018" s="3">
        <v>44731</v>
      </c>
      <c r="F69018">
        <v>1</v>
      </c>
      <c r="G69018" t="s">
        <v>45</v>
      </c>
      <c r="H69018" t="s">
        <v>64</v>
      </c>
      <c r="J69018" t="s">
        <v>62</v>
      </c>
      <c r="K69018">
        <v>19000</v>
      </c>
      <c r="L69018">
        <v>19000</v>
      </c>
    </row>
    <row r="69019" spans="1:12" x14ac:dyDescent="0.35">
      <c r="A69019" t="s">
        <v>69087</v>
      </c>
      <c r="B69019">
        <v>18560</v>
      </c>
      <c r="C69019" s="3">
        <v>44728</v>
      </c>
      <c r="D69019" s="3">
        <v>44728</v>
      </c>
      <c r="E69019" s="3">
        <v>44729</v>
      </c>
      <c r="F69019">
        <v>3</v>
      </c>
      <c r="G69019" t="s">
        <v>45</v>
      </c>
      <c r="H69019" t="s">
        <v>67</v>
      </c>
      <c r="I69019">
        <v>5</v>
      </c>
      <c r="J69019" t="s">
        <v>62</v>
      </c>
      <c r="K69019">
        <v>20900</v>
      </c>
      <c r="L69019">
        <v>20900</v>
      </c>
    </row>
    <row r="69020" spans="1:12" x14ac:dyDescent="0.35">
      <c r="A69020" t="s">
        <v>69088</v>
      </c>
      <c r="B69020">
        <v>18560</v>
      </c>
      <c r="C69020" s="3">
        <v>44728</v>
      </c>
      <c r="D69020" s="3">
        <v>44728</v>
      </c>
      <c r="E69020" s="3">
        <v>44730</v>
      </c>
      <c r="F69020">
        <v>2</v>
      </c>
      <c r="G69020" t="s">
        <v>45</v>
      </c>
      <c r="H69020" t="s">
        <v>78</v>
      </c>
      <c r="J69020" t="s">
        <v>62</v>
      </c>
      <c r="K69020">
        <v>19000</v>
      </c>
      <c r="L69020">
        <v>19000</v>
      </c>
    </row>
    <row r="69021" spans="1:12" x14ac:dyDescent="0.35">
      <c r="A69021" t="s">
        <v>69089</v>
      </c>
      <c r="B69021">
        <v>18560</v>
      </c>
      <c r="C69021" s="3">
        <v>44727</v>
      </c>
      <c r="D69021" s="3">
        <v>44728</v>
      </c>
      <c r="E69021" s="3">
        <v>44729</v>
      </c>
      <c r="F69021">
        <v>1</v>
      </c>
      <c r="G69021" t="s">
        <v>45</v>
      </c>
      <c r="H69021" t="s">
        <v>61</v>
      </c>
      <c r="I69021">
        <v>4</v>
      </c>
      <c r="J69021" t="s">
        <v>62</v>
      </c>
      <c r="K69021">
        <v>19000</v>
      </c>
      <c r="L69021">
        <v>19000</v>
      </c>
    </row>
    <row r="69022" spans="1:12" x14ac:dyDescent="0.35">
      <c r="A69022" t="s">
        <v>69090</v>
      </c>
      <c r="B69022">
        <v>18560</v>
      </c>
      <c r="C69022" s="3">
        <v>44726</v>
      </c>
      <c r="D69022" s="3">
        <v>44728</v>
      </c>
      <c r="E69022" s="3">
        <v>44729</v>
      </c>
      <c r="F69022">
        <v>1</v>
      </c>
      <c r="G69022" t="s">
        <v>45</v>
      </c>
      <c r="H69022" t="s">
        <v>78</v>
      </c>
      <c r="J69022" t="s">
        <v>65</v>
      </c>
      <c r="K69022">
        <v>19000</v>
      </c>
      <c r="L69022">
        <v>7600</v>
      </c>
    </row>
    <row r="69023" spans="1:12" x14ac:dyDescent="0.35">
      <c r="A69023" t="s">
        <v>69091</v>
      </c>
      <c r="B69023">
        <v>18560</v>
      </c>
      <c r="C69023" s="3">
        <v>44728</v>
      </c>
      <c r="D69023" s="3">
        <v>44728</v>
      </c>
      <c r="E69023" s="3">
        <v>44729</v>
      </c>
      <c r="F69023">
        <v>1</v>
      </c>
      <c r="G69023" t="s">
        <v>45</v>
      </c>
      <c r="H69023" t="s">
        <v>67</v>
      </c>
      <c r="I69023">
        <v>4</v>
      </c>
      <c r="J69023" t="s">
        <v>62</v>
      </c>
      <c r="K69023">
        <v>19000</v>
      </c>
      <c r="L69023">
        <v>19000</v>
      </c>
    </row>
    <row r="69024" spans="1:12" x14ac:dyDescent="0.35">
      <c r="A69024" t="s">
        <v>69092</v>
      </c>
      <c r="B69024">
        <v>18560</v>
      </c>
      <c r="C69024" s="3">
        <v>44727</v>
      </c>
      <c r="D69024" s="3">
        <v>44728</v>
      </c>
      <c r="E69024" s="3">
        <v>44729</v>
      </c>
      <c r="F69024">
        <v>5</v>
      </c>
      <c r="G69024" t="s">
        <v>45</v>
      </c>
      <c r="H69024" t="s">
        <v>67</v>
      </c>
      <c r="J69024" t="s">
        <v>62</v>
      </c>
      <c r="K69024">
        <v>24700</v>
      </c>
      <c r="L69024">
        <v>24700</v>
      </c>
    </row>
    <row r="69025" spans="1:12" x14ac:dyDescent="0.35">
      <c r="A69025" t="s">
        <v>69093</v>
      </c>
      <c r="B69025">
        <v>18560</v>
      </c>
      <c r="C69025" s="3">
        <v>44725</v>
      </c>
      <c r="D69025" s="3">
        <v>44728</v>
      </c>
      <c r="E69025" s="3">
        <v>44729</v>
      </c>
      <c r="F69025">
        <v>1</v>
      </c>
      <c r="G69025" t="s">
        <v>45</v>
      </c>
      <c r="H69025" t="s">
        <v>64</v>
      </c>
      <c r="J69025" t="s">
        <v>65</v>
      </c>
      <c r="K69025">
        <v>19000</v>
      </c>
      <c r="L69025">
        <v>7600</v>
      </c>
    </row>
    <row r="69026" spans="1:12" x14ac:dyDescent="0.35">
      <c r="A69026" t="s">
        <v>69094</v>
      </c>
      <c r="B69026">
        <v>18561</v>
      </c>
      <c r="C69026" s="3">
        <v>44725</v>
      </c>
      <c r="D69026" s="3">
        <v>44728</v>
      </c>
      <c r="E69026" s="3">
        <v>44729</v>
      </c>
      <c r="F69026">
        <v>1</v>
      </c>
      <c r="G69026" t="s">
        <v>39</v>
      </c>
      <c r="H69026" t="s">
        <v>67</v>
      </c>
      <c r="J69026" t="s">
        <v>62</v>
      </c>
      <c r="K69026">
        <v>6500</v>
      </c>
      <c r="L69026">
        <v>6500</v>
      </c>
    </row>
    <row r="69027" spans="1:12" x14ac:dyDescent="0.35">
      <c r="A69027" t="s">
        <v>69095</v>
      </c>
      <c r="B69027">
        <v>18561</v>
      </c>
      <c r="C69027" s="3">
        <v>44707</v>
      </c>
      <c r="D69027" s="3">
        <v>44728</v>
      </c>
      <c r="E69027" s="3">
        <v>44729</v>
      </c>
      <c r="F69027">
        <v>2</v>
      </c>
      <c r="G69027" t="s">
        <v>39</v>
      </c>
      <c r="H69027" t="s">
        <v>67</v>
      </c>
      <c r="I69027">
        <v>5</v>
      </c>
      <c r="J69027" t="s">
        <v>62</v>
      </c>
      <c r="K69027">
        <v>6500</v>
      </c>
      <c r="L69027">
        <v>6500</v>
      </c>
    </row>
    <row r="69028" spans="1:12" x14ac:dyDescent="0.35">
      <c r="A69028" t="s">
        <v>69096</v>
      </c>
      <c r="B69028">
        <v>18561</v>
      </c>
      <c r="C69028" s="3">
        <v>44725</v>
      </c>
      <c r="D69028" s="3">
        <v>44728</v>
      </c>
      <c r="E69028" s="3">
        <v>44729</v>
      </c>
      <c r="F69028">
        <v>4</v>
      </c>
      <c r="G69028" t="s">
        <v>39</v>
      </c>
      <c r="H69028" t="s">
        <v>64</v>
      </c>
      <c r="J69028" t="s">
        <v>65</v>
      </c>
      <c r="K69028">
        <v>7800</v>
      </c>
      <c r="L69028">
        <v>3120</v>
      </c>
    </row>
    <row r="69029" spans="1:12" x14ac:dyDescent="0.35">
      <c r="A69029" t="s">
        <v>69097</v>
      </c>
      <c r="B69029">
        <v>18561</v>
      </c>
      <c r="C69029" s="3">
        <v>44725</v>
      </c>
      <c r="D69029" s="3">
        <v>44728</v>
      </c>
      <c r="E69029" s="3">
        <v>44729</v>
      </c>
      <c r="F69029">
        <v>2</v>
      </c>
      <c r="G69029" t="s">
        <v>39</v>
      </c>
      <c r="H69029" t="s">
        <v>78</v>
      </c>
      <c r="J69029" t="s">
        <v>65</v>
      </c>
      <c r="K69029">
        <v>6500</v>
      </c>
      <c r="L69029">
        <v>2600</v>
      </c>
    </row>
    <row r="69030" spans="1:12" x14ac:dyDescent="0.35">
      <c r="A69030" t="s">
        <v>69098</v>
      </c>
      <c r="B69030">
        <v>18561</v>
      </c>
      <c r="C69030" s="3">
        <v>44707</v>
      </c>
      <c r="D69030" s="3">
        <v>44728</v>
      </c>
      <c r="E69030" s="3">
        <v>44729</v>
      </c>
      <c r="F69030">
        <v>3</v>
      </c>
      <c r="G69030" t="s">
        <v>39</v>
      </c>
      <c r="H69030" t="s">
        <v>64</v>
      </c>
      <c r="J69030" t="s">
        <v>62</v>
      </c>
      <c r="K69030">
        <v>7150</v>
      </c>
      <c r="L69030">
        <v>7150</v>
      </c>
    </row>
    <row r="69031" spans="1:12" x14ac:dyDescent="0.35">
      <c r="A69031" t="s">
        <v>69099</v>
      </c>
      <c r="B69031">
        <v>18561</v>
      </c>
      <c r="C69031" s="3">
        <v>44724</v>
      </c>
      <c r="D69031" s="3">
        <v>44728</v>
      </c>
      <c r="E69031" s="3">
        <v>44729</v>
      </c>
      <c r="F69031">
        <v>2</v>
      </c>
      <c r="G69031" t="s">
        <v>39</v>
      </c>
      <c r="H69031" t="s">
        <v>61</v>
      </c>
      <c r="I69031">
        <v>5</v>
      </c>
      <c r="J69031" t="s">
        <v>62</v>
      </c>
      <c r="K69031">
        <v>6500</v>
      </c>
      <c r="L69031">
        <v>6500</v>
      </c>
    </row>
    <row r="69032" spans="1:12" x14ac:dyDescent="0.35">
      <c r="A69032" t="s">
        <v>69100</v>
      </c>
      <c r="B69032">
        <v>18561</v>
      </c>
      <c r="C69032" s="3">
        <v>44725</v>
      </c>
      <c r="D69032" s="3">
        <v>44728</v>
      </c>
      <c r="E69032" s="3">
        <v>44733</v>
      </c>
      <c r="F69032">
        <v>2</v>
      </c>
      <c r="G69032" t="s">
        <v>39</v>
      </c>
      <c r="H69032" t="s">
        <v>67</v>
      </c>
      <c r="J69032" t="s">
        <v>65</v>
      </c>
      <c r="K69032">
        <v>6500</v>
      </c>
      <c r="L69032">
        <v>2600</v>
      </c>
    </row>
    <row r="69033" spans="1:12" x14ac:dyDescent="0.35">
      <c r="A69033" t="s">
        <v>69101</v>
      </c>
      <c r="B69033">
        <v>18561</v>
      </c>
      <c r="C69033" s="3">
        <v>44724</v>
      </c>
      <c r="D69033" s="3">
        <v>44728</v>
      </c>
      <c r="E69033" s="3">
        <v>44730</v>
      </c>
      <c r="F69033">
        <v>2</v>
      </c>
      <c r="G69033" t="s">
        <v>39</v>
      </c>
      <c r="H69033" t="s">
        <v>78</v>
      </c>
      <c r="J69033" t="s">
        <v>73</v>
      </c>
      <c r="K69033">
        <v>6500</v>
      </c>
      <c r="L69033">
        <v>6500</v>
      </c>
    </row>
    <row r="69034" spans="1:12" x14ac:dyDescent="0.35">
      <c r="A69034" t="s">
        <v>69102</v>
      </c>
      <c r="B69034">
        <v>18561</v>
      </c>
      <c r="C69034" s="3">
        <v>44726</v>
      </c>
      <c r="D69034" s="3">
        <v>44728</v>
      </c>
      <c r="E69034" s="3">
        <v>44729</v>
      </c>
      <c r="F69034">
        <v>1</v>
      </c>
      <c r="G69034" t="s">
        <v>39</v>
      </c>
      <c r="H69034" t="s">
        <v>67</v>
      </c>
      <c r="J69034" t="s">
        <v>62</v>
      </c>
      <c r="K69034">
        <v>6500</v>
      </c>
      <c r="L69034">
        <v>6500</v>
      </c>
    </row>
    <row r="69035" spans="1:12" x14ac:dyDescent="0.35">
      <c r="A69035" t="s">
        <v>69103</v>
      </c>
      <c r="B69035">
        <v>18561</v>
      </c>
      <c r="C69035" s="3">
        <v>44725</v>
      </c>
      <c r="D69035" s="3">
        <v>44728</v>
      </c>
      <c r="E69035" s="3">
        <v>44730</v>
      </c>
      <c r="F69035">
        <v>3</v>
      </c>
      <c r="G69035" t="s">
        <v>39</v>
      </c>
      <c r="H69035" t="s">
        <v>64</v>
      </c>
      <c r="J69035" t="s">
        <v>62</v>
      </c>
      <c r="K69035">
        <v>7150</v>
      </c>
      <c r="L69035">
        <v>7150</v>
      </c>
    </row>
    <row r="69036" spans="1:12" x14ac:dyDescent="0.35">
      <c r="A69036" t="s">
        <v>69104</v>
      </c>
      <c r="B69036">
        <v>18561</v>
      </c>
      <c r="C69036" s="3">
        <v>44725</v>
      </c>
      <c r="D69036" s="3">
        <v>44728</v>
      </c>
      <c r="E69036" s="3">
        <v>44734</v>
      </c>
      <c r="F69036">
        <v>2</v>
      </c>
      <c r="G69036" t="s">
        <v>39</v>
      </c>
      <c r="H69036" t="s">
        <v>64</v>
      </c>
      <c r="J69036" t="s">
        <v>62</v>
      </c>
      <c r="K69036">
        <v>6500</v>
      </c>
      <c r="L69036">
        <v>6500</v>
      </c>
    </row>
    <row r="69037" spans="1:12" x14ac:dyDescent="0.35">
      <c r="A69037" t="s">
        <v>69105</v>
      </c>
      <c r="B69037">
        <v>18561</v>
      </c>
      <c r="C69037" s="3">
        <v>44721</v>
      </c>
      <c r="D69037" s="3">
        <v>44728</v>
      </c>
      <c r="E69037" s="3">
        <v>44729</v>
      </c>
      <c r="F69037">
        <v>1</v>
      </c>
      <c r="G69037" t="s">
        <v>39</v>
      </c>
      <c r="H69037" t="s">
        <v>67</v>
      </c>
      <c r="J69037" t="s">
        <v>62</v>
      </c>
      <c r="K69037">
        <v>6500</v>
      </c>
      <c r="L69037">
        <v>6500</v>
      </c>
    </row>
    <row r="69038" spans="1:12" x14ac:dyDescent="0.35">
      <c r="A69038" t="s">
        <v>69106</v>
      </c>
      <c r="B69038">
        <v>18561</v>
      </c>
      <c r="C69038" s="3">
        <v>44727</v>
      </c>
      <c r="D69038" s="3">
        <v>44728</v>
      </c>
      <c r="E69038" s="3">
        <v>44729</v>
      </c>
      <c r="F69038">
        <v>2</v>
      </c>
      <c r="G69038" t="s">
        <v>39</v>
      </c>
      <c r="H69038" t="s">
        <v>64</v>
      </c>
      <c r="I69038">
        <v>5</v>
      </c>
      <c r="J69038" t="s">
        <v>62</v>
      </c>
      <c r="K69038">
        <v>6500</v>
      </c>
      <c r="L69038">
        <v>6500</v>
      </c>
    </row>
    <row r="69039" spans="1:12" x14ac:dyDescent="0.35">
      <c r="A69039" t="s">
        <v>69107</v>
      </c>
      <c r="B69039">
        <v>18561</v>
      </c>
      <c r="C69039" s="3">
        <v>44725</v>
      </c>
      <c r="D69039" s="3">
        <v>44728</v>
      </c>
      <c r="E69039" s="3">
        <v>44733</v>
      </c>
      <c r="F69039">
        <v>3</v>
      </c>
      <c r="G69039" t="s">
        <v>39</v>
      </c>
      <c r="H69039" t="s">
        <v>86</v>
      </c>
      <c r="J69039" t="s">
        <v>65</v>
      </c>
      <c r="K69039">
        <v>7150</v>
      </c>
      <c r="L69039">
        <v>2860</v>
      </c>
    </row>
    <row r="69040" spans="1:12" x14ac:dyDescent="0.35">
      <c r="A69040" t="s">
        <v>69108</v>
      </c>
      <c r="B69040">
        <v>18561</v>
      </c>
      <c r="C69040" s="3">
        <v>44728</v>
      </c>
      <c r="D69040" s="3">
        <v>44728</v>
      </c>
      <c r="E69040" s="3">
        <v>44730</v>
      </c>
      <c r="F69040">
        <v>2</v>
      </c>
      <c r="G69040" t="s">
        <v>39</v>
      </c>
      <c r="H69040" t="s">
        <v>78</v>
      </c>
      <c r="I69040">
        <v>5</v>
      </c>
      <c r="J69040" t="s">
        <v>62</v>
      </c>
      <c r="K69040">
        <v>6500</v>
      </c>
      <c r="L69040">
        <v>6500</v>
      </c>
    </row>
    <row r="69041" spans="1:12" x14ac:dyDescent="0.35">
      <c r="A69041" t="s">
        <v>69109</v>
      </c>
      <c r="B69041">
        <v>18561</v>
      </c>
      <c r="C69041" s="3">
        <v>44725</v>
      </c>
      <c r="D69041" s="3">
        <v>44728</v>
      </c>
      <c r="E69041" s="3">
        <v>44729</v>
      </c>
      <c r="F69041">
        <v>3</v>
      </c>
      <c r="G69041" t="s">
        <v>39</v>
      </c>
      <c r="H69041" t="s">
        <v>78</v>
      </c>
      <c r="J69041" t="s">
        <v>62</v>
      </c>
      <c r="K69041">
        <v>7150</v>
      </c>
      <c r="L69041">
        <v>7150</v>
      </c>
    </row>
    <row r="69042" spans="1:12" x14ac:dyDescent="0.35">
      <c r="A69042" t="s">
        <v>69110</v>
      </c>
      <c r="B69042">
        <v>18561</v>
      </c>
      <c r="C69042" s="3">
        <v>44704</v>
      </c>
      <c r="D69042" s="3">
        <v>44728</v>
      </c>
      <c r="E69042" s="3">
        <v>44730</v>
      </c>
      <c r="F69042">
        <v>4</v>
      </c>
      <c r="G69042" t="s">
        <v>39</v>
      </c>
      <c r="H69042" t="s">
        <v>64</v>
      </c>
      <c r="I69042">
        <v>5</v>
      </c>
      <c r="J69042" t="s">
        <v>62</v>
      </c>
      <c r="K69042">
        <v>7800</v>
      </c>
      <c r="L69042">
        <v>7800</v>
      </c>
    </row>
    <row r="69043" spans="1:12" x14ac:dyDescent="0.35">
      <c r="A69043" t="s">
        <v>69111</v>
      </c>
      <c r="B69043">
        <v>18561</v>
      </c>
      <c r="C69043" s="3">
        <v>44724</v>
      </c>
      <c r="D69043" s="3">
        <v>44728</v>
      </c>
      <c r="E69043" s="3">
        <v>44730</v>
      </c>
      <c r="F69043">
        <v>2</v>
      </c>
      <c r="G69043" t="s">
        <v>39</v>
      </c>
      <c r="H69043" t="s">
        <v>64</v>
      </c>
      <c r="I69043">
        <v>2</v>
      </c>
      <c r="J69043" t="s">
        <v>62</v>
      </c>
      <c r="K69043">
        <v>6500</v>
      </c>
      <c r="L69043">
        <v>6500</v>
      </c>
    </row>
    <row r="69044" spans="1:12" x14ac:dyDescent="0.35">
      <c r="A69044" t="s">
        <v>69112</v>
      </c>
      <c r="B69044">
        <v>18561</v>
      </c>
      <c r="C69044" s="3">
        <v>44726</v>
      </c>
      <c r="D69044" s="3">
        <v>44728</v>
      </c>
      <c r="E69044" s="3">
        <v>44729</v>
      </c>
      <c r="F69044">
        <v>2</v>
      </c>
      <c r="G69044" t="s">
        <v>39</v>
      </c>
      <c r="H69044" t="s">
        <v>67</v>
      </c>
      <c r="J69044" t="s">
        <v>62</v>
      </c>
      <c r="K69044">
        <v>6500</v>
      </c>
      <c r="L69044">
        <v>6500</v>
      </c>
    </row>
    <row r="69045" spans="1:12" x14ac:dyDescent="0.35">
      <c r="A69045" t="s">
        <v>69113</v>
      </c>
      <c r="B69045">
        <v>18561</v>
      </c>
      <c r="C69045" s="3">
        <v>44726</v>
      </c>
      <c r="D69045" s="3">
        <v>44728</v>
      </c>
      <c r="E69045" s="3">
        <v>44729</v>
      </c>
      <c r="F69045">
        <v>2</v>
      </c>
      <c r="G69045" t="s">
        <v>39</v>
      </c>
      <c r="H69045" t="s">
        <v>84</v>
      </c>
      <c r="I69045">
        <v>5</v>
      </c>
      <c r="J69045" t="s">
        <v>62</v>
      </c>
      <c r="K69045">
        <v>6500</v>
      </c>
      <c r="L69045">
        <v>6500</v>
      </c>
    </row>
    <row r="69046" spans="1:12" x14ac:dyDescent="0.35">
      <c r="A69046" t="s">
        <v>69114</v>
      </c>
      <c r="B69046">
        <v>18561</v>
      </c>
      <c r="C69046" s="3">
        <v>44725</v>
      </c>
      <c r="D69046" s="3">
        <v>44728</v>
      </c>
      <c r="E69046" s="3">
        <v>44733</v>
      </c>
      <c r="F69046">
        <v>1</v>
      </c>
      <c r="G69046" t="s">
        <v>39</v>
      </c>
      <c r="H69046" t="s">
        <v>78</v>
      </c>
      <c r="J69046" t="s">
        <v>62</v>
      </c>
      <c r="K69046">
        <v>6500</v>
      </c>
      <c r="L69046">
        <v>6500</v>
      </c>
    </row>
    <row r="69047" spans="1:12" x14ac:dyDescent="0.35">
      <c r="A69047" t="s">
        <v>69115</v>
      </c>
      <c r="B69047">
        <v>18561</v>
      </c>
      <c r="C69047" s="3">
        <v>44725</v>
      </c>
      <c r="D69047" s="3">
        <v>44728</v>
      </c>
      <c r="E69047" s="3">
        <v>44730</v>
      </c>
      <c r="F69047">
        <v>2</v>
      </c>
      <c r="G69047" t="s">
        <v>39</v>
      </c>
      <c r="H69047" t="s">
        <v>64</v>
      </c>
      <c r="J69047" t="s">
        <v>62</v>
      </c>
      <c r="K69047">
        <v>6500</v>
      </c>
      <c r="L69047">
        <v>6500</v>
      </c>
    </row>
    <row r="69048" spans="1:12" x14ac:dyDescent="0.35">
      <c r="A69048" t="s">
        <v>69116</v>
      </c>
      <c r="B69048">
        <v>18561</v>
      </c>
      <c r="C69048" s="3">
        <v>44728</v>
      </c>
      <c r="D69048" s="3">
        <v>44728</v>
      </c>
      <c r="E69048" s="3">
        <v>44729</v>
      </c>
      <c r="F69048">
        <v>1</v>
      </c>
      <c r="G69048" t="s">
        <v>41</v>
      </c>
      <c r="H69048" t="s">
        <v>84</v>
      </c>
      <c r="J69048" t="s">
        <v>62</v>
      </c>
      <c r="K69048">
        <v>9000</v>
      </c>
      <c r="L69048">
        <v>9000</v>
      </c>
    </row>
    <row r="69049" spans="1:12" x14ac:dyDescent="0.35">
      <c r="A69049" t="s">
        <v>69117</v>
      </c>
      <c r="B69049">
        <v>18561</v>
      </c>
      <c r="C69049" s="3">
        <v>44725</v>
      </c>
      <c r="D69049" s="3">
        <v>44728</v>
      </c>
      <c r="E69049" s="3">
        <v>44732</v>
      </c>
      <c r="F69049">
        <v>2</v>
      </c>
      <c r="G69049" t="s">
        <v>41</v>
      </c>
      <c r="H69049" t="s">
        <v>84</v>
      </c>
      <c r="J69049" t="s">
        <v>62</v>
      </c>
      <c r="K69049">
        <v>9000</v>
      </c>
      <c r="L69049">
        <v>9000</v>
      </c>
    </row>
    <row r="69050" spans="1:12" x14ac:dyDescent="0.35">
      <c r="A69050" t="s">
        <v>69118</v>
      </c>
      <c r="B69050">
        <v>18561</v>
      </c>
      <c r="C69050" s="3">
        <v>44724</v>
      </c>
      <c r="D69050" s="3">
        <v>44728</v>
      </c>
      <c r="E69050" s="3">
        <v>44729</v>
      </c>
      <c r="F69050">
        <v>2</v>
      </c>
      <c r="G69050" t="s">
        <v>41</v>
      </c>
      <c r="H69050" t="s">
        <v>75</v>
      </c>
      <c r="J69050" t="s">
        <v>73</v>
      </c>
      <c r="K69050">
        <v>9000</v>
      </c>
      <c r="L69050">
        <v>9000</v>
      </c>
    </row>
    <row r="69051" spans="1:12" x14ac:dyDescent="0.35">
      <c r="A69051" t="s">
        <v>69119</v>
      </c>
      <c r="B69051">
        <v>18561</v>
      </c>
      <c r="C69051" s="3">
        <v>44724</v>
      </c>
      <c r="D69051" s="3">
        <v>44728</v>
      </c>
      <c r="E69051" s="3">
        <v>44729</v>
      </c>
      <c r="F69051">
        <v>2</v>
      </c>
      <c r="G69051" t="s">
        <v>41</v>
      </c>
      <c r="H69051" t="s">
        <v>64</v>
      </c>
      <c r="J69051" t="s">
        <v>62</v>
      </c>
      <c r="K69051">
        <v>9000</v>
      </c>
      <c r="L69051">
        <v>9000</v>
      </c>
    </row>
    <row r="69052" spans="1:12" x14ac:dyDescent="0.35">
      <c r="A69052" t="s">
        <v>69120</v>
      </c>
      <c r="B69052">
        <v>18561</v>
      </c>
      <c r="C69052" s="3">
        <v>44724</v>
      </c>
      <c r="D69052" s="3">
        <v>44728</v>
      </c>
      <c r="E69052" s="3">
        <v>44729</v>
      </c>
      <c r="F69052">
        <v>2</v>
      </c>
      <c r="G69052" t="s">
        <v>41</v>
      </c>
      <c r="H69052" t="s">
        <v>86</v>
      </c>
      <c r="J69052" t="s">
        <v>62</v>
      </c>
      <c r="K69052">
        <v>9000</v>
      </c>
      <c r="L69052">
        <v>9000</v>
      </c>
    </row>
    <row r="69053" spans="1:12" x14ac:dyDescent="0.35">
      <c r="A69053" t="s">
        <v>69121</v>
      </c>
      <c r="B69053">
        <v>18561</v>
      </c>
      <c r="C69053" s="3">
        <v>44723</v>
      </c>
      <c r="D69053" s="3">
        <v>44728</v>
      </c>
      <c r="E69053" s="3">
        <v>44729</v>
      </c>
      <c r="F69053">
        <v>2</v>
      </c>
      <c r="G69053" t="s">
        <v>41</v>
      </c>
      <c r="H69053" t="s">
        <v>64</v>
      </c>
      <c r="I69053">
        <v>4</v>
      </c>
      <c r="J69053" t="s">
        <v>62</v>
      </c>
      <c r="K69053">
        <v>9000</v>
      </c>
      <c r="L69053">
        <v>9000</v>
      </c>
    </row>
    <row r="69054" spans="1:12" x14ac:dyDescent="0.35">
      <c r="A69054" t="s">
        <v>69122</v>
      </c>
      <c r="B69054">
        <v>18561</v>
      </c>
      <c r="C69054" s="3">
        <v>44725</v>
      </c>
      <c r="D69054" s="3">
        <v>44728</v>
      </c>
      <c r="E69054" s="3">
        <v>44729</v>
      </c>
      <c r="F69054">
        <v>2</v>
      </c>
      <c r="G69054" t="s">
        <v>41</v>
      </c>
      <c r="H69054" t="s">
        <v>75</v>
      </c>
      <c r="J69054" t="s">
        <v>65</v>
      </c>
      <c r="K69054">
        <v>9000</v>
      </c>
      <c r="L69054">
        <v>3600</v>
      </c>
    </row>
    <row r="69055" spans="1:12" x14ac:dyDescent="0.35">
      <c r="A69055" t="s">
        <v>69123</v>
      </c>
      <c r="B69055">
        <v>18561</v>
      </c>
      <c r="C69055" s="3">
        <v>44725</v>
      </c>
      <c r="D69055" s="3">
        <v>44728</v>
      </c>
      <c r="E69055" s="3">
        <v>44734</v>
      </c>
      <c r="F69055">
        <v>4</v>
      </c>
      <c r="G69055" t="s">
        <v>41</v>
      </c>
      <c r="H69055" t="s">
        <v>64</v>
      </c>
      <c r="J69055" t="s">
        <v>62</v>
      </c>
      <c r="K69055">
        <v>10800</v>
      </c>
      <c r="L69055">
        <v>10800</v>
      </c>
    </row>
    <row r="69056" spans="1:12" x14ac:dyDescent="0.35">
      <c r="A69056" t="s">
        <v>69124</v>
      </c>
      <c r="B69056">
        <v>18561</v>
      </c>
      <c r="C69056" s="3">
        <v>44726</v>
      </c>
      <c r="D69056" s="3">
        <v>44728</v>
      </c>
      <c r="E69056" s="3">
        <v>44729</v>
      </c>
      <c r="F69056">
        <v>2</v>
      </c>
      <c r="G69056" t="s">
        <v>41</v>
      </c>
      <c r="H69056" t="s">
        <v>67</v>
      </c>
      <c r="I69056">
        <v>4</v>
      </c>
      <c r="J69056" t="s">
        <v>62</v>
      </c>
      <c r="K69056">
        <v>9000</v>
      </c>
      <c r="L69056">
        <v>9000</v>
      </c>
    </row>
    <row r="69057" spans="1:12" x14ac:dyDescent="0.35">
      <c r="A69057" t="s">
        <v>69125</v>
      </c>
      <c r="B69057">
        <v>18561</v>
      </c>
      <c r="C69057" s="3">
        <v>44721</v>
      </c>
      <c r="D69057" s="3">
        <v>44728</v>
      </c>
      <c r="E69057" s="3">
        <v>44734</v>
      </c>
      <c r="F69057">
        <v>2</v>
      </c>
      <c r="G69057" t="s">
        <v>41</v>
      </c>
      <c r="H69057" t="s">
        <v>64</v>
      </c>
      <c r="J69057" t="s">
        <v>62</v>
      </c>
      <c r="K69057">
        <v>9000</v>
      </c>
      <c r="L69057">
        <v>9000</v>
      </c>
    </row>
    <row r="69058" spans="1:12" x14ac:dyDescent="0.35">
      <c r="A69058" t="s">
        <v>69126</v>
      </c>
      <c r="B69058">
        <v>18561</v>
      </c>
      <c r="C69058" s="3">
        <v>44725</v>
      </c>
      <c r="D69058" s="3">
        <v>44728</v>
      </c>
      <c r="E69058" s="3">
        <v>44734</v>
      </c>
      <c r="F69058">
        <v>3</v>
      </c>
      <c r="G69058" t="s">
        <v>41</v>
      </c>
      <c r="H69058" t="s">
        <v>64</v>
      </c>
      <c r="J69058" t="s">
        <v>65</v>
      </c>
      <c r="K69058">
        <v>9900</v>
      </c>
      <c r="L69058">
        <v>3960</v>
      </c>
    </row>
    <row r="69059" spans="1:12" x14ac:dyDescent="0.35">
      <c r="A69059" t="s">
        <v>69127</v>
      </c>
      <c r="B69059">
        <v>18561</v>
      </c>
      <c r="C69059" s="3">
        <v>44723</v>
      </c>
      <c r="D69059" s="3">
        <v>44728</v>
      </c>
      <c r="E69059" s="3">
        <v>44733</v>
      </c>
      <c r="F69059">
        <v>1</v>
      </c>
      <c r="G69059" t="s">
        <v>41</v>
      </c>
      <c r="H69059" t="s">
        <v>78</v>
      </c>
      <c r="I69059">
        <v>5</v>
      </c>
      <c r="J69059" t="s">
        <v>62</v>
      </c>
      <c r="K69059">
        <v>9000</v>
      </c>
      <c r="L69059">
        <v>9000</v>
      </c>
    </row>
    <row r="69060" spans="1:12" x14ac:dyDescent="0.35">
      <c r="A69060" t="s">
        <v>69128</v>
      </c>
      <c r="B69060">
        <v>18561</v>
      </c>
      <c r="C69060" s="3">
        <v>44724</v>
      </c>
      <c r="D69060" s="3">
        <v>44728</v>
      </c>
      <c r="E69060" s="3">
        <v>44729</v>
      </c>
      <c r="F69060">
        <v>2</v>
      </c>
      <c r="G69060" t="s">
        <v>41</v>
      </c>
      <c r="H69060" t="s">
        <v>64</v>
      </c>
      <c r="I69060">
        <v>5</v>
      </c>
      <c r="J69060" t="s">
        <v>62</v>
      </c>
      <c r="K69060">
        <v>9000</v>
      </c>
      <c r="L69060">
        <v>9000</v>
      </c>
    </row>
    <row r="69061" spans="1:12" x14ac:dyDescent="0.35">
      <c r="A69061" t="s">
        <v>69129</v>
      </c>
      <c r="B69061">
        <v>18561</v>
      </c>
      <c r="C69061" s="3">
        <v>44724</v>
      </c>
      <c r="D69061" s="3">
        <v>44728</v>
      </c>
      <c r="E69061" s="3">
        <v>44729</v>
      </c>
      <c r="F69061">
        <v>2</v>
      </c>
      <c r="G69061" t="s">
        <v>41</v>
      </c>
      <c r="H69061" t="s">
        <v>86</v>
      </c>
      <c r="J69061" t="s">
        <v>62</v>
      </c>
      <c r="K69061">
        <v>9000</v>
      </c>
      <c r="L69061">
        <v>9000</v>
      </c>
    </row>
    <row r="69062" spans="1:12" x14ac:dyDescent="0.35">
      <c r="A69062" t="s">
        <v>69130</v>
      </c>
      <c r="B69062">
        <v>18561</v>
      </c>
      <c r="C69062" s="3">
        <v>44721</v>
      </c>
      <c r="D69062" s="3">
        <v>44728</v>
      </c>
      <c r="E69062" s="3">
        <v>44734</v>
      </c>
      <c r="F69062">
        <v>2</v>
      </c>
      <c r="G69062" t="s">
        <v>41</v>
      </c>
      <c r="H69062" t="s">
        <v>78</v>
      </c>
      <c r="J69062" t="s">
        <v>65</v>
      </c>
      <c r="K69062">
        <v>9000</v>
      </c>
      <c r="L69062">
        <v>3600</v>
      </c>
    </row>
    <row r="69063" spans="1:12" x14ac:dyDescent="0.35">
      <c r="A69063" t="s">
        <v>69131</v>
      </c>
      <c r="B69063">
        <v>18561</v>
      </c>
      <c r="C69063" s="3">
        <v>44728</v>
      </c>
      <c r="D69063" s="3">
        <v>44728</v>
      </c>
      <c r="E69063" s="3">
        <v>44729</v>
      </c>
      <c r="F69063">
        <v>4</v>
      </c>
      <c r="G69063" t="s">
        <v>41</v>
      </c>
      <c r="H69063" t="s">
        <v>64</v>
      </c>
      <c r="J69063" t="s">
        <v>65</v>
      </c>
      <c r="K69063">
        <v>10800</v>
      </c>
      <c r="L69063">
        <v>4320</v>
      </c>
    </row>
    <row r="69064" spans="1:12" x14ac:dyDescent="0.35">
      <c r="A69064" t="s">
        <v>69132</v>
      </c>
      <c r="B69064">
        <v>18561</v>
      </c>
      <c r="C69064" s="3">
        <v>44722</v>
      </c>
      <c r="D69064" s="3">
        <v>44728</v>
      </c>
      <c r="E69064" s="3">
        <v>44734</v>
      </c>
      <c r="F69064">
        <v>2</v>
      </c>
      <c r="G69064" t="s">
        <v>41</v>
      </c>
      <c r="H69064" t="s">
        <v>64</v>
      </c>
      <c r="I69064">
        <v>5</v>
      </c>
      <c r="J69064" t="s">
        <v>62</v>
      </c>
      <c r="K69064">
        <v>9000</v>
      </c>
      <c r="L69064">
        <v>9000</v>
      </c>
    </row>
    <row r="69065" spans="1:12" x14ac:dyDescent="0.35">
      <c r="A69065" t="s">
        <v>69133</v>
      </c>
      <c r="B69065">
        <v>18561</v>
      </c>
      <c r="C69065" s="3">
        <v>44726</v>
      </c>
      <c r="D69065" s="3">
        <v>44728</v>
      </c>
      <c r="E69065" s="3">
        <v>44729</v>
      </c>
      <c r="F69065">
        <v>2</v>
      </c>
      <c r="G69065" t="s">
        <v>41</v>
      </c>
      <c r="H69065" t="s">
        <v>78</v>
      </c>
      <c r="J69065" t="s">
        <v>62</v>
      </c>
      <c r="K69065">
        <v>9000</v>
      </c>
      <c r="L69065">
        <v>9000</v>
      </c>
    </row>
    <row r="69066" spans="1:12" x14ac:dyDescent="0.35">
      <c r="A69066" t="s">
        <v>69134</v>
      </c>
      <c r="B69066">
        <v>18561</v>
      </c>
      <c r="C69066" s="3">
        <v>44726</v>
      </c>
      <c r="D69066" s="3">
        <v>44728</v>
      </c>
      <c r="E69066" s="3">
        <v>44733</v>
      </c>
      <c r="F69066">
        <v>2</v>
      </c>
      <c r="G69066" t="s">
        <v>41</v>
      </c>
      <c r="H69066" t="s">
        <v>64</v>
      </c>
      <c r="J69066" t="s">
        <v>73</v>
      </c>
      <c r="K69066">
        <v>9000</v>
      </c>
      <c r="L69066">
        <v>9000</v>
      </c>
    </row>
    <row r="69067" spans="1:12" x14ac:dyDescent="0.35">
      <c r="A69067" t="s">
        <v>69135</v>
      </c>
      <c r="B69067">
        <v>18561</v>
      </c>
      <c r="C69067" s="3">
        <v>44726</v>
      </c>
      <c r="D69067" s="3">
        <v>44728</v>
      </c>
      <c r="E69067" s="3">
        <v>44729</v>
      </c>
      <c r="F69067">
        <v>2</v>
      </c>
      <c r="G69067" t="s">
        <v>41</v>
      </c>
      <c r="H69067" t="s">
        <v>84</v>
      </c>
      <c r="I69067">
        <v>4</v>
      </c>
      <c r="J69067" t="s">
        <v>62</v>
      </c>
      <c r="K69067">
        <v>9000</v>
      </c>
      <c r="L69067">
        <v>9000</v>
      </c>
    </row>
    <row r="69068" spans="1:12" x14ac:dyDescent="0.35">
      <c r="A69068" t="s">
        <v>69136</v>
      </c>
      <c r="B69068">
        <v>18561</v>
      </c>
      <c r="C69068" s="3">
        <v>44725</v>
      </c>
      <c r="D69068" s="3">
        <v>44728</v>
      </c>
      <c r="E69068" s="3">
        <v>44730</v>
      </c>
      <c r="F69068">
        <v>2</v>
      </c>
      <c r="G69068" t="s">
        <v>41</v>
      </c>
      <c r="H69068" t="s">
        <v>64</v>
      </c>
      <c r="J69068" t="s">
        <v>62</v>
      </c>
      <c r="K69068">
        <v>9000</v>
      </c>
      <c r="L69068">
        <v>9000</v>
      </c>
    </row>
    <row r="69069" spans="1:12" x14ac:dyDescent="0.35">
      <c r="A69069" t="s">
        <v>69137</v>
      </c>
      <c r="B69069">
        <v>18561</v>
      </c>
      <c r="C69069" s="3">
        <v>44721</v>
      </c>
      <c r="D69069" s="3">
        <v>44728</v>
      </c>
      <c r="E69069" s="3">
        <v>44733</v>
      </c>
      <c r="F69069">
        <v>2</v>
      </c>
      <c r="G69069" t="s">
        <v>41</v>
      </c>
      <c r="H69069" t="s">
        <v>75</v>
      </c>
      <c r="J69069" t="s">
        <v>65</v>
      </c>
      <c r="K69069">
        <v>9000</v>
      </c>
      <c r="L69069">
        <v>3600</v>
      </c>
    </row>
    <row r="69070" spans="1:12" x14ac:dyDescent="0.35">
      <c r="A69070" t="s">
        <v>69138</v>
      </c>
      <c r="B69070">
        <v>18561</v>
      </c>
      <c r="C69070" s="3">
        <v>44723</v>
      </c>
      <c r="D69070" s="3">
        <v>44728</v>
      </c>
      <c r="E69070" s="3">
        <v>44729</v>
      </c>
      <c r="F69070">
        <v>2</v>
      </c>
      <c r="G69070" t="s">
        <v>41</v>
      </c>
      <c r="H69070" t="s">
        <v>64</v>
      </c>
      <c r="J69070" t="s">
        <v>62</v>
      </c>
      <c r="K69070">
        <v>9000</v>
      </c>
      <c r="L69070">
        <v>9000</v>
      </c>
    </row>
    <row r="69071" spans="1:12" x14ac:dyDescent="0.35">
      <c r="A69071" t="s">
        <v>69139</v>
      </c>
      <c r="B69071">
        <v>18561</v>
      </c>
      <c r="C69071" s="3">
        <v>44721</v>
      </c>
      <c r="D69071" s="3">
        <v>44728</v>
      </c>
      <c r="E69071" s="3">
        <v>44734</v>
      </c>
      <c r="F69071">
        <v>2</v>
      </c>
      <c r="G69071" t="s">
        <v>41</v>
      </c>
      <c r="H69071" t="s">
        <v>64</v>
      </c>
      <c r="J69071" t="s">
        <v>65</v>
      </c>
      <c r="K69071">
        <v>9000</v>
      </c>
      <c r="L69071">
        <v>3600</v>
      </c>
    </row>
    <row r="69072" spans="1:12" x14ac:dyDescent="0.35">
      <c r="A69072" t="s">
        <v>69140</v>
      </c>
      <c r="B69072">
        <v>18561</v>
      </c>
      <c r="C69072" s="3">
        <v>44704</v>
      </c>
      <c r="D69072" s="3">
        <v>44728</v>
      </c>
      <c r="E69072" s="3">
        <v>44729</v>
      </c>
      <c r="F69072">
        <v>3</v>
      </c>
      <c r="G69072" t="s">
        <v>41</v>
      </c>
      <c r="H69072" t="s">
        <v>64</v>
      </c>
      <c r="I69072">
        <v>4</v>
      </c>
      <c r="J69072" t="s">
        <v>62</v>
      </c>
      <c r="K69072">
        <v>9900</v>
      </c>
      <c r="L69072">
        <v>9900</v>
      </c>
    </row>
    <row r="69073" spans="1:12" x14ac:dyDescent="0.35">
      <c r="A69073" t="s">
        <v>69141</v>
      </c>
      <c r="B69073">
        <v>18561</v>
      </c>
      <c r="C69073" s="3">
        <v>44724</v>
      </c>
      <c r="D69073" s="3">
        <v>44728</v>
      </c>
      <c r="E69073" s="3">
        <v>44734</v>
      </c>
      <c r="F69073">
        <v>2</v>
      </c>
      <c r="G69073" t="s">
        <v>43</v>
      </c>
      <c r="H69073" t="s">
        <v>64</v>
      </c>
      <c r="J69073" t="s">
        <v>65</v>
      </c>
      <c r="K69073">
        <v>12000</v>
      </c>
      <c r="L69073">
        <v>4800</v>
      </c>
    </row>
    <row r="69074" spans="1:12" x14ac:dyDescent="0.35">
      <c r="A69074" t="s">
        <v>69142</v>
      </c>
      <c r="B69074">
        <v>18561</v>
      </c>
      <c r="C69074" s="3">
        <v>44704</v>
      </c>
      <c r="D69074" s="3">
        <v>44728</v>
      </c>
      <c r="E69074" s="3">
        <v>44730</v>
      </c>
      <c r="F69074">
        <v>1</v>
      </c>
      <c r="G69074" t="s">
        <v>43</v>
      </c>
      <c r="H69074" t="s">
        <v>61</v>
      </c>
      <c r="I69074">
        <v>5</v>
      </c>
      <c r="J69074" t="s">
        <v>62</v>
      </c>
      <c r="K69074">
        <v>12000</v>
      </c>
      <c r="L69074">
        <v>12000</v>
      </c>
    </row>
    <row r="69075" spans="1:12" x14ac:dyDescent="0.35">
      <c r="A69075" t="s">
        <v>69143</v>
      </c>
      <c r="B69075">
        <v>18561</v>
      </c>
      <c r="C69075" s="3">
        <v>44726</v>
      </c>
      <c r="D69075" s="3">
        <v>44728</v>
      </c>
      <c r="E69075" s="3">
        <v>44729</v>
      </c>
      <c r="F69075">
        <v>2</v>
      </c>
      <c r="G69075" t="s">
        <v>43</v>
      </c>
      <c r="H69075" t="s">
        <v>67</v>
      </c>
      <c r="I69075">
        <v>4</v>
      </c>
      <c r="J69075" t="s">
        <v>62</v>
      </c>
      <c r="K69075">
        <v>12000</v>
      </c>
      <c r="L69075">
        <v>12000</v>
      </c>
    </row>
    <row r="69076" spans="1:12" x14ac:dyDescent="0.35">
      <c r="A69076" t="s">
        <v>69144</v>
      </c>
      <c r="B69076">
        <v>18561</v>
      </c>
      <c r="C69076" s="3">
        <v>44726</v>
      </c>
      <c r="D69076" s="3">
        <v>44728</v>
      </c>
      <c r="E69076" s="3">
        <v>44731</v>
      </c>
      <c r="F69076">
        <v>2</v>
      </c>
      <c r="G69076" t="s">
        <v>43</v>
      </c>
      <c r="H69076" t="s">
        <v>86</v>
      </c>
      <c r="J69076" t="s">
        <v>65</v>
      </c>
      <c r="K69076">
        <v>12000</v>
      </c>
      <c r="L69076">
        <v>4800</v>
      </c>
    </row>
    <row r="69077" spans="1:12" x14ac:dyDescent="0.35">
      <c r="A69077" t="s">
        <v>69145</v>
      </c>
      <c r="B69077">
        <v>18561</v>
      </c>
      <c r="C69077" s="3">
        <v>44726</v>
      </c>
      <c r="D69077" s="3">
        <v>44728</v>
      </c>
      <c r="E69077" s="3">
        <v>44730</v>
      </c>
      <c r="F69077">
        <v>2</v>
      </c>
      <c r="G69077" t="s">
        <v>43</v>
      </c>
      <c r="H69077" t="s">
        <v>64</v>
      </c>
      <c r="I69077">
        <v>5</v>
      </c>
      <c r="J69077" t="s">
        <v>62</v>
      </c>
      <c r="K69077">
        <v>12000</v>
      </c>
      <c r="L69077">
        <v>12000</v>
      </c>
    </row>
    <row r="69078" spans="1:12" x14ac:dyDescent="0.35">
      <c r="A69078" t="s">
        <v>69146</v>
      </c>
      <c r="B69078">
        <v>18561</v>
      </c>
      <c r="C69078" s="3">
        <v>44726</v>
      </c>
      <c r="D69078" s="3">
        <v>44728</v>
      </c>
      <c r="E69078" s="3">
        <v>44729</v>
      </c>
      <c r="F69078">
        <v>2</v>
      </c>
      <c r="G69078" t="s">
        <v>43</v>
      </c>
      <c r="H69078" t="s">
        <v>64</v>
      </c>
      <c r="J69078" t="s">
        <v>65</v>
      </c>
      <c r="K69078">
        <v>12000</v>
      </c>
      <c r="L69078">
        <v>4800</v>
      </c>
    </row>
    <row r="69079" spans="1:12" x14ac:dyDescent="0.35">
      <c r="A69079" t="s">
        <v>69147</v>
      </c>
      <c r="B69079">
        <v>18561</v>
      </c>
      <c r="C69079" s="3">
        <v>44723</v>
      </c>
      <c r="D69079" s="3">
        <v>44728</v>
      </c>
      <c r="E69079" s="3">
        <v>44729</v>
      </c>
      <c r="F69079">
        <v>2</v>
      </c>
      <c r="G69079" t="s">
        <v>43</v>
      </c>
      <c r="H69079" t="s">
        <v>64</v>
      </c>
      <c r="J69079" t="s">
        <v>62</v>
      </c>
      <c r="K69079">
        <v>12000</v>
      </c>
      <c r="L69079">
        <v>12000</v>
      </c>
    </row>
    <row r="69080" spans="1:12" x14ac:dyDescent="0.35">
      <c r="A69080" t="s">
        <v>69148</v>
      </c>
      <c r="B69080">
        <v>18561</v>
      </c>
      <c r="C69080" s="3">
        <v>44726</v>
      </c>
      <c r="D69080" s="3">
        <v>44728</v>
      </c>
      <c r="E69080" s="3">
        <v>44733</v>
      </c>
      <c r="F69080">
        <v>2</v>
      </c>
      <c r="G69080" t="s">
        <v>43</v>
      </c>
      <c r="H69080" t="s">
        <v>64</v>
      </c>
      <c r="I69080">
        <v>5</v>
      </c>
      <c r="J69080" t="s">
        <v>62</v>
      </c>
      <c r="K69080">
        <v>12000</v>
      </c>
      <c r="L69080">
        <v>12000</v>
      </c>
    </row>
    <row r="69081" spans="1:12" x14ac:dyDescent="0.35">
      <c r="A69081" t="s">
        <v>69149</v>
      </c>
      <c r="B69081">
        <v>18561</v>
      </c>
      <c r="C69081" s="3">
        <v>44726</v>
      </c>
      <c r="D69081" s="3">
        <v>44728</v>
      </c>
      <c r="E69081" s="3">
        <v>44734</v>
      </c>
      <c r="F69081">
        <v>5</v>
      </c>
      <c r="G69081" t="s">
        <v>43</v>
      </c>
      <c r="H69081" t="s">
        <v>86</v>
      </c>
      <c r="I69081">
        <v>5</v>
      </c>
      <c r="J69081" t="s">
        <v>62</v>
      </c>
      <c r="K69081">
        <v>15600</v>
      </c>
      <c r="L69081">
        <v>15600</v>
      </c>
    </row>
    <row r="69082" spans="1:12" x14ac:dyDescent="0.35">
      <c r="A69082" t="s">
        <v>69150</v>
      </c>
      <c r="B69082">
        <v>18561</v>
      </c>
      <c r="C69082" s="3">
        <v>44723</v>
      </c>
      <c r="D69082" s="3">
        <v>44728</v>
      </c>
      <c r="E69082" s="3">
        <v>44734</v>
      </c>
      <c r="F69082">
        <v>3</v>
      </c>
      <c r="G69082" t="s">
        <v>43</v>
      </c>
      <c r="H69082" t="s">
        <v>67</v>
      </c>
      <c r="I69082">
        <v>4</v>
      </c>
      <c r="J69082" t="s">
        <v>62</v>
      </c>
      <c r="K69082">
        <v>13200</v>
      </c>
      <c r="L69082">
        <v>13200</v>
      </c>
    </row>
    <row r="69083" spans="1:12" x14ac:dyDescent="0.35">
      <c r="A69083" t="s">
        <v>69151</v>
      </c>
      <c r="B69083">
        <v>18561</v>
      </c>
      <c r="C69083" s="3">
        <v>44727</v>
      </c>
      <c r="D69083" s="3">
        <v>44728</v>
      </c>
      <c r="E69083" s="3">
        <v>44729</v>
      </c>
      <c r="F69083">
        <v>2</v>
      </c>
      <c r="G69083" t="s">
        <v>43</v>
      </c>
      <c r="H69083" t="s">
        <v>78</v>
      </c>
      <c r="I69083">
        <v>5</v>
      </c>
      <c r="J69083" t="s">
        <v>62</v>
      </c>
      <c r="K69083">
        <v>12000</v>
      </c>
      <c r="L69083">
        <v>12000</v>
      </c>
    </row>
    <row r="69084" spans="1:12" x14ac:dyDescent="0.35">
      <c r="A69084" t="s">
        <v>69152</v>
      </c>
      <c r="B69084">
        <v>18561</v>
      </c>
      <c r="C69084" s="3">
        <v>44704</v>
      </c>
      <c r="D69084" s="3">
        <v>44728</v>
      </c>
      <c r="E69084" s="3">
        <v>44731</v>
      </c>
      <c r="F69084">
        <v>2</v>
      </c>
      <c r="G69084" t="s">
        <v>43</v>
      </c>
      <c r="H69084" t="s">
        <v>78</v>
      </c>
      <c r="I69084">
        <v>4</v>
      </c>
      <c r="J69084" t="s">
        <v>62</v>
      </c>
      <c r="K69084">
        <v>12000</v>
      </c>
      <c r="L69084">
        <v>12000</v>
      </c>
    </row>
    <row r="69085" spans="1:12" x14ac:dyDescent="0.35">
      <c r="A69085" t="s">
        <v>69153</v>
      </c>
      <c r="B69085">
        <v>18561</v>
      </c>
      <c r="C69085" s="3">
        <v>44707</v>
      </c>
      <c r="D69085" s="3">
        <v>44728</v>
      </c>
      <c r="E69085" s="3">
        <v>44733</v>
      </c>
      <c r="F69085">
        <v>3</v>
      </c>
      <c r="G69085" t="s">
        <v>43</v>
      </c>
      <c r="H69085" t="s">
        <v>64</v>
      </c>
      <c r="I69085">
        <v>5</v>
      </c>
      <c r="J69085" t="s">
        <v>62</v>
      </c>
      <c r="K69085">
        <v>13200</v>
      </c>
      <c r="L69085">
        <v>13200</v>
      </c>
    </row>
    <row r="69086" spans="1:12" x14ac:dyDescent="0.35">
      <c r="A69086" t="s">
        <v>69154</v>
      </c>
      <c r="B69086">
        <v>18561</v>
      </c>
      <c r="C69086" s="3">
        <v>44725</v>
      </c>
      <c r="D69086" s="3">
        <v>44728</v>
      </c>
      <c r="E69086" s="3">
        <v>44730</v>
      </c>
      <c r="F69086">
        <v>6</v>
      </c>
      <c r="G69086" t="s">
        <v>43</v>
      </c>
      <c r="H69086" t="s">
        <v>64</v>
      </c>
      <c r="J69086" t="s">
        <v>73</v>
      </c>
      <c r="K69086">
        <v>16800</v>
      </c>
      <c r="L69086">
        <v>16800</v>
      </c>
    </row>
    <row r="69087" spans="1:12" x14ac:dyDescent="0.35">
      <c r="A69087" t="s">
        <v>69155</v>
      </c>
      <c r="B69087">
        <v>18561</v>
      </c>
      <c r="C69087" s="3">
        <v>44721</v>
      </c>
      <c r="D69087" s="3">
        <v>44728</v>
      </c>
      <c r="E69087" s="3">
        <v>44734</v>
      </c>
      <c r="F69087">
        <v>2</v>
      </c>
      <c r="G69087" t="s">
        <v>43</v>
      </c>
      <c r="H69087" t="s">
        <v>64</v>
      </c>
      <c r="I69087">
        <v>5</v>
      </c>
      <c r="J69087" t="s">
        <v>62</v>
      </c>
      <c r="K69087">
        <v>12000</v>
      </c>
      <c r="L69087">
        <v>12000</v>
      </c>
    </row>
    <row r="69088" spans="1:12" x14ac:dyDescent="0.35">
      <c r="A69088" t="s">
        <v>69156</v>
      </c>
      <c r="B69088">
        <v>18561</v>
      </c>
      <c r="C69088" s="3">
        <v>44721</v>
      </c>
      <c r="D69088" s="3">
        <v>44728</v>
      </c>
      <c r="E69088" s="3">
        <v>44729</v>
      </c>
      <c r="F69088">
        <v>1</v>
      </c>
      <c r="G69088" t="s">
        <v>43</v>
      </c>
      <c r="H69088" t="s">
        <v>67</v>
      </c>
      <c r="J69088" t="s">
        <v>62</v>
      </c>
      <c r="K69088">
        <v>12000</v>
      </c>
      <c r="L69088">
        <v>12000</v>
      </c>
    </row>
    <row r="69089" spans="1:12" x14ac:dyDescent="0.35">
      <c r="A69089" t="s">
        <v>69157</v>
      </c>
      <c r="B69089">
        <v>18561</v>
      </c>
      <c r="C69089" s="3">
        <v>44724</v>
      </c>
      <c r="D69089" s="3">
        <v>44728</v>
      </c>
      <c r="E69089" s="3">
        <v>44729</v>
      </c>
      <c r="F69089">
        <v>2</v>
      </c>
      <c r="G69089" t="s">
        <v>45</v>
      </c>
      <c r="H69089" t="s">
        <v>84</v>
      </c>
      <c r="J69089" t="s">
        <v>62</v>
      </c>
      <c r="K69089">
        <v>19000</v>
      </c>
      <c r="L69089">
        <v>19000</v>
      </c>
    </row>
    <row r="69090" spans="1:12" x14ac:dyDescent="0.35">
      <c r="A69090" t="s">
        <v>69158</v>
      </c>
      <c r="B69090">
        <v>18561</v>
      </c>
      <c r="C69090" s="3">
        <v>44726</v>
      </c>
      <c r="D69090" s="3">
        <v>44728</v>
      </c>
      <c r="E69090" s="3">
        <v>44734</v>
      </c>
      <c r="F69090">
        <v>1</v>
      </c>
      <c r="G69090" t="s">
        <v>45</v>
      </c>
      <c r="H69090" t="s">
        <v>64</v>
      </c>
      <c r="I69090">
        <v>5</v>
      </c>
      <c r="J69090" t="s">
        <v>62</v>
      </c>
      <c r="K69090">
        <v>19000</v>
      </c>
      <c r="L69090">
        <v>19000</v>
      </c>
    </row>
    <row r="69091" spans="1:12" x14ac:dyDescent="0.35">
      <c r="A69091" t="s">
        <v>69159</v>
      </c>
      <c r="B69091">
        <v>18561</v>
      </c>
      <c r="C69091" s="3">
        <v>44727</v>
      </c>
      <c r="D69091" s="3">
        <v>44728</v>
      </c>
      <c r="E69091" s="3">
        <v>44729</v>
      </c>
      <c r="F69091">
        <v>2</v>
      </c>
      <c r="G69091" t="s">
        <v>45</v>
      </c>
      <c r="H69091" t="s">
        <v>64</v>
      </c>
      <c r="I69091">
        <v>5</v>
      </c>
      <c r="J69091" t="s">
        <v>62</v>
      </c>
      <c r="K69091">
        <v>19000</v>
      </c>
      <c r="L69091">
        <v>19000</v>
      </c>
    </row>
    <row r="69092" spans="1:12" x14ac:dyDescent="0.35">
      <c r="A69092" t="s">
        <v>69160</v>
      </c>
      <c r="B69092">
        <v>18561</v>
      </c>
      <c r="C69092" s="3">
        <v>44725</v>
      </c>
      <c r="D69092" s="3">
        <v>44728</v>
      </c>
      <c r="E69092" s="3">
        <v>44730</v>
      </c>
      <c r="F69092">
        <v>2</v>
      </c>
      <c r="G69092" t="s">
        <v>45</v>
      </c>
      <c r="H69092" t="s">
        <v>86</v>
      </c>
      <c r="I69092">
        <v>5</v>
      </c>
      <c r="J69092" t="s">
        <v>62</v>
      </c>
      <c r="K69092">
        <v>19000</v>
      </c>
      <c r="L69092">
        <v>19000</v>
      </c>
    </row>
    <row r="69093" spans="1:12" x14ac:dyDescent="0.35">
      <c r="A69093" t="s">
        <v>69161</v>
      </c>
      <c r="B69093">
        <v>18561</v>
      </c>
      <c r="C69093" s="3">
        <v>44725</v>
      </c>
      <c r="D69093" s="3">
        <v>44728</v>
      </c>
      <c r="E69093" s="3">
        <v>44729</v>
      </c>
      <c r="F69093">
        <v>4</v>
      </c>
      <c r="G69093" t="s">
        <v>45</v>
      </c>
      <c r="H69093" t="s">
        <v>78</v>
      </c>
      <c r="J69093" t="s">
        <v>65</v>
      </c>
      <c r="K69093">
        <v>22800</v>
      </c>
      <c r="L69093">
        <v>9120</v>
      </c>
    </row>
    <row r="69094" spans="1:12" x14ac:dyDescent="0.35">
      <c r="A69094" t="s">
        <v>69162</v>
      </c>
      <c r="B69094">
        <v>18561</v>
      </c>
      <c r="C69094" s="3">
        <v>44722</v>
      </c>
      <c r="D69094" s="3">
        <v>44728</v>
      </c>
      <c r="E69094" s="3">
        <v>44729</v>
      </c>
      <c r="F69094">
        <v>2</v>
      </c>
      <c r="G69094" t="s">
        <v>45</v>
      </c>
      <c r="H69094" t="s">
        <v>86</v>
      </c>
      <c r="I69094">
        <v>3</v>
      </c>
      <c r="J69094" t="s">
        <v>62</v>
      </c>
      <c r="K69094">
        <v>19000</v>
      </c>
      <c r="L69094">
        <v>19000</v>
      </c>
    </row>
    <row r="69095" spans="1:12" x14ac:dyDescent="0.35">
      <c r="A69095" t="s">
        <v>69163</v>
      </c>
      <c r="B69095">
        <v>18562</v>
      </c>
      <c r="C69095" s="3">
        <v>44704</v>
      </c>
      <c r="D69095" s="3">
        <v>44728</v>
      </c>
      <c r="E69095" s="3">
        <v>44730</v>
      </c>
      <c r="F69095">
        <v>1</v>
      </c>
      <c r="G69095" t="s">
        <v>39</v>
      </c>
      <c r="H69095" t="s">
        <v>78</v>
      </c>
      <c r="J69095" t="s">
        <v>65</v>
      </c>
      <c r="K69095">
        <v>6500</v>
      </c>
      <c r="L69095">
        <v>2600</v>
      </c>
    </row>
    <row r="69096" spans="1:12" x14ac:dyDescent="0.35">
      <c r="A69096" t="s">
        <v>69164</v>
      </c>
      <c r="B69096">
        <v>18562</v>
      </c>
      <c r="C69096" s="3">
        <v>44723</v>
      </c>
      <c r="D69096" s="3">
        <v>44728</v>
      </c>
      <c r="E69096" s="3">
        <v>44729</v>
      </c>
      <c r="F69096">
        <v>4</v>
      </c>
      <c r="G69096" t="s">
        <v>39</v>
      </c>
      <c r="H69096" t="s">
        <v>61</v>
      </c>
      <c r="J69096" t="s">
        <v>65</v>
      </c>
      <c r="K69096">
        <v>7800</v>
      </c>
      <c r="L69096">
        <v>3120</v>
      </c>
    </row>
    <row r="69097" spans="1:12" x14ac:dyDescent="0.35">
      <c r="A69097" t="s">
        <v>69165</v>
      </c>
      <c r="B69097">
        <v>18562</v>
      </c>
      <c r="C69097" s="3">
        <v>44728</v>
      </c>
      <c r="D69097" s="3">
        <v>44728</v>
      </c>
      <c r="E69097" s="3">
        <v>44729</v>
      </c>
      <c r="F69097">
        <v>3</v>
      </c>
      <c r="G69097" t="s">
        <v>39</v>
      </c>
      <c r="H69097" t="s">
        <v>75</v>
      </c>
      <c r="J69097" t="s">
        <v>65</v>
      </c>
      <c r="K69097">
        <v>7150</v>
      </c>
      <c r="L69097">
        <v>2860</v>
      </c>
    </row>
    <row r="69098" spans="1:12" x14ac:dyDescent="0.35">
      <c r="A69098" t="s">
        <v>69166</v>
      </c>
      <c r="B69098">
        <v>18562</v>
      </c>
      <c r="C69098" s="3">
        <v>44725</v>
      </c>
      <c r="D69098" s="3">
        <v>44728</v>
      </c>
      <c r="E69098" s="3">
        <v>44730</v>
      </c>
      <c r="F69098">
        <v>3</v>
      </c>
      <c r="G69098" t="s">
        <v>39</v>
      </c>
      <c r="H69098" t="s">
        <v>67</v>
      </c>
      <c r="I69098">
        <v>3</v>
      </c>
      <c r="J69098" t="s">
        <v>62</v>
      </c>
      <c r="K69098">
        <v>7150</v>
      </c>
      <c r="L69098">
        <v>7150</v>
      </c>
    </row>
    <row r="69099" spans="1:12" x14ac:dyDescent="0.35">
      <c r="A69099" t="s">
        <v>69167</v>
      </c>
      <c r="B69099">
        <v>18562</v>
      </c>
      <c r="C69099" s="3">
        <v>44727</v>
      </c>
      <c r="D69099" s="3">
        <v>44728</v>
      </c>
      <c r="E69099" s="3">
        <v>44730</v>
      </c>
      <c r="F69099">
        <v>4</v>
      </c>
      <c r="G69099" t="s">
        <v>39</v>
      </c>
      <c r="H69099" t="s">
        <v>75</v>
      </c>
      <c r="J69099" t="s">
        <v>62</v>
      </c>
      <c r="K69099">
        <v>7800</v>
      </c>
      <c r="L69099">
        <v>7800</v>
      </c>
    </row>
    <row r="69100" spans="1:12" x14ac:dyDescent="0.35">
      <c r="A69100" t="s">
        <v>69168</v>
      </c>
      <c r="B69100">
        <v>18562</v>
      </c>
      <c r="C69100" s="3">
        <v>44724</v>
      </c>
      <c r="D69100" s="3">
        <v>44728</v>
      </c>
      <c r="E69100" s="3">
        <v>44731</v>
      </c>
      <c r="F69100">
        <v>2</v>
      </c>
      <c r="G69100" t="s">
        <v>39</v>
      </c>
      <c r="H69100" t="s">
        <v>78</v>
      </c>
      <c r="I69100">
        <v>5</v>
      </c>
      <c r="J69100" t="s">
        <v>62</v>
      </c>
      <c r="K69100">
        <v>6500</v>
      </c>
      <c r="L69100">
        <v>6500</v>
      </c>
    </row>
    <row r="69101" spans="1:12" x14ac:dyDescent="0.35">
      <c r="A69101" t="s">
        <v>69169</v>
      </c>
      <c r="B69101">
        <v>18562</v>
      </c>
      <c r="C69101" s="3">
        <v>44726</v>
      </c>
      <c r="D69101" s="3">
        <v>44728</v>
      </c>
      <c r="E69101" s="3">
        <v>44729</v>
      </c>
      <c r="F69101">
        <v>2</v>
      </c>
      <c r="G69101" t="s">
        <v>39</v>
      </c>
      <c r="H69101" t="s">
        <v>64</v>
      </c>
      <c r="J69101" t="s">
        <v>65</v>
      </c>
      <c r="K69101">
        <v>6500</v>
      </c>
      <c r="L69101">
        <v>2600</v>
      </c>
    </row>
    <row r="69102" spans="1:12" x14ac:dyDescent="0.35">
      <c r="A69102" t="s">
        <v>69170</v>
      </c>
      <c r="B69102">
        <v>18562</v>
      </c>
      <c r="C69102" s="3">
        <v>44724</v>
      </c>
      <c r="D69102" s="3">
        <v>44728</v>
      </c>
      <c r="E69102" s="3">
        <v>44734</v>
      </c>
      <c r="F69102">
        <v>2</v>
      </c>
      <c r="G69102" t="s">
        <v>39</v>
      </c>
      <c r="H69102" t="s">
        <v>64</v>
      </c>
      <c r="J69102" t="s">
        <v>62</v>
      </c>
      <c r="K69102">
        <v>6500</v>
      </c>
      <c r="L69102">
        <v>6500</v>
      </c>
    </row>
    <row r="69103" spans="1:12" x14ac:dyDescent="0.35">
      <c r="A69103" t="s">
        <v>69171</v>
      </c>
      <c r="B69103">
        <v>18562</v>
      </c>
      <c r="C69103" s="3">
        <v>44724</v>
      </c>
      <c r="D69103" s="3">
        <v>44728</v>
      </c>
      <c r="E69103" s="3">
        <v>44733</v>
      </c>
      <c r="F69103">
        <v>3</v>
      </c>
      <c r="G69103" t="s">
        <v>39</v>
      </c>
      <c r="H69103" t="s">
        <v>64</v>
      </c>
      <c r="J69103" t="s">
        <v>62</v>
      </c>
      <c r="K69103">
        <v>7150</v>
      </c>
      <c r="L69103">
        <v>7150</v>
      </c>
    </row>
    <row r="69104" spans="1:12" x14ac:dyDescent="0.35">
      <c r="A69104" t="s">
        <v>69172</v>
      </c>
      <c r="B69104">
        <v>18562</v>
      </c>
      <c r="C69104" s="3">
        <v>44725</v>
      </c>
      <c r="D69104" s="3">
        <v>44728</v>
      </c>
      <c r="E69104" s="3">
        <v>44734</v>
      </c>
      <c r="F69104">
        <v>2</v>
      </c>
      <c r="G69104" t="s">
        <v>39</v>
      </c>
      <c r="H69104" t="s">
        <v>67</v>
      </c>
      <c r="J69104" t="s">
        <v>65</v>
      </c>
      <c r="K69104">
        <v>6500</v>
      </c>
      <c r="L69104">
        <v>2600</v>
      </c>
    </row>
    <row r="69105" spans="1:12" x14ac:dyDescent="0.35">
      <c r="A69105" t="s">
        <v>69173</v>
      </c>
      <c r="B69105">
        <v>18562</v>
      </c>
      <c r="C69105" s="3">
        <v>44728</v>
      </c>
      <c r="D69105" s="3">
        <v>44728</v>
      </c>
      <c r="E69105" s="3">
        <v>44729</v>
      </c>
      <c r="F69105">
        <v>3</v>
      </c>
      <c r="G69105" t="s">
        <v>39</v>
      </c>
      <c r="H69105" t="s">
        <v>64</v>
      </c>
      <c r="I69105">
        <v>5</v>
      </c>
      <c r="J69105" t="s">
        <v>62</v>
      </c>
      <c r="K69105">
        <v>7150</v>
      </c>
      <c r="L69105">
        <v>7150</v>
      </c>
    </row>
    <row r="69106" spans="1:12" x14ac:dyDescent="0.35">
      <c r="A69106" t="s">
        <v>69174</v>
      </c>
      <c r="B69106">
        <v>18562</v>
      </c>
      <c r="C69106" s="3">
        <v>44725</v>
      </c>
      <c r="D69106" s="3">
        <v>44728</v>
      </c>
      <c r="E69106" s="3">
        <v>44734</v>
      </c>
      <c r="F69106">
        <v>2</v>
      </c>
      <c r="G69106" t="s">
        <v>39</v>
      </c>
      <c r="H69106" t="s">
        <v>67</v>
      </c>
      <c r="J69106" t="s">
        <v>65</v>
      </c>
      <c r="K69106">
        <v>6500</v>
      </c>
      <c r="L69106">
        <v>2600</v>
      </c>
    </row>
    <row r="69107" spans="1:12" x14ac:dyDescent="0.35">
      <c r="A69107" t="s">
        <v>69175</v>
      </c>
      <c r="B69107">
        <v>18562</v>
      </c>
      <c r="C69107" s="3">
        <v>44727</v>
      </c>
      <c r="D69107" s="3">
        <v>44728</v>
      </c>
      <c r="E69107" s="3">
        <v>44733</v>
      </c>
      <c r="F69107">
        <v>2</v>
      </c>
      <c r="G69107" t="s">
        <v>39</v>
      </c>
      <c r="H69107" t="s">
        <v>64</v>
      </c>
      <c r="I69107">
        <v>4</v>
      </c>
      <c r="J69107" t="s">
        <v>62</v>
      </c>
      <c r="K69107">
        <v>6500</v>
      </c>
      <c r="L69107">
        <v>6500</v>
      </c>
    </row>
    <row r="69108" spans="1:12" x14ac:dyDescent="0.35">
      <c r="A69108" t="s">
        <v>69176</v>
      </c>
      <c r="B69108">
        <v>18562</v>
      </c>
      <c r="C69108" s="3">
        <v>44723</v>
      </c>
      <c r="D69108" s="3">
        <v>44728</v>
      </c>
      <c r="E69108" s="3">
        <v>44729</v>
      </c>
      <c r="F69108">
        <v>2</v>
      </c>
      <c r="G69108" t="s">
        <v>39</v>
      </c>
      <c r="H69108" t="s">
        <v>78</v>
      </c>
      <c r="I69108">
        <v>5</v>
      </c>
      <c r="J69108" t="s">
        <v>62</v>
      </c>
      <c r="K69108">
        <v>6500</v>
      </c>
      <c r="L69108">
        <v>6500</v>
      </c>
    </row>
    <row r="69109" spans="1:12" x14ac:dyDescent="0.35">
      <c r="A69109" t="s">
        <v>69177</v>
      </c>
      <c r="B69109">
        <v>18562</v>
      </c>
      <c r="C69109" s="3">
        <v>44726</v>
      </c>
      <c r="D69109" s="3">
        <v>44728</v>
      </c>
      <c r="E69109" s="3">
        <v>44729</v>
      </c>
      <c r="F69109">
        <v>3</v>
      </c>
      <c r="G69109" t="s">
        <v>39</v>
      </c>
      <c r="H69109" t="s">
        <v>67</v>
      </c>
      <c r="J69109" t="s">
        <v>62</v>
      </c>
      <c r="K69109">
        <v>7150</v>
      </c>
      <c r="L69109">
        <v>7150</v>
      </c>
    </row>
    <row r="69110" spans="1:12" x14ac:dyDescent="0.35">
      <c r="A69110" t="s">
        <v>69178</v>
      </c>
      <c r="B69110">
        <v>18562</v>
      </c>
      <c r="C69110" s="3">
        <v>44726</v>
      </c>
      <c r="D69110" s="3">
        <v>44728</v>
      </c>
      <c r="E69110" s="3">
        <v>44729</v>
      </c>
      <c r="F69110">
        <v>4</v>
      </c>
      <c r="G69110" t="s">
        <v>39</v>
      </c>
      <c r="H69110" t="s">
        <v>78</v>
      </c>
      <c r="J69110" t="s">
        <v>62</v>
      </c>
      <c r="K69110">
        <v>7800</v>
      </c>
      <c r="L69110">
        <v>7800</v>
      </c>
    </row>
    <row r="69111" spans="1:12" x14ac:dyDescent="0.35">
      <c r="A69111" t="s">
        <v>69179</v>
      </c>
      <c r="B69111">
        <v>18562</v>
      </c>
      <c r="C69111" s="3">
        <v>44707</v>
      </c>
      <c r="D69111" s="3">
        <v>44728</v>
      </c>
      <c r="E69111" s="3">
        <v>44733</v>
      </c>
      <c r="F69111">
        <v>3</v>
      </c>
      <c r="G69111" t="s">
        <v>39</v>
      </c>
      <c r="H69111" t="s">
        <v>75</v>
      </c>
      <c r="I69111">
        <v>3</v>
      </c>
      <c r="J69111" t="s">
        <v>62</v>
      </c>
      <c r="K69111">
        <v>7150</v>
      </c>
      <c r="L69111">
        <v>7150</v>
      </c>
    </row>
    <row r="69112" spans="1:12" x14ac:dyDescent="0.35">
      <c r="A69112" t="s">
        <v>69180</v>
      </c>
      <c r="B69112">
        <v>18562</v>
      </c>
      <c r="C69112" s="3">
        <v>44726</v>
      </c>
      <c r="D69112" s="3">
        <v>44728</v>
      </c>
      <c r="E69112" s="3">
        <v>44733</v>
      </c>
      <c r="F69112">
        <v>4</v>
      </c>
      <c r="G69112" t="s">
        <v>39</v>
      </c>
      <c r="H69112" t="s">
        <v>64</v>
      </c>
      <c r="I69112">
        <v>5</v>
      </c>
      <c r="J69112" t="s">
        <v>62</v>
      </c>
      <c r="K69112">
        <v>7800</v>
      </c>
      <c r="L69112">
        <v>7800</v>
      </c>
    </row>
    <row r="69113" spans="1:12" x14ac:dyDescent="0.35">
      <c r="A69113" t="s">
        <v>69181</v>
      </c>
      <c r="B69113">
        <v>18562</v>
      </c>
      <c r="C69113" s="3">
        <v>44724</v>
      </c>
      <c r="D69113" s="3">
        <v>44728</v>
      </c>
      <c r="E69113" s="3">
        <v>44732</v>
      </c>
      <c r="F69113">
        <v>4</v>
      </c>
      <c r="G69113" t="s">
        <v>39</v>
      </c>
      <c r="H69113" t="s">
        <v>64</v>
      </c>
      <c r="J69113" t="s">
        <v>62</v>
      </c>
      <c r="K69113">
        <v>7800</v>
      </c>
      <c r="L69113">
        <v>7800</v>
      </c>
    </row>
    <row r="69114" spans="1:12" x14ac:dyDescent="0.35">
      <c r="A69114" t="s">
        <v>69182</v>
      </c>
      <c r="B69114">
        <v>18562</v>
      </c>
      <c r="C69114" s="3">
        <v>44724</v>
      </c>
      <c r="D69114" s="3">
        <v>44728</v>
      </c>
      <c r="E69114" s="3">
        <v>44734</v>
      </c>
      <c r="F69114">
        <v>2</v>
      </c>
      <c r="G69114" t="s">
        <v>39</v>
      </c>
      <c r="H69114" t="s">
        <v>64</v>
      </c>
      <c r="J69114" t="s">
        <v>62</v>
      </c>
      <c r="K69114">
        <v>6500</v>
      </c>
      <c r="L69114">
        <v>6500</v>
      </c>
    </row>
    <row r="69115" spans="1:12" x14ac:dyDescent="0.35">
      <c r="A69115" t="s">
        <v>69183</v>
      </c>
      <c r="B69115">
        <v>18562</v>
      </c>
      <c r="C69115" s="3">
        <v>44708</v>
      </c>
      <c r="D69115" s="3">
        <v>44728</v>
      </c>
      <c r="E69115" s="3">
        <v>44729</v>
      </c>
      <c r="F69115">
        <v>2</v>
      </c>
      <c r="G69115" t="s">
        <v>41</v>
      </c>
      <c r="H69115" t="s">
        <v>64</v>
      </c>
      <c r="J69115" t="s">
        <v>62</v>
      </c>
      <c r="K69115">
        <v>9000</v>
      </c>
      <c r="L69115">
        <v>9000</v>
      </c>
    </row>
    <row r="69116" spans="1:12" x14ac:dyDescent="0.35">
      <c r="A69116" t="s">
        <v>69184</v>
      </c>
      <c r="B69116">
        <v>18562</v>
      </c>
      <c r="C69116" s="3">
        <v>44725</v>
      </c>
      <c r="D69116" s="3">
        <v>44728</v>
      </c>
      <c r="E69116" s="3">
        <v>44730</v>
      </c>
      <c r="F69116">
        <v>3</v>
      </c>
      <c r="G69116" t="s">
        <v>41</v>
      </c>
      <c r="H69116" t="s">
        <v>78</v>
      </c>
      <c r="J69116" t="s">
        <v>62</v>
      </c>
      <c r="K69116">
        <v>9900</v>
      </c>
      <c r="L69116">
        <v>9900</v>
      </c>
    </row>
    <row r="69117" spans="1:12" x14ac:dyDescent="0.35">
      <c r="A69117" t="s">
        <v>69185</v>
      </c>
      <c r="B69117">
        <v>18562</v>
      </c>
      <c r="C69117" s="3">
        <v>44723</v>
      </c>
      <c r="D69117" s="3">
        <v>44728</v>
      </c>
      <c r="E69117" s="3">
        <v>44729</v>
      </c>
      <c r="F69117">
        <v>1</v>
      </c>
      <c r="G69117" t="s">
        <v>41</v>
      </c>
      <c r="H69117" t="s">
        <v>64</v>
      </c>
      <c r="J69117" t="s">
        <v>62</v>
      </c>
      <c r="K69117">
        <v>9000</v>
      </c>
      <c r="L69117">
        <v>9000</v>
      </c>
    </row>
    <row r="69118" spans="1:12" x14ac:dyDescent="0.35">
      <c r="A69118" t="s">
        <v>69186</v>
      </c>
      <c r="B69118">
        <v>18562</v>
      </c>
      <c r="C69118" s="3">
        <v>44725</v>
      </c>
      <c r="D69118" s="3">
        <v>44728</v>
      </c>
      <c r="E69118" s="3">
        <v>44729</v>
      </c>
      <c r="F69118">
        <v>2</v>
      </c>
      <c r="G69118" t="s">
        <v>41</v>
      </c>
      <c r="H69118" t="s">
        <v>78</v>
      </c>
      <c r="I69118">
        <v>4</v>
      </c>
      <c r="J69118" t="s">
        <v>62</v>
      </c>
      <c r="K69118">
        <v>9000</v>
      </c>
      <c r="L69118">
        <v>9000</v>
      </c>
    </row>
    <row r="69119" spans="1:12" x14ac:dyDescent="0.35">
      <c r="A69119" t="s">
        <v>69187</v>
      </c>
      <c r="B69119">
        <v>18562</v>
      </c>
      <c r="C69119" s="3">
        <v>44722</v>
      </c>
      <c r="D69119" s="3">
        <v>44728</v>
      </c>
      <c r="E69119" s="3">
        <v>44729</v>
      </c>
      <c r="F69119">
        <v>2</v>
      </c>
      <c r="G69119" t="s">
        <v>41</v>
      </c>
      <c r="H69119" t="s">
        <v>64</v>
      </c>
      <c r="I69119">
        <v>5</v>
      </c>
      <c r="J69119" t="s">
        <v>62</v>
      </c>
      <c r="K69119">
        <v>9000</v>
      </c>
      <c r="L69119">
        <v>9000</v>
      </c>
    </row>
    <row r="69120" spans="1:12" x14ac:dyDescent="0.35">
      <c r="A69120" t="s">
        <v>69188</v>
      </c>
      <c r="B69120">
        <v>18562</v>
      </c>
      <c r="C69120" s="3">
        <v>44726</v>
      </c>
      <c r="D69120" s="3">
        <v>44728</v>
      </c>
      <c r="E69120" s="3">
        <v>44730</v>
      </c>
      <c r="F69120">
        <v>4</v>
      </c>
      <c r="G69120" t="s">
        <v>41</v>
      </c>
      <c r="H69120" t="s">
        <v>84</v>
      </c>
      <c r="J69120" t="s">
        <v>73</v>
      </c>
      <c r="K69120">
        <v>10800</v>
      </c>
      <c r="L69120">
        <v>10800</v>
      </c>
    </row>
    <row r="69121" spans="1:12" x14ac:dyDescent="0.35">
      <c r="A69121" t="s">
        <v>69189</v>
      </c>
      <c r="B69121">
        <v>18562</v>
      </c>
      <c r="C69121" s="3">
        <v>44726</v>
      </c>
      <c r="D69121" s="3">
        <v>44728</v>
      </c>
      <c r="E69121" s="3">
        <v>44729</v>
      </c>
      <c r="F69121">
        <v>3</v>
      </c>
      <c r="G69121" t="s">
        <v>41</v>
      </c>
      <c r="H69121" t="s">
        <v>64</v>
      </c>
      <c r="J69121" t="s">
        <v>62</v>
      </c>
      <c r="K69121">
        <v>9900</v>
      </c>
      <c r="L69121">
        <v>9900</v>
      </c>
    </row>
    <row r="69122" spans="1:12" x14ac:dyDescent="0.35">
      <c r="A69122" t="s">
        <v>69190</v>
      </c>
      <c r="B69122">
        <v>18562</v>
      </c>
      <c r="C69122" s="3">
        <v>44726</v>
      </c>
      <c r="D69122" s="3">
        <v>44728</v>
      </c>
      <c r="E69122" s="3">
        <v>44729</v>
      </c>
      <c r="F69122">
        <v>2</v>
      </c>
      <c r="G69122" t="s">
        <v>41</v>
      </c>
      <c r="H69122" t="s">
        <v>84</v>
      </c>
      <c r="J69122" t="s">
        <v>62</v>
      </c>
      <c r="K69122">
        <v>9000</v>
      </c>
      <c r="L69122">
        <v>9000</v>
      </c>
    </row>
    <row r="69123" spans="1:12" x14ac:dyDescent="0.35">
      <c r="A69123" t="s">
        <v>69191</v>
      </c>
      <c r="B69123">
        <v>18562</v>
      </c>
      <c r="C69123" s="3">
        <v>44723</v>
      </c>
      <c r="D69123" s="3">
        <v>44728</v>
      </c>
      <c r="E69123" s="3">
        <v>44729</v>
      </c>
      <c r="F69123">
        <v>4</v>
      </c>
      <c r="G69123" t="s">
        <v>41</v>
      </c>
      <c r="H69123" t="s">
        <v>67</v>
      </c>
      <c r="J69123" t="s">
        <v>73</v>
      </c>
      <c r="K69123">
        <v>10800</v>
      </c>
      <c r="L69123">
        <v>10800</v>
      </c>
    </row>
    <row r="69124" spans="1:12" x14ac:dyDescent="0.35">
      <c r="A69124" t="s">
        <v>69192</v>
      </c>
      <c r="B69124">
        <v>18562</v>
      </c>
      <c r="C69124" s="3">
        <v>44725</v>
      </c>
      <c r="D69124" s="3">
        <v>44728</v>
      </c>
      <c r="E69124" s="3">
        <v>44730</v>
      </c>
      <c r="F69124">
        <v>1</v>
      </c>
      <c r="G69124" t="s">
        <v>41</v>
      </c>
      <c r="H69124" t="s">
        <v>61</v>
      </c>
      <c r="J69124" t="s">
        <v>62</v>
      </c>
      <c r="K69124">
        <v>9000</v>
      </c>
      <c r="L69124">
        <v>9000</v>
      </c>
    </row>
    <row r="69125" spans="1:12" x14ac:dyDescent="0.35">
      <c r="A69125" t="s">
        <v>69193</v>
      </c>
      <c r="B69125">
        <v>18562</v>
      </c>
      <c r="C69125" s="3">
        <v>44723</v>
      </c>
      <c r="D69125" s="3">
        <v>44728</v>
      </c>
      <c r="E69125" s="3">
        <v>44729</v>
      </c>
      <c r="F69125">
        <v>1</v>
      </c>
      <c r="G69125" t="s">
        <v>41</v>
      </c>
      <c r="H69125" t="s">
        <v>67</v>
      </c>
      <c r="I69125">
        <v>5</v>
      </c>
      <c r="J69125" t="s">
        <v>62</v>
      </c>
      <c r="K69125">
        <v>9000</v>
      </c>
      <c r="L69125">
        <v>9000</v>
      </c>
    </row>
    <row r="69126" spans="1:12" x14ac:dyDescent="0.35">
      <c r="A69126" t="s">
        <v>69194</v>
      </c>
      <c r="B69126">
        <v>18562</v>
      </c>
      <c r="C69126" s="3">
        <v>44707</v>
      </c>
      <c r="D69126" s="3">
        <v>44728</v>
      </c>
      <c r="E69126" s="3">
        <v>44729</v>
      </c>
      <c r="F69126">
        <v>2</v>
      </c>
      <c r="G69126" t="s">
        <v>41</v>
      </c>
      <c r="H69126" t="s">
        <v>78</v>
      </c>
      <c r="J69126" t="s">
        <v>65</v>
      </c>
      <c r="K69126">
        <v>9000</v>
      </c>
      <c r="L69126">
        <v>3600</v>
      </c>
    </row>
    <row r="69127" spans="1:12" x14ac:dyDescent="0.35">
      <c r="A69127" t="s">
        <v>69195</v>
      </c>
      <c r="B69127">
        <v>18562</v>
      </c>
      <c r="C69127" s="3">
        <v>44727</v>
      </c>
      <c r="D69127" s="3">
        <v>44728</v>
      </c>
      <c r="E69127" s="3">
        <v>44730</v>
      </c>
      <c r="F69127">
        <v>2</v>
      </c>
      <c r="G69127" t="s">
        <v>41</v>
      </c>
      <c r="H69127" t="s">
        <v>75</v>
      </c>
      <c r="J69127" t="s">
        <v>65</v>
      </c>
      <c r="K69127">
        <v>9000</v>
      </c>
      <c r="L69127">
        <v>3600</v>
      </c>
    </row>
    <row r="69128" spans="1:12" x14ac:dyDescent="0.35">
      <c r="A69128" t="s">
        <v>69196</v>
      </c>
      <c r="B69128">
        <v>18562</v>
      </c>
      <c r="C69128" s="3">
        <v>44724</v>
      </c>
      <c r="D69128" s="3">
        <v>44728</v>
      </c>
      <c r="E69128" s="3">
        <v>44733</v>
      </c>
      <c r="F69128">
        <v>2</v>
      </c>
      <c r="G69128" t="s">
        <v>41</v>
      </c>
      <c r="H69128" t="s">
        <v>64</v>
      </c>
      <c r="J69128" t="s">
        <v>62</v>
      </c>
      <c r="K69128">
        <v>9000</v>
      </c>
      <c r="L69128">
        <v>9000</v>
      </c>
    </row>
    <row r="69129" spans="1:12" x14ac:dyDescent="0.35">
      <c r="A69129" t="s">
        <v>69197</v>
      </c>
      <c r="B69129">
        <v>18562</v>
      </c>
      <c r="C69129" s="3">
        <v>44726</v>
      </c>
      <c r="D69129" s="3">
        <v>44728</v>
      </c>
      <c r="E69129" s="3">
        <v>44730</v>
      </c>
      <c r="F69129">
        <v>1</v>
      </c>
      <c r="G69129" t="s">
        <v>41</v>
      </c>
      <c r="H69129" t="s">
        <v>61</v>
      </c>
      <c r="I69129">
        <v>5</v>
      </c>
      <c r="J69129" t="s">
        <v>62</v>
      </c>
      <c r="K69129">
        <v>9000</v>
      </c>
      <c r="L69129">
        <v>9000</v>
      </c>
    </row>
    <row r="69130" spans="1:12" x14ac:dyDescent="0.35">
      <c r="A69130" t="s">
        <v>69198</v>
      </c>
      <c r="B69130">
        <v>18562</v>
      </c>
      <c r="C69130" s="3">
        <v>44726</v>
      </c>
      <c r="D69130" s="3">
        <v>44728</v>
      </c>
      <c r="E69130" s="3">
        <v>44729</v>
      </c>
      <c r="F69130">
        <v>2</v>
      </c>
      <c r="G69130" t="s">
        <v>41</v>
      </c>
      <c r="H69130" t="s">
        <v>67</v>
      </c>
      <c r="J69130" t="s">
        <v>62</v>
      </c>
      <c r="K69130">
        <v>9000</v>
      </c>
      <c r="L69130">
        <v>9000</v>
      </c>
    </row>
    <row r="69131" spans="1:12" x14ac:dyDescent="0.35">
      <c r="A69131" t="s">
        <v>69199</v>
      </c>
      <c r="B69131">
        <v>18562</v>
      </c>
      <c r="C69131" s="3">
        <v>44723</v>
      </c>
      <c r="D69131" s="3">
        <v>44728</v>
      </c>
      <c r="E69131" s="3">
        <v>44730</v>
      </c>
      <c r="F69131">
        <v>4</v>
      </c>
      <c r="G69131" t="s">
        <v>41</v>
      </c>
      <c r="H69131" t="s">
        <v>84</v>
      </c>
      <c r="I69131">
        <v>4</v>
      </c>
      <c r="J69131" t="s">
        <v>62</v>
      </c>
      <c r="K69131">
        <v>10800</v>
      </c>
      <c r="L69131">
        <v>10800</v>
      </c>
    </row>
    <row r="69132" spans="1:12" x14ac:dyDescent="0.35">
      <c r="A69132" t="s">
        <v>69200</v>
      </c>
      <c r="B69132">
        <v>18562</v>
      </c>
      <c r="C69132" s="3">
        <v>44727</v>
      </c>
      <c r="D69132" s="3">
        <v>44728</v>
      </c>
      <c r="E69132" s="3">
        <v>44729</v>
      </c>
      <c r="F69132">
        <v>1</v>
      </c>
      <c r="G69132" t="s">
        <v>41</v>
      </c>
      <c r="H69132" t="s">
        <v>61</v>
      </c>
      <c r="I69132">
        <v>3</v>
      </c>
      <c r="J69132" t="s">
        <v>62</v>
      </c>
      <c r="K69132">
        <v>9000</v>
      </c>
      <c r="L69132">
        <v>9000</v>
      </c>
    </row>
    <row r="69133" spans="1:12" x14ac:dyDescent="0.35">
      <c r="A69133" t="s">
        <v>69201</v>
      </c>
      <c r="B69133">
        <v>18562</v>
      </c>
      <c r="C69133" s="3">
        <v>44724</v>
      </c>
      <c r="D69133" s="3">
        <v>44728</v>
      </c>
      <c r="E69133" s="3">
        <v>44733</v>
      </c>
      <c r="F69133">
        <v>3</v>
      </c>
      <c r="G69133" t="s">
        <v>41</v>
      </c>
      <c r="H69133" t="s">
        <v>78</v>
      </c>
      <c r="I69133">
        <v>5</v>
      </c>
      <c r="J69133" t="s">
        <v>62</v>
      </c>
      <c r="K69133">
        <v>9900</v>
      </c>
      <c r="L69133">
        <v>9900</v>
      </c>
    </row>
    <row r="69134" spans="1:12" x14ac:dyDescent="0.35">
      <c r="A69134" t="s">
        <v>69202</v>
      </c>
      <c r="B69134">
        <v>18562</v>
      </c>
      <c r="C69134" s="3">
        <v>44726</v>
      </c>
      <c r="D69134" s="3">
        <v>44728</v>
      </c>
      <c r="E69134" s="3">
        <v>44732</v>
      </c>
      <c r="F69134">
        <v>4</v>
      </c>
      <c r="G69134" t="s">
        <v>43</v>
      </c>
      <c r="H69134" t="s">
        <v>75</v>
      </c>
      <c r="J69134" t="s">
        <v>62</v>
      </c>
      <c r="K69134">
        <v>14400</v>
      </c>
      <c r="L69134">
        <v>14400</v>
      </c>
    </row>
    <row r="69135" spans="1:12" x14ac:dyDescent="0.35">
      <c r="A69135" t="s">
        <v>69203</v>
      </c>
      <c r="B69135">
        <v>18562</v>
      </c>
      <c r="C69135" s="3">
        <v>44723</v>
      </c>
      <c r="D69135" s="3">
        <v>44728</v>
      </c>
      <c r="E69135" s="3">
        <v>44729</v>
      </c>
      <c r="F69135">
        <v>1</v>
      </c>
      <c r="G69135" t="s">
        <v>43</v>
      </c>
      <c r="H69135" t="s">
        <v>61</v>
      </c>
      <c r="J69135" t="s">
        <v>62</v>
      </c>
      <c r="K69135">
        <v>12000</v>
      </c>
      <c r="L69135">
        <v>12000</v>
      </c>
    </row>
    <row r="69136" spans="1:12" x14ac:dyDescent="0.35">
      <c r="A69136" t="s">
        <v>69204</v>
      </c>
      <c r="B69136">
        <v>18562</v>
      </c>
      <c r="C69136" s="3">
        <v>44724</v>
      </c>
      <c r="D69136" s="3">
        <v>44728</v>
      </c>
      <c r="E69136" s="3">
        <v>44729</v>
      </c>
      <c r="F69136">
        <v>2</v>
      </c>
      <c r="G69136" t="s">
        <v>43</v>
      </c>
      <c r="H69136" t="s">
        <v>64</v>
      </c>
      <c r="J69136" t="s">
        <v>62</v>
      </c>
      <c r="K69136">
        <v>12000</v>
      </c>
      <c r="L69136">
        <v>12000</v>
      </c>
    </row>
    <row r="69137" spans="1:12" x14ac:dyDescent="0.35">
      <c r="A69137" t="s">
        <v>69205</v>
      </c>
      <c r="B69137">
        <v>18562</v>
      </c>
      <c r="C69137" s="3">
        <v>44728</v>
      </c>
      <c r="D69137" s="3">
        <v>44728</v>
      </c>
      <c r="E69137" s="3">
        <v>44733</v>
      </c>
      <c r="F69137">
        <v>2</v>
      </c>
      <c r="G69137" t="s">
        <v>43</v>
      </c>
      <c r="H69137" t="s">
        <v>61</v>
      </c>
      <c r="J69137" t="s">
        <v>73</v>
      </c>
      <c r="K69137">
        <v>12000</v>
      </c>
      <c r="L69137">
        <v>12000</v>
      </c>
    </row>
    <row r="69138" spans="1:12" x14ac:dyDescent="0.35">
      <c r="A69138" t="s">
        <v>69206</v>
      </c>
      <c r="B69138">
        <v>18562</v>
      </c>
      <c r="C69138" s="3">
        <v>44724</v>
      </c>
      <c r="D69138" s="3">
        <v>44728</v>
      </c>
      <c r="E69138" s="3">
        <v>44730</v>
      </c>
      <c r="F69138">
        <v>2</v>
      </c>
      <c r="G69138" t="s">
        <v>43</v>
      </c>
      <c r="H69138" t="s">
        <v>86</v>
      </c>
      <c r="J69138" t="s">
        <v>65</v>
      </c>
      <c r="K69138">
        <v>12000</v>
      </c>
      <c r="L69138">
        <v>4800</v>
      </c>
    </row>
    <row r="69139" spans="1:12" x14ac:dyDescent="0.35">
      <c r="A69139" t="s">
        <v>69207</v>
      </c>
      <c r="B69139">
        <v>18562</v>
      </c>
      <c r="C69139" s="3">
        <v>44724</v>
      </c>
      <c r="D69139" s="3">
        <v>44728</v>
      </c>
      <c r="E69139" s="3">
        <v>44729</v>
      </c>
      <c r="F69139">
        <v>2</v>
      </c>
      <c r="G69139" t="s">
        <v>43</v>
      </c>
      <c r="H69139" t="s">
        <v>67</v>
      </c>
      <c r="J69139" t="s">
        <v>62</v>
      </c>
      <c r="K69139">
        <v>12000</v>
      </c>
      <c r="L69139">
        <v>12000</v>
      </c>
    </row>
    <row r="69140" spans="1:12" x14ac:dyDescent="0.35">
      <c r="A69140" t="s">
        <v>69208</v>
      </c>
      <c r="B69140">
        <v>18562</v>
      </c>
      <c r="C69140" s="3">
        <v>44704</v>
      </c>
      <c r="D69140" s="3">
        <v>44728</v>
      </c>
      <c r="E69140" s="3">
        <v>44729</v>
      </c>
      <c r="F69140">
        <v>2</v>
      </c>
      <c r="G69140" t="s">
        <v>43</v>
      </c>
      <c r="H69140" t="s">
        <v>61</v>
      </c>
      <c r="I69140">
        <v>5</v>
      </c>
      <c r="J69140" t="s">
        <v>62</v>
      </c>
      <c r="K69140">
        <v>12000</v>
      </c>
      <c r="L69140">
        <v>12000</v>
      </c>
    </row>
    <row r="69141" spans="1:12" x14ac:dyDescent="0.35">
      <c r="A69141" t="s">
        <v>69209</v>
      </c>
      <c r="B69141">
        <v>18562</v>
      </c>
      <c r="C69141" s="3">
        <v>44725</v>
      </c>
      <c r="D69141" s="3">
        <v>44728</v>
      </c>
      <c r="E69141" s="3">
        <v>44730</v>
      </c>
      <c r="F69141">
        <v>6</v>
      </c>
      <c r="G69141" t="s">
        <v>43</v>
      </c>
      <c r="H69141" t="s">
        <v>67</v>
      </c>
      <c r="J69141" t="s">
        <v>73</v>
      </c>
      <c r="K69141">
        <v>16800</v>
      </c>
      <c r="L69141">
        <v>16800</v>
      </c>
    </row>
    <row r="69142" spans="1:12" x14ac:dyDescent="0.35">
      <c r="A69142" t="s">
        <v>69210</v>
      </c>
      <c r="B69142">
        <v>18562</v>
      </c>
      <c r="C69142" s="3">
        <v>44724</v>
      </c>
      <c r="D69142" s="3">
        <v>44728</v>
      </c>
      <c r="E69142" s="3">
        <v>44729</v>
      </c>
      <c r="F69142">
        <v>2</v>
      </c>
      <c r="G69142" t="s">
        <v>43</v>
      </c>
      <c r="H69142" t="s">
        <v>61</v>
      </c>
      <c r="I69142">
        <v>3</v>
      </c>
      <c r="J69142" t="s">
        <v>62</v>
      </c>
      <c r="K69142">
        <v>12000</v>
      </c>
      <c r="L69142">
        <v>12000</v>
      </c>
    </row>
    <row r="69143" spans="1:12" x14ac:dyDescent="0.35">
      <c r="A69143" t="s">
        <v>69211</v>
      </c>
      <c r="B69143">
        <v>18562</v>
      </c>
      <c r="C69143" s="3">
        <v>44724</v>
      </c>
      <c r="D69143" s="3">
        <v>44728</v>
      </c>
      <c r="E69143" s="3">
        <v>44730</v>
      </c>
      <c r="F69143">
        <v>2</v>
      </c>
      <c r="G69143" t="s">
        <v>43</v>
      </c>
      <c r="H69143" t="s">
        <v>64</v>
      </c>
      <c r="I69143">
        <v>5</v>
      </c>
      <c r="J69143" t="s">
        <v>62</v>
      </c>
      <c r="K69143">
        <v>12000</v>
      </c>
      <c r="L69143">
        <v>12000</v>
      </c>
    </row>
    <row r="69144" spans="1:12" x14ac:dyDescent="0.35">
      <c r="A69144" t="s">
        <v>69212</v>
      </c>
      <c r="B69144">
        <v>18562</v>
      </c>
      <c r="C69144" s="3">
        <v>44724</v>
      </c>
      <c r="D69144" s="3">
        <v>44728</v>
      </c>
      <c r="E69144" s="3">
        <v>44729</v>
      </c>
      <c r="F69144">
        <v>3</v>
      </c>
      <c r="G69144" t="s">
        <v>43</v>
      </c>
      <c r="H69144" t="s">
        <v>64</v>
      </c>
      <c r="J69144" t="s">
        <v>65</v>
      </c>
      <c r="K69144">
        <v>13200</v>
      </c>
      <c r="L69144">
        <v>5280</v>
      </c>
    </row>
    <row r="69145" spans="1:12" x14ac:dyDescent="0.35">
      <c r="A69145" t="s">
        <v>69213</v>
      </c>
      <c r="B69145">
        <v>18562</v>
      </c>
      <c r="C69145" s="3">
        <v>44726</v>
      </c>
      <c r="D69145" s="3">
        <v>44728</v>
      </c>
      <c r="E69145" s="3">
        <v>44729</v>
      </c>
      <c r="F69145">
        <v>3</v>
      </c>
      <c r="G69145" t="s">
        <v>43</v>
      </c>
      <c r="H69145" t="s">
        <v>78</v>
      </c>
      <c r="I69145">
        <v>5</v>
      </c>
      <c r="J69145" t="s">
        <v>62</v>
      </c>
      <c r="K69145">
        <v>13200</v>
      </c>
      <c r="L69145">
        <v>13200</v>
      </c>
    </row>
    <row r="69146" spans="1:12" x14ac:dyDescent="0.35">
      <c r="A69146" t="s">
        <v>69214</v>
      </c>
      <c r="B69146">
        <v>18562</v>
      </c>
      <c r="C69146" s="3">
        <v>44728</v>
      </c>
      <c r="D69146" s="3">
        <v>44728</v>
      </c>
      <c r="E69146" s="3">
        <v>44734</v>
      </c>
      <c r="F69146">
        <v>2</v>
      </c>
      <c r="G69146" t="s">
        <v>43</v>
      </c>
      <c r="H69146" t="s">
        <v>67</v>
      </c>
      <c r="J69146" t="s">
        <v>73</v>
      </c>
      <c r="K69146">
        <v>12000</v>
      </c>
      <c r="L69146">
        <v>12000</v>
      </c>
    </row>
    <row r="69147" spans="1:12" x14ac:dyDescent="0.35">
      <c r="A69147" t="s">
        <v>69215</v>
      </c>
      <c r="B69147">
        <v>18562</v>
      </c>
      <c r="C69147" s="3">
        <v>44723</v>
      </c>
      <c r="D69147" s="3">
        <v>44728</v>
      </c>
      <c r="E69147" s="3">
        <v>44729</v>
      </c>
      <c r="F69147">
        <v>2</v>
      </c>
      <c r="G69147" t="s">
        <v>43</v>
      </c>
      <c r="H69147" t="s">
        <v>67</v>
      </c>
      <c r="J69147" t="s">
        <v>62</v>
      </c>
      <c r="K69147">
        <v>12000</v>
      </c>
      <c r="L69147">
        <v>12000</v>
      </c>
    </row>
    <row r="69148" spans="1:12" x14ac:dyDescent="0.35">
      <c r="A69148" t="s">
        <v>69216</v>
      </c>
      <c r="B69148">
        <v>18562</v>
      </c>
      <c r="C69148" s="3">
        <v>44723</v>
      </c>
      <c r="D69148" s="3">
        <v>44728</v>
      </c>
      <c r="E69148" s="3">
        <v>44733</v>
      </c>
      <c r="F69148">
        <v>2</v>
      </c>
      <c r="G69148" t="s">
        <v>43</v>
      </c>
      <c r="H69148" t="s">
        <v>64</v>
      </c>
      <c r="I69148">
        <v>5</v>
      </c>
      <c r="J69148" t="s">
        <v>62</v>
      </c>
      <c r="K69148">
        <v>12000</v>
      </c>
      <c r="L69148">
        <v>12000</v>
      </c>
    </row>
    <row r="69149" spans="1:12" x14ac:dyDescent="0.35">
      <c r="A69149" t="s">
        <v>69217</v>
      </c>
      <c r="B69149">
        <v>18562</v>
      </c>
      <c r="C69149" s="3">
        <v>44725</v>
      </c>
      <c r="D69149" s="3">
        <v>44728</v>
      </c>
      <c r="E69149" s="3">
        <v>44734</v>
      </c>
      <c r="F69149">
        <v>1</v>
      </c>
      <c r="G69149" t="s">
        <v>43</v>
      </c>
      <c r="H69149" t="s">
        <v>78</v>
      </c>
      <c r="I69149">
        <v>4</v>
      </c>
      <c r="J69149" t="s">
        <v>62</v>
      </c>
      <c r="K69149">
        <v>12000</v>
      </c>
      <c r="L69149">
        <v>12000</v>
      </c>
    </row>
    <row r="69150" spans="1:12" x14ac:dyDescent="0.35">
      <c r="A69150" t="s">
        <v>69218</v>
      </c>
      <c r="B69150">
        <v>18562</v>
      </c>
      <c r="C69150" s="3">
        <v>44726</v>
      </c>
      <c r="D69150" s="3">
        <v>44728</v>
      </c>
      <c r="E69150" s="3">
        <v>44729</v>
      </c>
      <c r="F69150">
        <v>2</v>
      </c>
      <c r="G69150" t="s">
        <v>43</v>
      </c>
      <c r="H69150" t="s">
        <v>61</v>
      </c>
      <c r="J69150" t="s">
        <v>65</v>
      </c>
      <c r="K69150">
        <v>12000</v>
      </c>
      <c r="L69150">
        <v>4800</v>
      </c>
    </row>
    <row r="69151" spans="1:12" x14ac:dyDescent="0.35">
      <c r="A69151" t="s">
        <v>69219</v>
      </c>
      <c r="B69151">
        <v>18562</v>
      </c>
      <c r="C69151" s="3">
        <v>44724</v>
      </c>
      <c r="D69151" s="3">
        <v>44728</v>
      </c>
      <c r="E69151" s="3">
        <v>44730</v>
      </c>
      <c r="F69151">
        <v>2</v>
      </c>
      <c r="G69151" t="s">
        <v>45</v>
      </c>
      <c r="H69151" t="s">
        <v>84</v>
      </c>
      <c r="J69151" t="s">
        <v>65</v>
      </c>
      <c r="K69151">
        <v>19000</v>
      </c>
      <c r="L69151">
        <v>7600</v>
      </c>
    </row>
    <row r="69152" spans="1:12" x14ac:dyDescent="0.35">
      <c r="A69152" t="s">
        <v>69220</v>
      </c>
      <c r="B69152">
        <v>18562</v>
      </c>
      <c r="C69152" s="3">
        <v>44723</v>
      </c>
      <c r="D69152" s="3">
        <v>44728</v>
      </c>
      <c r="E69152" s="3">
        <v>44734</v>
      </c>
      <c r="F69152">
        <v>2</v>
      </c>
      <c r="G69152" t="s">
        <v>45</v>
      </c>
      <c r="H69152" t="s">
        <v>64</v>
      </c>
      <c r="I69152">
        <v>4</v>
      </c>
      <c r="J69152" t="s">
        <v>62</v>
      </c>
      <c r="K69152">
        <v>19000</v>
      </c>
      <c r="L69152">
        <v>19000</v>
      </c>
    </row>
    <row r="69153" spans="1:12" x14ac:dyDescent="0.35">
      <c r="A69153" t="s">
        <v>69221</v>
      </c>
      <c r="B69153">
        <v>18562</v>
      </c>
      <c r="C69153" s="3">
        <v>44722</v>
      </c>
      <c r="D69153" s="3">
        <v>44728</v>
      </c>
      <c r="E69153" s="3">
        <v>44730</v>
      </c>
      <c r="F69153">
        <v>1</v>
      </c>
      <c r="G69153" t="s">
        <v>45</v>
      </c>
      <c r="H69153" t="s">
        <v>64</v>
      </c>
      <c r="J69153" t="s">
        <v>62</v>
      </c>
      <c r="K69153">
        <v>19000</v>
      </c>
      <c r="L69153">
        <v>19000</v>
      </c>
    </row>
    <row r="69154" spans="1:12" x14ac:dyDescent="0.35">
      <c r="A69154" t="s">
        <v>69222</v>
      </c>
      <c r="B69154">
        <v>18562</v>
      </c>
      <c r="C69154" s="3">
        <v>44725</v>
      </c>
      <c r="D69154" s="3">
        <v>44728</v>
      </c>
      <c r="E69154" s="3">
        <v>44730</v>
      </c>
      <c r="F69154">
        <v>2</v>
      </c>
      <c r="G69154" t="s">
        <v>45</v>
      </c>
      <c r="H69154" t="s">
        <v>78</v>
      </c>
      <c r="J69154" t="s">
        <v>65</v>
      </c>
      <c r="K69154">
        <v>19000</v>
      </c>
      <c r="L69154">
        <v>7600</v>
      </c>
    </row>
    <row r="69155" spans="1:12" x14ac:dyDescent="0.35">
      <c r="A69155" t="s">
        <v>69223</v>
      </c>
      <c r="B69155">
        <v>18562</v>
      </c>
      <c r="C69155" s="3">
        <v>44728</v>
      </c>
      <c r="D69155" s="3">
        <v>44728</v>
      </c>
      <c r="E69155" s="3">
        <v>44730</v>
      </c>
      <c r="F69155">
        <v>1</v>
      </c>
      <c r="G69155" t="s">
        <v>45</v>
      </c>
      <c r="H69155" t="s">
        <v>78</v>
      </c>
      <c r="I69155">
        <v>5</v>
      </c>
      <c r="J69155" t="s">
        <v>62</v>
      </c>
      <c r="K69155">
        <v>19000</v>
      </c>
      <c r="L69155">
        <v>19000</v>
      </c>
    </row>
    <row r="69156" spans="1:12" x14ac:dyDescent="0.35">
      <c r="A69156" t="s">
        <v>69224</v>
      </c>
      <c r="B69156">
        <v>18562</v>
      </c>
      <c r="C69156" s="3">
        <v>44722</v>
      </c>
      <c r="D69156" s="3">
        <v>44728</v>
      </c>
      <c r="E69156" s="3">
        <v>44730</v>
      </c>
      <c r="F69156">
        <v>2</v>
      </c>
      <c r="G69156" t="s">
        <v>45</v>
      </c>
      <c r="H69156" t="s">
        <v>64</v>
      </c>
      <c r="J69156" t="s">
        <v>65</v>
      </c>
      <c r="K69156">
        <v>19000</v>
      </c>
      <c r="L69156">
        <v>7600</v>
      </c>
    </row>
    <row r="69157" spans="1:12" x14ac:dyDescent="0.35">
      <c r="A69157" t="s">
        <v>69225</v>
      </c>
      <c r="B69157">
        <v>18562</v>
      </c>
      <c r="C69157" s="3">
        <v>44724</v>
      </c>
      <c r="D69157" s="3">
        <v>44728</v>
      </c>
      <c r="E69157" s="3">
        <v>44729</v>
      </c>
      <c r="F69157">
        <v>2</v>
      </c>
      <c r="G69157" t="s">
        <v>45</v>
      </c>
      <c r="H69157" t="s">
        <v>78</v>
      </c>
      <c r="J69157" t="s">
        <v>65</v>
      </c>
      <c r="K69157">
        <v>19000</v>
      </c>
      <c r="L69157">
        <v>7600</v>
      </c>
    </row>
    <row r="69158" spans="1:12" x14ac:dyDescent="0.35">
      <c r="A69158" t="s">
        <v>69226</v>
      </c>
      <c r="B69158">
        <v>18562</v>
      </c>
      <c r="C69158" s="3">
        <v>44724</v>
      </c>
      <c r="D69158" s="3">
        <v>44728</v>
      </c>
      <c r="E69158" s="3">
        <v>44729</v>
      </c>
      <c r="F69158">
        <v>6</v>
      </c>
      <c r="G69158" t="s">
        <v>45</v>
      </c>
      <c r="H69158" t="s">
        <v>78</v>
      </c>
      <c r="I69158">
        <v>5</v>
      </c>
      <c r="J69158" t="s">
        <v>62</v>
      </c>
      <c r="K69158">
        <v>26600</v>
      </c>
      <c r="L69158">
        <v>26600</v>
      </c>
    </row>
    <row r="69159" spans="1:12" x14ac:dyDescent="0.35">
      <c r="A69159" t="s">
        <v>69227</v>
      </c>
      <c r="B69159">
        <v>18562</v>
      </c>
      <c r="C69159" s="3">
        <v>44707</v>
      </c>
      <c r="D69159" s="3">
        <v>44728</v>
      </c>
      <c r="E69159" s="3">
        <v>44729</v>
      </c>
      <c r="F69159">
        <v>2</v>
      </c>
      <c r="G69159" t="s">
        <v>45</v>
      </c>
      <c r="H69159" t="s">
        <v>64</v>
      </c>
      <c r="I69159">
        <v>4</v>
      </c>
      <c r="J69159" t="s">
        <v>62</v>
      </c>
      <c r="K69159">
        <v>19000</v>
      </c>
      <c r="L69159">
        <v>19000</v>
      </c>
    </row>
    <row r="69160" spans="1:12" x14ac:dyDescent="0.35">
      <c r="A69160" t="s">
        <v>69228</v>
      </c>
      <c r="B69160">
        <v>18562</v>
      </c>
      <c r="C69160" s="3">
        <v>44725</v>
      </c>
      <c r="D69160" s="3">
        <v>44728</v>
      </c>
      <c r="E69160" s="3">
        <v>44730</v>
      </c>
      <c r="F69160">
        <v>2</v>
      </c>
      <c r="G69160" t="s">
        <v>45</v>
      </c>
      <c r="H69160" t="s">
        <v>78</v>
      </c>
      <c r="J69160" t="s">
        <v>62</v>
      </c>
      <c r="K69160">
        <v>19000</v>
      </c>
      <c r="L69160">
        <v>19000</v>
      </c>
    </row>
    <row r="69161" spans="1:12" x14ac:dyDescent="0.35">
      <c r="A69161" t="s">
        <v>69229</v>
      </c>
      <c r="B69161">
        <v>18562</v>
      </c>
      <c r="C69161" s="3">
        <v>44725</v>
      </c>
      <c r="D69161" s="3">
        <v>44728</v>
      </c>
      <c r="E69161" s="3">
        <v>44729</v>
      </c>
      <c r="F69161">
        <v>1</v>
      </c>
      <c r="G69161" t="s">
        <v>45</v>
      </c>
      <c r="H69161" t="s">
        <v>61</v>
      </c>
      <c r="J69161" t="s">
        <v>62</v>
      </c>
      <c r="K69161">
        <v>19000</v>
      </c>
      <c r="L69161">
        <v>19000</v>
      </c>
    </row>
    <row r="69162" spans="1:12" x14ac:dyDescent="0.35">
      <c r="A69162" t="s">
        <v>69230</v>
      </c>
      <c r="B69162">
        <v>18563</v>
      </c>
      <c r="C69162" s="3">
        <v>44728</v>
      </c>
      <c r="D69162" s="3">
        <v>44728</v>
      </c>
      <c r="E69162" s="3">
        <v>44729</v>
      </c>
      <c r="F69162">
        <v>1</v>
      </c>
      <c r="G69162" t="s">
        <v>39</v>
      </c>
      <c r="H69162" t="s">
        <v>61</v>
      </c>
      <c r="I69162">
        <v>4</v>
      </c>
      <c r="J69162" t="s">
        <v>62</v>
      </c>
      <c r="K69162">
        <v>6500</v>
      </c>
      <c r="L69162">
        <v>6500</v>
      </c>
    </row>
    <row r="69163" spans="1:12" x14ac:dyDescent="0.35">
      <c r="A69163" t="s">
        <v>69231</v>
      </c>
      <c r="B69163">
        <v>18563</v>
      </c>
      <c r="C69163" s="3">
        <v>44728</v>
      </c>
      <c r="D69163" s="3">
        <v>44728</v>
      </c>
      <c r="E69163" s="3">
        <v>44732</v>
      </c>
      <c r="F69163">
        <v>1</v>
      </c>
      <c r="G69163" t="s">
        <v>39</v>
      </c>
      <c r="H69163" t="s">
        <v>78</v>
      </c>
      <c r="J69163" t="s">
        <v>62</v>
      </c>
      <c r="K69163">
        <v>6500</v>
      </c>
      <c r="L69163">
        <v>6500</v>
      </c>
    </row>
    <row r="69164" spans="1:12" x14ac:dyDescent="0.35">
      <c r="A69164" t="s">
        <v>69232</v>
      </c>
      <c r="B69164">
        <v>18563</v>
      </c>
      <c r="C69164" s="3">
        <v>44728</v>
      </c>
      <c r="D69164" s="3">
        <v>44728</v>
      </c>
      <c r="E69164" s="3">
        <v>44729</v>
      </c>
      <c r="F69164">
        <v>1</v>
      </c>
      <c r="G69164" t="s">
        <v>39</v>
      </c>
      <c r="H69164" t="s">
        <v>67</v>
      </c>
      <c r="J69164" t="s">
        <v>65</v>
      </c>
      <c r="K69164">
        <v>6500</v>
      </c>
      <c r="L69164">
        <v>2600</v>
      </c>
    </row>
    <row r="69165" spans="1:12" x14ac:dyDescent="0.35">
      <c r="A69165" t="s">
        <v>69233</v>
      </c>
      <c r="B69165">
        <v>18563</v>
      </c>
      <c r="C69165" s="3">
        <v>44727</v>
      </c>
      <c r="D69165" s="3">
        <v>44728</v>
      </c>
      <c r="E69165" s="3">
        <v>44729</v>
      </c>
      <c r="F69165">
        <v>2</v>
      </c>
      <c r="G69165" t="s">
        <v>39</v>
      </c>
      <c r="H69165" t="s">
        <v>61</v>
      </c>
      <c r="J69165" t="s">
        <v>62</v>
      </c>
      <c r="K69165">
        <v>6500</v>
      </c>
      <c r="L69165">
        <v>6500</v>
      </c>
    </row>
    <row r="69166" spans="1:12" x14ac:dyDescent="0.35">
      <c r="A69166" t="s">
        <v>69234</v>
      </c>
      <c r="B69166">
        <v>18563</v>
      </c>
      <c r="C69166" s="3">
        <v>44727</v>
      </c>
      <c r="D69166" s="3">
        <v>44728</v>
      </c>
      <c r="E69166" s="3">
        <v>44729</v>
      </c>
      <c r="F69166">
        <v>2</v>
      </c>
      <c r="G69166" t="s">
        <v>39</v>
      </c>
      <c r="H69166" t="s">
        <v>64</v>
      </c>
      <c r="I69166">
        <v>2</v>
      </c>
      <c r="J69166" t="s">
        <v>62</v>
      </c>
      <c r="K69166">
        <v>6500</v>
      </c>
      <c r="L69166">
        <v>6500</v>
      </c>
    </row>
    <row r="69167" spans="1:12" x14ac:dyDescent="0.35">
      <c r="A69167" t="s">
        <v>69235</v>
      </c>
      <c r="B69167">
        <v>18563</v>
      </c>
      <c r="C69167" s="3">
        <v>44723</v>
      </c>
      <c r="D69167" s="3">
        <v>44728</v>
      </c>
      <c r="E69167" s="3">
        <v>44730</v>
      </c>
      <c r="F69167">
        <v>1</v>
      </c>
      <c r="G69167" t="s">
        <v>39</v>
      </c>
      <c r="H69167" t="s">
        <v>84</v>
      </c>
      <c r="I69167">
        <v>4</v>
      </c>
      <c r="J69167" t="s">
        <v>62</v>
      </c>
      <c r="K69167">
        <v>6500</v>
      </c>
      <c r="L69167">
        <v>6500</v>
      </c>
    </row>
    <row r="69168" spans="1:12" x14ac:dyDescent="0.35">
      <c r="A69168" t="s">
        <v>69236</v>
      </c>
      <c r="B69168">
        <v>18563</v>
      </c>
      <c r="C69168" s="3">
        <v>44727</v>
      </c>
      <c r="D69168" s="3">
        <v>44728</v>
      </c>
      <c r="E69168" s="3">
        <v>44729</v>
      </c>
      <c r="F69168">
        <v>1</v>
      </c>
      <c r="G69168" t="s">
        <v>39</v>
      </c>
      <c r="H69168" t="s">
        <v>78</v>
      </c>
      <c r="J69168" t="s">
        <v>62</v>
      </c>
      <c r="K69168">
        <v>6500</v>
      </c>
      <c r="L69168">
        <v>6500</v>
      </c>
    </row>
    <row r="69169" spans="1:12" x14ac:dyDescent="0.35">
      <c r="A69169" t="s">
        <v>69237</v>
      </c>
      <c r="B69169">
        <v>18563</v>
      </c>
      <c r="C69169" s="3">
        <v>44724</v>
      </c>
      <c r="D69169" s="3">
        <v>44728</v>
      </c>
      <c r="E69169" s="3">
        <v>44729</v>
      </c>
      <c r="F69169">
        <v>1</v>
      </c>
      <c r="G69169" t="s">
        <v>39</v>
      </c>
      <c r="H69169" t="s">
        <v>78</v>
      </c>
      <c r="J69169" t="s">
        <v>62</v>
      </c>
      <c r="K69169">
        <v>6500</v>
      </c>
      <c r="L69169">
        <v>6500</v>
      </c>
    </row>
    <row r="69170" spans="1:12" x14ac:dyDescent="0.35">
      <c r="A69170" t="s">
        <v>69238</v>
      </c>
      <c r="B69170">
        <v>18563</v>
      </c>
      <c r="C69170" s="3">
        <v>44726</v>
      </c>
      <c r="D69170" s="3">
        <v>44728</v>
      </c>
      <c r="E69170" s="3">
        <v>44729</v>
      </c>
      <c r="F69170">
        <v>4</v>
      </c>
      <c r="G69170" t="s">
        <v>39</v>
      </c>
      <c r="H69170" t="s">
        <v>84</v>
      </c>
      <c r="I69170">
        <v>3</v>
      </c>
      <c r="J69170" t="s">
        <v>62</v>
      </c>
      <c r="K69170">
        <v>7800</v>
      </c>
      <c r="L69170">
        <v>7800</v>
      </c>
    </row>
    <row r="69171" spans="1:12" x14ac:dyDescent="0.35">
      <c r="A69171" t="s">
        <v>69239</v>
      </c>
      <c r="B69171">
        <v>18563</v>
      </c>
      <c r="C69171" s="3">
        <v>44728</v>
      </c>
      <c r="D69171" s="3">
        <v>44728</v>
      </c>
      <c r="E69171" s="3">
        <v>44729</v>
      </c>
      <c r="F69171">
        <v>4</v>
      </c>
      <c r="G69171" t="s">
        <v>39</v>
      </c>
      <c r="H69171" t="s">
        <v>78</v>
      </c>
      <c r="J69171" t="s">
        <v>62</v>
      </c>
      <c r="K69171">
        <v>7800</v>
      </c>
      <c r="L69171">
        <v>7800</v>
      </c>
    </row>
    <row r="69172" spans="1:12" x14ac:dyDescent="0.35">
      <c r="A69172" t="s">
        <v>69240</v>
      </c>
      <c r="B69172">
        <v>18563</v>
      </c>
      <c r="C69172" s="3">
        <v>44727</v>
      </c>
      <c r="D69172" s="3">
        <v>44728</v>
      </c>
      <c r="E69172" s="3">
        <v>44729</v>
      </c>
      <c r="F69172">
        <v>1</v>
      </c>
      <c r="G69172" t="s">
        <v>39</v>
      </c>
      <c r="H69172" t="s">
        <v>61</v>
      </c>
      <c r="J69172" t="s">
        <v>65</v>
      </c>
      <c r="K69172">
        <v>6500</v>
      </c>
      <c r="L69172">
        <v>2600</v>
      </c>
    </row>
    <row r="69173" spans="1:12" x14ac:dyDescent="0.35">
      <c r="A69173" t="s">
        <v>69241</v>
      </c>
      <c r="B69173">
        <v>18563</v>
      </c>
      <c r="C69173" s="3">
        <v>44725</v>
      </c>
      <c r="D69173" s="3">
        <v>44728</v>
      </c>
      <c r="E69173" s="3">
        <v>44729</v>
      </c>
      <c r="F69173">
        <v>2</v>
      </c>
      <c r="G69173" t="s">
        <v>39</v>
      </c>
      <c r="H69173" t="s">
        <v>61</v>
      </c>
      <c r="J69173" t="s">
        <v>62</v>
      </c>
      <c r="K69173">
        <v>6500</v>
      </c>
      <c r="L69173">
        <v>6500</v>
      </c>
    </row>
    <row r="69174" spans="1:12" x14ac:dyDescent="0.35">
      <c r="A69174" t="s">
        <v>69242</v>
      </c>
      <c r="B69174">
        <v>18563</v>
      </c>
      <c r="C69174" s="3">
        <v>44728</v>
      </c>
      <c r="D69174" s="3">
        <v>44728</v>
      </c>
      <c r="E69174" s="3">
        <v>44729</v>
      </c>
      <c r="F69174">
        <v>1</v>
      </c>
      <c r="G69174" t="s">
        <v>39</v>
      </c>
      <c r="H69174" t="s">
        <v>86</v>
      </c>
      <c r="I69174">
        <v>3</v>
      </c>
      <c r="J69174" t="s">
        <v>62</v>
      </c>
      <c r="K69174">
        <v>6500</v>
      </c>
      <c r="L69174">
        <v>6500</v>
      </c>
    </row>
    <row r="69175" spans="1:12" x14ac:dyDescent="0.35">
      <c r="A69175" t="s">
        <v>69243</v>
      </c>
      <c r="B69175">
        <v>18563</v>
      </c>
      <c r="C69175" s="3">
        <v>44728</v>
      </c>
      <c r="D69175" s="3">
        <v>44728</v>
      </c>
      <c r="E69175" s="3">
        <v>44729</v>
      </c>
      <c r="F69175">
        <v>1</v>
      </c>
      <c r="G69175" t="s">
        <v>41</v>
      </c>
      <c r="H69175" t="s">
        <v>64</v>
      </c>
      <c r="I69175">
        <v>2</v>
      </c>
      <c r="J69175" t="s">
        <v>62</v>
      </c>
      <c r="K69175">
        <v>9000</v>
      </c>
      <c r="L69175">
        <v>9000</v>
      </c>
    </row>
    <row r="69176" spans="1:12" x14ac:dyDescent="0.35">
      <c r="A69176" t="s">
        <v>69244</v>
      </c>
      <c r="B69176">
        <v>18563</v>
      </c>
      <c r="C69176" s="3">
        <v>44726</v>
      </c>
      <c r="D69176" s="3">
        <v>44728</v>
      </c>
      <c r="E69176" s="3">
        <v>44729</v>
      </c>
      <c r="F69176">
        <v>3</v>
      </c>
      <c r="G69176" t="s">
        <v>41</v>
      </c>
      <c r="H69176" t="s">
        <v>75</v>
      </c>
      <c r="J69176" t="s">
        <v>62</v>
      </c>
      <c r="K69176">
        <v>9900</v>
      </c>
      <c r="L69176">
        <v>9900</v>
      </c>
    </row>
    <row r="69177" spans="1:12" x14ac:dyDescent="0.35">
      <c r="A69177" t="s">
        <v>69245</v>
      </c>
      <c r="B69177">
        <v>18563</v>
      </c>
      <c r="C69177" s="3">
        <v>44727</v>
      </c>
      <c r="D69177" s="3">
        <v>44728</v>
      </c>
      <c r="E69177" s="3">
        <v>44730</v>
      </c>
      <c r="F69177">
        <v>1</v>
      </c>
      <c r="G69177" t="s">
        <v>41</v>
      </c>
      <c r="H69177" t="s">
        <v>75</v>
      </c>
      <c r="J69177" t="s">
        <v>62</v>
      </c>
      <c r="K69177">
        <v>9000</v>
      </c>
      <c r="L69177">
        <v>9000</v>
      </c>
    </row>
    <row r="69178" spans="1:12" x14ac:dyDescent="0.35">
      <c r="A69178" t="s">
        <v>69246</v>
      </c>
      <c r="B69178">
        <v>18563</v>
      </c>
      <c r="C69178" s="3">
        <v>44724</v>
      </c>
      <c r="D69178" s="3">
        <v>44728</v>
      </c>
      <c r="E69178" s="3">
        <v>44731</v>
      </c>
      <c r="F69178">
        <v>1</v>
      </c>
      <c r="G69178" t="s">
        <v>41</v>
      </c>
      <c r="H69178" t="s">
        <v>64</v>
      </c>
      <c r="J69178" t="s">
        <v>65</v>
      </c>
      <c r="K69178">
        <v>9000</v>
      </c>
      <c r="L69178">
        <v>3600</v>
      </c>
    </row>
    <row r="69179" spans="1:12" x14ac:dyDescent="0.35">
      <c r="A69179" t="s">
        <v>69247</v>
      </c>
      <c r="B69179">
        <v>18563</v>
      </c>
      <c r="C69179" s="3">
        <v>44721</v>
      </c>
      <c r="D69179" s="3">
        <v>44728</v>
      </c>
      <c r="E69179" s="3">
        <v>44731</v>
      </c>
      <c r="F69179">
        <v>1</v>
      </c>
      <c r="G69179" t="s">
        <v>41</v>
      </c>
      <c r="H69179" t="s">
        <v>64</v>
      </c>
      <c r="I69179">
        <v>3</v>
      </c>
      <c r="J69179" t="s">
        <v>62</v>
      </c>
      <c r="K69179">
        <v>9000</v>
      </c>
      <c r="L69179">
        <v>9000</v>
      </c>
    </row>
    <row r="69180" spans="1:12" x14ac:dyDescent="0.35">
      <c r="A69180" t="s">
        <v>69248</v>
      </c>
      <c r="B69180">
        <v>18563</v>
      </c>
      <c r="C69180" s="3">
        <v>44728</v>
      </c>
      <c r="D69180" s="3">
        <v>44728</v>
      </c>
      <c r="E69180" s="3">
        <v>44731</v>
      </c>
      <c r="F69180">
        <v>1</v>
      </c>
      <c r="G69180" t="s">
        <v>41</v>
      </c>
      <c r="H69180" t="s">
        <v>84</v>
      </c>
      <c r="I69180">
        <v>3</v>
      </c>
      <c r="J69180" t="s">
        <v>62</v>
      </c>
      <c r="K69180">
        <v>9000</v>
      </c>
      <c r="L69180">
        <v>9000</v>
      </c>
    </row>
    <row r="69181" spans="1:12" x14ac:dyDescent="0.35">
      <c r="A69181" t="s">
        <v>69249</v>
      </c>
      <c r="B69181">
        <v>18563</v>
      </c>
      <c r="C69181" s="3">
        <v>44726</v>
      </c>
      <c r="D69181" s="3">
        <v>44728</v>
      </c>
      <c r="E69181" s="3">
        <v>44730</v>
      </c>
      <c r="F69181">
        <v>1</v>
      </c>
      <c r="G69181" t="s">
        <v>41</v>
      </c>
      <c r="H69181" t="s">
        <v>67</v>
      </c>
      <c r="I69181">
        <v>3</v>
      </c>
      <c r="J69181" t="s">
        <v>62</v>
      </c>
      <c r="K69181">
        <v>9000</v>
      </c>
      <c r="L69181">
        <v>9000</v>
      </c>
    </row>
    <row r="69182" spans="1:12" x14ac:dyDescent="0.35">
      <c r="A69182" t="s">
        <v>69250</v>
      </c>
      <c r="B69182">
        <v>18563</v>
      </c>
      <c r="C69182" s="3">
        <v>44728</v>
      </c>
      <c r="D69182" s="3">
        <v>44728</v>
      </c>
      <c r="E69182" s="3">
        <v>44731</v>
      </c>
      <c r="F69182">
        <v>1</v>
      </c>
      <c r="G69182" t="s">
        <v>41</v>
      </c>
      <c r="H69182" t="s">
        <v>75</v>
      </c>
      <c r="J69182" t="s">
        <v>65</v>
      </c>
      <c r="K69182">
        <v>9000</v>
      </c>
      <c r="L69182">
        <v>3600</v>
      </c>
    </row>
    <row r="69183" spans="1:12" x14ac:dyDescent="0.35">
      <c r="A69183" t="s">
        <v>69251</v>
      </c>
      <c r="B69183">
        <v>18563</v>
      </c>
      <c r="C69183" s="3">
        <v>44707</v>
      </c>
      <c r="D69183" s="3">
        <v>44728</v>
      </c>
      <c r="E69183" s="3">
        <v>44729</v>
      </c>
      <c r="F69183">
        <v>1</v>
      </c>
      <c r="G69183" t="s">
        <v>41</v>
      </c>
      <c r="H69183" t="s">
        <v>78</v>
      </c>
      <c r="J69183" t="s">
        <v>62</v>
      </c>
      <c r="K69183">
        <v>9000</v>
      </c>
      <c r="L69183">
        <v>9000</v>
      </c>
    </row>
    <row r="69184" spans="1:12" x14ac:dyDescent="0.35">
      <c r="A69184" t="s">
        <v>69252</v>
      </c>
      <c r="B69184">
        <v>18563</v>
      </c>
      <c r="C69184" s="3">
        <v>44725</v>
      </c>
      <c r="D69184" s="3">
        <v>44728</v>
      </c>
      <c r="E69184" s="3">
        <v>44729</v>
      </c>
      <c r="F69184">
        <v>1</v>
      </c>
      <c r="G69184" t="s">
        <v>41</v>
      </c>
      <c r="H69184" t="s">
        <v>84</v>
      </c>
      <c r="I69184">
        <v>3</v>
      </c>
      <c r="J69184" t="s">
        <v>62</v>
      </c>
      <c r="K69184">
        <v>9000</v>
      </c>
      <c r="L69184">
        <v>9000</v>
      </c>
    </row>
    <row r="69185" spans="1:12" x14ac:dyDescent="0.35">
      <c r="A69185" t="s">
        <v>69253</v>
      </c>
      <c r="B69185">
        <v>18563</v>
      </c>
      <c r="C69185" s="3">
        <v>44726</v>
      </c>
      <c r="D69185" s="3">
        <v>44728</v>
      </c>
      <c r="E69185" s="3">
        <v>44731</v>
      </c>
      <c r="F69185">
        <v>1</v>
      </c>
      <c r="G69185" t="s">
        <v>41</v>
      </c>
      <c r="H69185" t="s">
        <v>75</v>
      </c>
      <c r="J69185" t="s">
        <v>62</v>
      </c>
      <c r="K69185">
        <v>9000</v>
      </c>
      <c r="L69185">
        <v>9000</v>
      </c>
    </row>
    <row r="69186" spans="1:12" x14ac:dyDescent="0.35">
      <c r="A69186" t="s">
        <v>69254</v>
      </c>
      <c r="B69186">
        <v>18563</v>
      </c>
      <c r="C69186" s="3">
        <v>44728</v>
      </c>
      <c r="D69186" s="3">
        <v>44728</v>
      </c>
      <c r="E69186" s="3">
        <v>44729</v>
      </c>
      <c r="F69186">
        <v>1</v>
      </c>
      <c r="G69186" t="s">
        <v>41</v>
      </c>
      <c r="H69186" t="s">
        <v>67</v>
      </c>
      <c r="I69186">
        <v>2</v>
      </c>
      <c r="J69186" t="s">
        <v>62</v>
      </c>
      <c r="K69186">
        <v>9000</v>
      </c>
      <c r="L69186">
        <v>9000</v>
      </c>
    </row>
    <row r="69187" spans="1:12" x14ac:dyDescent="0.35">
      <c r="A69187" t="s">
        <v>69255</v>
      </c>
      <c r="B69187">
        <v>18563</v>
      </c>
      <c r="C69187" s="3">
        <v>44723</v>
      </c>
      <c r="D69187" s="3">
        <v>44728</v>
      </c>
      <c r="E69187" s="3">
        <v>44731</v>
      </c>
      <c r="F69187">
        <v>1</v>
      </c>
      <c r="G69187" t="s">
        <v>41</v>
      </c>
      <c r="H69187" t="s">
        <v>64</v>
      </c>
      <c r="I69187">
        <v>4</v>
      </c>
      <c r="J69187" t="s">
        <v>62</v>
      </c>
      <c r="K69187">
        <v>9000</v>
      </c>
      <c r="L69187">
        <v>9000</v>
      </c>
    </row>
    <row r="69188" spans="1:12" x14ac:dyDescent="0.35">
      <c r="A69188" t="s">
        <v>69256</v>
      </c>
      <c r="B69188">
        <v>18563</v>
      </c>
      <c r="C69188" s="3">
        <v>44726</v>
      </c>
      <c r="D69188" s="3">
        <v>44728</v>
      </c>
      <c r="E69188" s="3">
        <v>44730</v>
      </c>
      <c r="F69188">
        <v>5</v>
      </c>
      <c r="G69188" t="s">
        <v>43</v>
      </c>
      <c r="H69188" t="s">
        <v>75</v>
      </c>
      <c r="I69188">
        <v>2</v>
      </c>
      <c r="J69188" t="s">
        <v>62</v>
      </c>
      <c r="K69188">
        <v>15600</v>
      </c>
      <c r="L69188">
        <v>15600</v>
      </c>
    </row>
    <row r="69189" spans="1:12" x14ac:dyDescent="0.35">
      <c r="A69189" t="s">
        <v>69257</v>
      </c>
      <c r="B69189">
        <v>18563</v>
      </c>
      <c r="C69189" s="3">
        <v>44728</v>
      </c>
      <c r="D69189" s="3">
        <v>44728</v>
      </c>
      <c r="E69189" s="3">
        <v>44729</v>
      </c>
      <c r="F69189">
        <v>3</v>
      </c>
      <c r="G69189" t="s">
        <v>43</v>
      </c>
      <c r="H69189" t="s">
        <v>64</v>
      </c>
      <c r="I69189">
        <v>2</v>
      </c>
      <c r="J69189" t="s">
        <v>62</v>
      </c>
      <c r="K69189">
        <v>13200</v>
      </c>
      <c r="L69189">
        <v>13200</v>
      </c>
    </row>
    <row r="69190" spans="1:12" x14ac:dyDescent="0.35">
      <c r="A69190" t="s">
        <v>69258</v>
      </c>
      <c r="B69190">
        <v>18563</v>
      </c>
      <c r="C69190" s="3">
        <v>44725</v>
      </c>
      <c r="D69190" s="3">
        <v>44728</v>
      </c>
      <c r="E69190" s="3">
        <v>44729</v>
      </c>
      <c r="F69190">
        <v>1</v>
      </c>
      <c r="G69190" t="s">
        <v>43</v>
      </c>
      <c r="H69190" t="s">
        <v>64</v>
      </c>
      <c r="J69190" t="s">
        <v>62</v>
      </c>
      <c r="K69190">
        <v>12000</v>
      </c>
      <c r="L69190">
        <v>12000</v>
      </c>
    </row>
    <row r="69191" spans="1:12" x14ac:dyDescent="0.35">
      <c r="A69191" t="s">
        <v>69259</v>
      </c>
      <c r="B69191">
        <v>18563</v>
      </c>
      <c r="C69191" s="3">
        <v>44728</v>
      </c>
      <c r="D69191" s="3">
        <v>44728</v>
      </c>
      <c r="E69191" s="3">
        <v>44729</v>
      </c>
      <c r="F69191">
        <v>2</v>
      </c>
      <c r="G69191" t="s">
        <v>43</v>
      </c>
      <c r="H69191" t="s">
        <v>61</v>
      </c>
      <c r="J69191" t="s">
        <v>65</v>
      </c>
      <c r="K69191">
        <v>12000</v>
      </c>
      <c r="L69191">
        <v>4800</v>
      </c>
    </row>
    <row r="69192" spans="1:12" x14ac:dyDescent="0.35">
      <c r="A69192" t="s">
        <v>69260</v>
      </c>
      <c r="B69192">
        <v>18563</v>
      </c>
      <c r="C69192" s="3">
        <v>44722</v>
      </c>
      <c r="D69192" s="3">
        <v>44728</v>
      </c>
      <c r="E69192" s="3">
        <v>44729</v>
      </c>
      <c r="F69192">
        <v>1</v>
      </c>
      <c r="G69192" t="s">
        <v>43</v>
      </c>
      <c r="H69192" t="s">
        <v>67</v>
      </c>
      <c r="J69192" t="s">
        <v>65</v>
      </c>
      <c r="K69192">
        <v>12000</v>
      </c>
      <c r="L69192">
        <v>4800</v>
      </c>
    </row>
    <row r="69193" spans="1:12" x14ac:dyDescent="0.35">
      <c r="A69193" t="s">
        <v>69261</v>
      </c>
      <c r="B69193">
        <v>18563</v>
      </c>
      <c r="C69193" s="3">
        <v>44728</v>
      </c>
      <c r="D69193" s="3">
        <v>44728</v>
      </c>
      <c r="E69193" s="3">
        <v>44729</v>
      </c>
      <c r="F69193">
        <v>3</v>
      </c>
      <c r="G69193" t="s">
        <v>43</v>
      </c>
      <c r="H69193" t="s">
        <v>67</v>
      </c>
      <c r="I69193">
        <v>1</v>
      </c>
      <c r="J69193" t="s">
        <v>62</v>
      </c>
      <c r="K69193">
        <v>13200</v>
      </c>
      <c r="L69193">
        <v>13200</v>
      </c>
    </row>
    <row r="69194" spans="1:12" x14ac:dyDescent="0.35">
      <c r="A69194" t="s">
        <v>69262</v>
      </c>
      <c r="B69194">
        <v>18563</v>
      </c>
      <c r="C69194" s="3">
        <v>44728</v>
      </c>
      <c r="D69194" s="3">
        <v>44728</v>
      </c>
      <c r="E69194" s="3">
        <v>44729</v>
      </c>
      <c r="F69194">
        <v>1</v>
      </c>
      <c r="G69194" t="s">
        <v>43</v>
      </c>
      <c r="H69194" t="s">
        <v>75</v>
      </c>
      <c r="I69194">
        <v>3</v>
      </c>
      <c r="J69194" t="s">
        <v>62</v>
      </c>
      <c r="K69194">
        <v>12000</v>
      </c>
      <c r="L69194">
        <v>12000</v>
      </c>
    </row>
    <row r="69195" spans="1:12" x14ac:dyDescent="0.35">
      <c r="A69195" t="s">
        <v>69263</v>
      </c>
      <c r="B69195">
        <v>18563</v>
      </c>
      <c r="C69195" s="3">
        <v>44727</v>
      </c>
      <c r="D69195" s="3">
        <v>44728</v>
      </c>
      <c r="E69195" s="3">
        <v>44729</v>
      </c>
      <c r="F69195">
        <v>1</v>
      </c>
      <c r="G69195" t="s">
        <v>43</v>
      </c>
      <c r="H69195" t="s">
        <v>78</v>
      </c>
      <c r="I69195">
        <v>3</v>
      </c>
      <c r="J69195" t="s">
        <v>62</v>
      </c>
      <c r="K69195">
        <v>12000</v>
      </c>
      <c r="L69195">
        <v>12000</v>
      </c>
    </row>
    <row r="69196" spans="1:12" x14ac:dyDescent="0.35">
      <c r="A69196" t="s">
        <v>69264</v>
      </c>
      <c r="B69196">
        <v>18563</v>
      </c>
      <c r="C69196" s="3">
        <v>44727</v>
      </c>
      <c r="D69196" s="3">
        <v>44728</v>
      </c>
      <c r="E69196" s="3">
        <v>44729</v>
      </c>
      <c r="F69196">
        <v>1</v>
      </c>
      <c r="G69196" t="s">
        <v>43</v>
      </c>
      <c r="H69196" t="s">
        <v>64</v>
      </c>
      <c r="J69196" t="s">
        <v>65</v>
      </c>
      <c r="K69196">
        <v>12000</v>
      </c>
      <c r="L69196">
        <v>4800</v>
      </c>
    </row>
    <row r="69197" spans="1:12" x14ac:dyDescent="0.35">
      <c r="A69197" t="s">
        <v>69265</v>
      </c>
      <c r="B69197">
        <v>18563</v>
      </c>
      <c r="C69197" s="3">
        <v>44726</v>
      </c>
      <c r="D69197" s="3">
        <v>44728</v>
      </c>
      <c r="E69197" s="3">
        <v>44729</v>
      </c>
      <c r="F69197">
        <v>1</v>
      </c>
      <c r="G69197" t="s">
        <v>43</v>
      </c>
      <c r="H69197" t="s">
        <v>64</v>
      </c>
      <c r="J69197" t="s">
        <v>62</v>
      </c>
      <c r="K69197">
        <v>12000</v>
      </c>
      <c r="L69197">
        <v>12000</v>
      </c>
    </row>
    <row r="69198" spans="1:12" x14ac:dyDescent="0.35">
      <c r="A69198" t="s">
        <v>69266</v>
      </c>
      <c r="B69198">
        <v>18563</v>
      </c>
      <c r="C69198" s="3">
        <v>44728</v>
      </c>
      <c r="D69198" s="3">
        <v>44728</v>
      </c>
      <c r="E69198" s="3">
        <v>44730</v>
      </c>
      <c r="F69198">
        <v>3</v>
      </c>
      <c r="G69198" t="s">
        <v>45</v>
      </c>
      <c r="H69198" t="s">
        <v>64</v>
      </c>
      <c r="J69198" t="s">
        <v>73</v>
      </c>
      <c r="K69198">
        <v>20900</v>
      </c>
      <c r="L69198">
        <v>20900</v>
      </c>
    </row>
    <row r="69199" spans="1:12" x14ac:dyDescent="0.35">
      <c r="A69199" t="s">
        <v>69267</v>
      </c>
      <c r="B69199">
        <v>18563</v>
      </c>
      <c r="C69199" s="3">
        <v>44728</v>
      </c>
      <c r="D69199" s="3">
        <v>44728</v>
      </c>
      <c r="E69199" s="3">
        <v>44730</v>
      </c>
      <c r="F69199">
        <v>1</v>
      </c>
      <c r="G69199" t="s">
        <v>45</v>
      </c>
      <c r="H69199" t="s">
        <v>78</v>
      </c>
      <c r="I69199">
        <v>3</v>
      </c>
      <c r="J69199" t="s">
        <v>62</v>
      </c>
      <c r="K69199">
        <v>19000</v>
      </c>
      <c r="L69199">
        <v>19000</v>
      </c>
    </row>
    <row r="69200" spans="1:12" x14ac:dyDescent="0.35">
      <c r="A69200" t="s">
        <v>69268</v>
      </c>
      <c r="B69200">
        <v>18563</v>
      </c>
      <c r="C69200" s="3">
        <v>44727</v>
      </c>
      <c r="D69200" s="3">
        <v>44728</v>
      </c>
      <c r="E69200" s="3">
        <v>44730</v>
      </c>
      <c r="F69200">
        <v>1</v>
      </c>
      <c r="G69200" t="s">
        <v>45</v>
      </c>
      <c r="H69200" t="s">
        <v>64</v>
      </c>
      <c r="I69200">
        <v>4</v>
      </c>
      <c r="J69200" t="s">
        <v>62</v>
      </c>
      <c r="K69200">
        <v>19000</v>
      </c>
      <c r="L69200">
        <v>19000</v>
      </c>
    </row>
    <row r="69201" spans="1:12" x14ac:dyDescent="0.35">
      <c r="A69201" t="s">
        <v>69269</v>
      </c>
      <c r="B69201">
        <v>18563</v>
      </c>
      <c r="C69201" s="3">
        <v>44707</v>
      </c>
      <c r="D69201" s="3">
        <v>44728</v>
      </c>
      <c r="E69201" s="3">
        <v>44730</v>
      </c>
      <c r="F69201">
        <v>1</v>
      </c>
      <c r="G69201" t="s">
        <v>45</v>
      </c>
      <c r="H69201" t="s">
        <v>64</v>
      </c>
      <c r="I69201">
        <v>2</v>
      </c>
      <c r="J69201" t="s">
        <v>62</v>
      </c>
      <c r="K69201">
        <v>19000</v>
      </c>
      <c r="L69201">
        <v>19000</v>
      </c>
    </row>
    <row r="69202" spans="1:12" x14ac:dyDescent="0.35">
      <c r="A69202" t="s">
        <v>69270</v>
      </c>
      <c r="B69202">
        <v>18563</v>
      </c>
      <c r="C69202" s="3">
        <v>44726</v>
      </c>
      <c r="D69202" s="3">
        <v>44728</v>
      </c>
      <c r="E69202" s="3">
        <v>44729</v>
      </c>
      <c r="F69202">
        <v>1</v>
      </c>
      <c r="G69202" t="s">
        <v>45</v>
      </c>
      <c r="H69202" t="s">
        <v>64</v>
      </c>
      <c r="J69202" t="s">
        <v>62</v>
      </c>
      <c r="K69202">
        <v>19000</v>
      </c>
      <c r="L69202">
        <v>19000</v>
      </c>
    </row>
    <row r="69203" spans="1:12" x14ac:dyDescent="0.35">
      <c r="A69203" t="s">
        <v>69271</v>
      </c>
      <c r="B69203">
        <v>18563</v>
      </c>
      <c r="C69203" s="3">
        <v>44728</v>
      </c>
      <c r="D69203" s="3">
        <v>44728</v>
      </c>
      <c r="E69203" s="3">
        <v>44729</v>
      </c>
      <c r="F69203">
        <v>1</v>
      </c>
      <c r="G69203" t="s">
        <v>45</v>
      </c>
      <c r="H69203" t="s">
        <v>61</v>
      </c>
      <c r="I69203">
        <v>3</v>
      </c>
      <c r="J69203" t="s">
        <v>62</v>
      </c>
      <c r="K69203">
        <v>19000</v>
      </c>
      <c r="L69203">
        <v>19000</v>
      </c>
    </row>
    <row r="69204" spans="1:12" x14ac:dyDescent="0.35">
      <c r="A69204" t="s">
        <v>69272</v>
      </c>
      <c r="B69204">
        <v>18563</v>
      </c>
      <c r="C69204" s="3">
        <v>44728</v>
      </c>
      <c r="D69204" s="3">
        <v>44728</v>
      </c>
      <c r="E69204" s="3">
        <v>44730</v>
      </c>
      <c r="F69204">
        <v>1</v>
      </c>
      <c r="G69204" t="s">
        <v>45</v>
      </c>
      <c r="H69204" t="s">
        <v>61</v>
      </c>
      <c r="I69204">
        <v>3</v>
      </c>
      <c r="J69204" t="s">
        <v>62</v>
      </c>
      <c r="K69204">
        <v>19000</v>
      </c>
      <c r="L69204">
        <v>19000</v>
      </c>
    </row>
    <row r="69205" spans="1:12" x14ac:dyDescent="0.35">
      <c r="A69205" t="s">
        <v>69273</v>
      </c>
      <c r="B69205">
        <v>18563</v>
      </c>
      <c r="C69205" s="3">
        <v>44727</v>
      </c>
      <c r="D69205" s="3">
        <v>44728</v>
      </c>
      <c r="E69205" s="3">
        <v>44729</v>
      </c>
      <c r="F69205">
        <v>1</v>
      </c>
      <c r="G69205" t="s">
        <v>45</v>
      </c>
      <c r="H69205" t="s">
        <v>86</v>
      </c>
      <c r="J69205" t="s">
        <v>65</v>
      </c>
      <c r="K69205">
        <v>19000</v>
      </c>
      <c r="L69205">
        <v>7600</v>
      </c>
    </row>
    <row r="69206" spans="1:12" x14ac:dyDescent="0.35">
      <c r="A69206" t="s">
        <v>69274</v>
      </c>
      <c r="B69206">
        <v>18563</v>
      </c>
      <c r="C69206" s="3">
        <v>44728</v>
      </c>
      <c r="D69206" s="3">
        <v>44728</v>
      </c>
      <c r="E69206" s="3">
        <v>44729</v>
      </c>
      <c r="F69206">
        <v>1</v>
      </c>
      <c r="G69206" t="s">
        <v>45</v>
      </c>
      <c r="H69206" t="s">
        <v>86</v>
      </c>
      <c r="J69206" t="s">
        <v>65</v>
      </c>
      <c r="K69206">
        <v>19000</v>
      </c>
      <c r="L69206">
        <v>7600</v>
      </c>
    </row>
    <row r="69207" spans="1:12" x14ac:dyDescent="0.35">
      <c r="A69207" t="s">
        <v>69275</v>
      </c>
      <c r="B69207">
        <v>19558</v>
      </c>
      <c r="C69207" s="3">
        <v>44727</v>
      </c>
      <c r="D69207" s="3">
        <v>44728</v>
      </c>
      <c r="E69207" s="3">
        <v>44733</v>
      </c>
      <c r="F69207">
        <v>1</v>
      </c>
      <c r="G69207" t="s">
        <v>39</v>
      </c>
      <c r="H69207" t="s">
        <v>64</v>
      </c>
      <c r="J69207" t="s">
        <v>65</v>
      </c>
      <c r="K69207">
        <v>9750</v>
      </c>
      <c r="L69207">
        <v>3900</v>
      </c>
    </row>
    <row r="69208" spans="1:12" x14ac:dyDescent="0.35">
      <c r="A69208" t="s">
        <v>69276</v>
      </c>
      <c r="B69208">
        <v>19558</v>
      </c>
      <c r="C69208" s="3">
        <v>44722</v>
      </c>
      <c r="D69208" s="3">
        <v>44728</v>
      </c>
      <c r="E69208" s="3">
        <v>44729</v>
      </c>
      <c r="F69208">
        <v>3</v>
      </c>
      <c r="G69208" t="s">
        <v>39</v>
      </c>
      <c r="H69208" t="s">
        <v>64</v>
      </c>
      <c r="I69208">
        <v>3</v>
      </c>
      <c r="J69208" t="s">
        <v>62</v>
      </c>
      <c r="K69208">
        <v>10725</v>
      </c>
      <c r="L69208">
        <v>10725</v>
      </c>
    </row>
    <row r="69209" spans="1:12" x14ac:dyDescent="0.35">
      <c r="A69209" t="s">
        <v>69277</v>
      </c>
      <c r="B69209">
        <v>19558</v>
      </c>
      <c r="C69209" s="3">
        <v>44726</v>
      </c>
      <c r="D69209" s="3">
        <v>44728</v>
      </c>
      <c r="E69209" s="3">
        <v>44729</v>
      </c>
      <c r="F69209">
        <v>4</v>
      </c>
      <c r="G69209" t="s">
        <v>39</v>
      </c>
      <c r="H69209" t="s">
        <v>64</v>
      </c>
      <c r="I69209">
        <v>3</v>
      </c>
      <c r="J69209" t="s">
        <v>62</v>
      </c>
      <c r="K69209">
        <v>11700</v>
      </c>
      <c r="L69209">
        <v>11700</v>
      </c>
    </row>
    <row r="69210" spans="1:12" x14ac:dyDescent="0.35">
      <c r="A69210" t="s">
        <v>69278</v>
      </c>
      <c r="B69210">
        <v>19558</v>
      </c>
      <c r="C69210" s="3">
        <v>44725</v>
      </c>
      <c r="D69210" s="3">
        <v>44728</v>
      </c>
      <c r="E69210" s="3">
        <v>44734</v>
      </c>
      <c r="F69210">
        <v>1</v>
      </c>
      <c r="G69210" t="s">
        <v>39</v>
      </c>
      <c r="H69210" t="s">
        <v>78</v>
      </c>
      <c r="J69210" t="s">
        <v>62</v>
      </c>
      <c r="K69210">
        <v>9750</v>
      </c>
      <c r="L69210">
        <v>9750</v>
      </c>
    </row>
    <row r="69211" spans="1:12" x14ac:dyDescent="0.35">
      <c r="A69211" t="s">
        <v>69279</v>
      </c>
      <c r="B69211">
        <v>19558</v>
      </c>
      <c r="C69211" s="3">
        <v>44728</v>
      </c>
      <c r="D69211" s="3">
        <v>44728</v>
      </c>
      <c r="E69211" s="3">
        <v>44730</v>
      </c>
      <c r="F69211">
        <v>3</v>
      </c>
      <c r="G69211" t="s">
        <v>39</v>
      </c>
      <c r="H69211" t="s">
        <v>64</v>
      </c>
      <c r="I69211">
        <v>1</v>
      </c>
      <c r="J69211" t="s">
        <v>62</v>
      </c>
      <c r="K69211">
        <v>10725</v>
      </c>
      <c r="L69211">
        <v>10725</v>
      </c>
    </row>
    <row r="69212" spans="1:12" x14ac:dyDescent="0.35">
      <c r="A69212" t="s">
        <v>69280</v>
      </c>
      <c r="B69212">
        <v>19558</v>
      </c>
      <c r="C69212" s="3">
        <v>44725</v>
      </c>
      <c r="D69212" s="3">
        <v>44728</v>
      </c>
      <c r="E69212" s="3">
        <v>44729</v>
      </c>
      <c r="F69212">
        <v>1</v>
      </c>
      <c r="G69212" t="s">
        <v>39</v>
      </c>
      <c r="H69212" t="s">
        <v>86</v>
      </c>
      <c r="I69212">
        <v>4</v>
      </c>
      <c r="J69212" t="s">
        <v>62</v>
      </c>
      <c r="K69212">
        <v>9750</v>
      </c>
      <c r="L69212">
        <v>9750</v>
      </c>
    </row>
    <row r="69213" spans="1:12" x14ac:dyDescent="0.35">
      <c r="A69213" t="s">
        <v>69281</v>
      </c>
      <c r="B69213">
        <v>19558</v>
      </c>
      <c r="C69213" s="3">
        <v>44727</v>
      </c>
      <c r="D69213" s="3">
        <v>44728</v>
      </c>
      <c r="E69213" s="3">
        <v>44734</v>
      </c>
      <c r="F69213">
        <v>2</v>
      </c>
      <c r="G69213" t="s">
        <v>39</v>
      </c>
      <c r="H69213" t="s">
        <v>64</v>
      </c>
      <c r="J69213" t="s">
        <v>62</v>
      </c>
      <c r="K69213">
        <v>9750</v>
      </c>
      <c r="L69213">
        <v>9750</v>
      </c>
    </row>
    <row r="69214" spans="1:12" x14ac:dyDescent="0.35">
      <c r="A69214" t="s">
        <v>69282</v>
      </c>
      <c r="B69214">
        <v>19558</v>
      </c>
      <c r="C69214" s="3">
        <v>44708</v>
      </c>
      <c r="D69214" s="3">
        <v>44728</v>
      </c>
      <c r="E69214" s="3">
        <v>44730</v>
      </c>
      <c r="F69214">
        <v>3</v>
      </c>
      <c r="G69214" t="s">
        <v>39</v>
      </c>
      <c r="H69214" t="s">
        <v>67</v>
      </c>
      <c r="J69214" t="s">
        <v>73</v>
      </c>
      <c r="K69214">
        <v>10725</v>
      </c>
      <c r="L69214">
        <v>10725</v>
      </c>
    </row>
    <row r="69215" spans="1:12" x14ac:dyDescent="0.35">
      <c r="A69215" t="s">
        <v>69283</v>
      </c>
      <c r="B69215">
        <v>19558</v>
      </c>
      <c r="C69215" s="3">
        <v>44723</v>
      </c>
      <c r="D69215" s="3">
        <v>44728</v>
      </c>
      <c r="E69215" s="3">
        <v>44733</v>
      </c>
      <c r="F69215">
        <v>2</v>
      </c>
      <c r="G69215" t="s">
        <v>39</v>
      </c>
      <c r="H69215" t="s">
        <v>86</v>
      </c>
      <c r="J69215" t="s">
        <v>65</v>
      </c>
      <c r="K69215">
        <v>9750</v>
      </c>
      <c r="L69215">
        <v>3900</v>
      </c>
    </row>
    <row r="69216" spans="1:12" x14ac:dyDescent="0.35">
      <c r="A69216" t="s">
        <v>69284</v>
      </c>
      <c r="B69216">
        <v>19558</v>
      </c>
      <c r="C69216" s="3">
        <v>44728</v>
      </c>
      <c r="D69216" s="3">
        <v>44728</v>
      </c>
      <c r="E69216" s="3">
        <v>44733</v>
      </c>
      <c r="F69216">
        <v>2</v>
      </c>
      <c r="G69216" t="s">
        <v>39</v>
      </c>
      <c r="H69216" t="s">
        <v>61</v>
      </c>
      <c r="J69216" t="s">
        <v>65</v>
      </c>
      <c r="K69216">
        <v>9750</v>
      </c>
      <c r="L69216">
        <v>3900</v>
      </c>
    </row>
    <row r="69217" spans="1:12" x14ac:dyDescent="0.35">
      <c r="A69217" t="s">
        <v>69285</v>
      </c>
      <c r="B69217">
        <v>19558</v>
      </c>
      <c r="C69217" s="3">
        <v>44727</v>
      </c>
      <c r="D69217" s="3">
        <v>44728</v>
      </c>
      <c r="E69217" s="3">
        <v>44732</v>
      </c>
      <c r="F69217">
        <v>2</v>
      </c>
      <c r="G69217" t="s">
        <v>39</v>
      </c>
      <c r="H69217" t="s">
        <v>61</v>
      </c>
      <c r="J69217" t="s">
        <v>65</v>
      </c>
      <c r="K69217">
        <v>9750</v>
      </c>
      <c r="L69217">
        <v>3900</v>
      </c>
    </row>
    <row r="69218" spans="1:12" x14ac:dyDescent="0.35">
      <c r="A69218" t="s">
        <v>69286</v>
      </c>
      <c r="B69218">
        <v>19558</v>
      </c>
      <c r="C69218" s="3">
        <v>44726</v>
      </c>
      <c r="D69218" s="3">
        <v>44728</v>
      </c>
      <c r="E69218" s="3">
        <v>44733</v>
      </c>
      <c r="F69218">
        <v>2</v>
      </c>
      <c r="G69218" t="s">
        <v>39</v>
      </c>
      <c r="H69218" t="s">
        <v>78</v>
      </c>
      <c r="J69218" t="s">
        <v>65</v>
      </c>
      <c r="K69218">
        <v>9750</v>
      </c>
      <c r="L69218">
        <v>3900</v>
      </c>
    </row>
    <row r="69219" spans="1:12" x14ac:dyDescent="0.35">
      <c r="A69219" t="s">
        <v>69287</v>
      </c>
      <c r="B69219">
        <v>19558</v>
      </c>
      <c r="C69219" s="3">
        <v>44728</v>
      </c>
      <c r="D69219" s="3">
        <v>44728</v>
      </c>
      <c r="E69219" s="3">
        <v>44729</v>
      </c>
      <c r="F69219">
        <v>1</v>
      </c>
      <c r="G69219" t="s">
        <v>39</v>
      </c>
      <c r="H69219" t="s">
        <v>75</v>
      </c>
      <c r="I69219">
        <v>4</v>
      </c>
      <c r="J69219" t="s">
        <v>62</v>
      </c>
      <c r="K69219">
        <v>9750</v>
      </c>
      <c r="L69219">
        <v>9750</v>
      </c>
    </row>
    <row r="69220" spans="1:12" x14ac:dyDescent="0.35">
      <c r="A69220" t="s">
        <v>69288</v>
      </c>
      <c r="B69220">
        <v>19558</v>
      </c>
      <c r="C69220" s="3">
        <v>44725</v>
      </c>
      <c r="D69220" s="3">
        <v>44728</v>
      </c>
      <c r="E69220" s="3">
        <v>44729</v>
      </c>
      <c r="F69220">
        <v>3</v>
      </c>
      <c r="G69220" t="s">
        <v>39</v>
      </c>
      <c r="H69220" t="s">
        <v>78</v>
      </c>
      <c r="I69220">
        <v>2</v>
      </c>
      <c r="J69220" t="s">
        <v>62</v>
      </c>
      <c r="K69220">
        <v>10725</v>
      </c>
      <c r="L69220">
        <v>10725</v>
      </c>
    </row>
    <row r="69221" spans="1:12" x14ac:dyDescent="0.35">
      <c r="A69221" t="s">
        <v>69289</v>
      </c>
      <c r="B69221">
        <v>19558</v>
      </c>
      <c r="C69221" s="3">
        <v>44707</v>
      </c>
      <c r="D69221" s="3">
        <v>44728</v>
      </c>
      <c r="E69221" s="3">
        <v>44733</v>
      </c>
      <c r="F69221">
        <v>3</v>
      </c>
      <c r="G69221" t="s">
        <v>41</v>
      </c>
      <c r="H69221" t="s">
        <v>84</v>
      </c>
      <c r="I69221">
        <v>3</v>
      </c>
      <c r="J69221" t="s">
        <v>62</v>
      </c>
      <c r="K69221">
        <v>14850</v>
      </c>
      <c r="L69221">
        <v>14850</v>
      </c>
    </row>
    <row r="69222" spans="1:12" x14ac:dyDescent="0.35">
      <c r="A69222" t="s">
        <v>69290</v>
      </c>
      <c r="B69222">
        <v>19558</v>
      </c>
      <c r="C69222" s="3">
        <v>44726</v>
      </c>
      <c r="D69222" s="3">
        <v>44728</v>
      </c>
      <c r="E69222" s="3">
        <v>44730</v>
      </c>
      <c r="F69222">
        <v>2</v>
      </c>
      <c r="G69222" t="s">
        <v>41</v>
      </c>
      <c r="H69222" t="s">
        <v>64</v>
      </c>
      <c r="I69222">
        <v>2</v>
      </c>
      <c r="J69222" t="s">
        <v>62</v>
      </c>
      <c r="K69222">
        <v>13500</v>
      </c>
      <c r="L69222">
        <v>13500</v>
      </c>
    </row>
    <row r="69223" spans="1:12" x14ac:dyDescent="0.35">
      <c r="A69223" t="s">
        <v>69291</v>
      </c>
      <c r="B69223">
        <v>19558</v>
      </c>
      <c r="C69223" s="3">
        <v>44723</v>
      </c>
      <c r="D69223" s="3">
        <v>44728</v>
      </c>
      <c r="E69223" s="3">
        <v>44734</v>
      </c>
      <c r="F69223">
        <v>3</v>
      </c>
      <c r="G69223" t="s">
        <v>41</v>
      </c>
      <c r="H69223" t="s">
        <v>75</v>
      </c>
      <c r="I69223">
        <v>1</v>
      </c>
      <c r="J69223" t="s">
        <v>62</v>
      </c>
      <c r="K69223">
        <v>14850</v>
      </c>
      <c r="L69223">
        <v>14850</v>
      </c>
    </row>
    <row r="69224" spans="1:12" x14ac:dyDescent="0.35">
      <c r="A69224" t="s">
        <v>69292</v>
      </c>
      <c r="B69224">
        <v>19558</v>
      </c>
      <c r="C69224" s="3">
        <v>44726</v>
      </c>
      <c r="D69224" s="3">
        <v>44728</v>
      </c>
      <c r="E69224" s="3">
        <v>44731</v>
      </c>
      <c r="F69224">
        <v>3</v>
      </c>
      <c r="G69224" t="s">
        <v>41</v>
      </c>
      <c r="H69224" t="s">
        <v>64</v>
      </c>
      <c r="J69224" t="s">
        <v>62</v>
      </c>
      <c r="K69224">
        <v>14850</v>
      </c>
      <c r="L69224">
        <v>14850</v>
      </c>
    </row>
    <row r="69225" spans="1:12" x14ac:dyDescent="0.35">
      <c r="A69225" t="s">
        <v>69293</v>
      </c>
      <c r="B69225">
        <v>19558</v>
      </c>
      <c r="C69225" s="3">
        <v>44721</v>
      </c>
      <c r="D69225" s="3">
        <v>44728</v>
      </c>
      <c r="E69225" s="3">
        <v>44730</v>
      </c>
      <c r="F69225">
        <v>2</v>
      </c>
      <c r="G69225" t="s">
        <v>41</v>
      </c>
      <c r="H69225" t="s">
        <v>64</v>
      </c>
      <c r="J69225" t="s">
        <v>65</v>
      </c>
      <c r="K69225">
        <v>13500</v>
      </c>
      <c r="L69225">
        <v>5400</v>
      </c>
    </row>
    <row r="69226" spans="1:12" x14ac:dyDescent="0.35">
      <c r="A69226" t="s">
        <v>69294</v>
      </c>
      <c r="B69226">
        <v>19558</v>
      </c>
      <c r="C69226" s="3">
        <v>44724</v>
      </c>
      <c r="D69226" s="3">
        <v>44728</v>
      </c>
      <c r="E69226" s="3">
        <v>44730</v>
      </c>
      <c r="F69226">
        <v>1</v>
      </c>
      <c r="G69226" t="s">
        <v>41</v>
      </c>
      <c r="H69226" t="s">
        <v>64</v>
      </c>
      <c r="J69226" t="s">
        <v>73</v>
      </c>
      <c r="K69226">
        <v>13500</v>
      </c>
      <c r="L69226">
        <v>13500</v>
      </c>
    </row>
    <row r="69227" spans="1:12" x14ac:dyDescent="0.35">
      <c r="A69227" t="s">
        <v>69295</v>
      </c>
      <c r="B69227">
        <v>19558</v>
      </c>
      <c r="C69227" s="3">
        <v>44722</v>
      </c>
      <c r="D69227" s="3">
        <v>44728</v>
      </c>
      <c r="E69227" s="3">
        <v>44729</v>
      </c>
      <c r="F69227">
        <v>2</v>
      </c>
      <c r="G69227" t="s">
        <v>41</v>
      </c>
      <c r="H69227" t="s">
        <v>64</v>
      </c>
      <c r="I69227">
        <v>2</v>
      </c>
      <c r="J69227" t="s">
        <v>62</v>
      </c>
      <c r="K69227">
        <v>13500</v>
      </c>
      <c r="L69227">
        <v>13500</v>
      </c>
    </row>
    <row r="69228" spans="1:12" x14ac:dyDescent="0.35">
      <c r="A69228" t="s">
        <v>69296</v>
      </c>
      <c r="B69228">
        <v>19558</v>
      </c>
      <c r="C69228" s="3">
        <v>44726</v>
      </c>
      <c r="D69228" s="3">
        <v>44728</v>
      </c>
      <c r="E69228" s="3">
        <v>44729</v>
      </c>
      <c r="F69228">
        <v>2</v>
      </c>
      <c r="G69228" t="s">
        <v>41</v>
      </c>
      <c r="H69228" t="s">
        <v>64</v>
      </c>
      <c r="I69228">
        <v>4</v>
      </c>
      <c r="J69228" t="s">
        <v>62</v>
      </c>
      <c r="K69228">
        <v>13500</v>
      </c>
      <c r="L69228">
        <v>13500</v>
      </c>
    </row>
    <row r="69229" spans="1:12" x14ac:dyDescent="0.35">
      <c r="A69229" t="s">
        <v>69297</v>
      </c>
      <c r="B69229">
        <v>19558</v>
      </c>
      <c r="C69229" s="3">
        <v>44724</v>
      </c>
      <c r="D69229" s="3">
        <v>44728</v>
      </c>
      <c r="E69229" s="3">
        <v>44733</v>
      </c>
      <c r="F69229">
        <v>1</v>
      </c>
      <c r="G69229" t="s">
        <v>41</v>
      </c>
      <c r="H69229" t="s">
        <v>61</v>
      </c>
      <c r="I69229">
        <v>5</v>
      </c>
      <c r="J69229" t="s">
        <v>62</v>
      </c>
      <c r="K69229">
        <v>13500</v>
      </c>
      <c r="L69229">
        <v>13500</v>
      </c>
    </row>
    <row r="69230" spans="1:12" x14ac:dyDescent="0.35">
      <c r="A69230" t="s">
        <v>69298</v>
      </c>
      <c r="B69230">
        <v>19558</v>
      </c>
      <c r="C69230" s="3">
        <v>44722</v>
      </c>
      <c r="D69230" s="3">
        <v>44728</v>
      </c>
      <c r="E69230" s="3">
        <v>44729</v>
      </c>
      <c r="F69230">
        <v>1</v>
      </c>
      <c r="G69230" t="s">
        <v>41</v>
      </c>
      <c r="H69230" t="s">
        <v>61</v>
      </c>
      <c r="J69230" t="s">
        <v>62</v>
      </c>
      <c r="K69230">
        <v>13500</v>
      </c>
      <c r="L69230">
        <v>13500</v>
      </c>
    </row>
    <row r="69231" spans="1:12" x14ac:dyDescent="0.35">
      <c r="A69231" t="s">
        <v>69299</v>
      </c>
      <c r="B69231">
        <v>19558</v>
      </c>
      <c r="C69231" s="3">
        <v>44722</v>
      </c>
      <c r="D69231" s="3">
        <v>44728</v>
      </c>
      <c r="E69231" s="3">
        <v>44729</v>
      </c>
      <c r="F69231">
        <v>2</v>
      </c>
      <c r="G69231" t="s">
        <v>41</v>
      </c>
      <c r="H69231" t="s">
        <v>75</v>
      </c>
      <c r="J69231" t="s">
        <v>65</v>
      </c>
      <c r="K69231">
        <v>13500</v>
      </c>
      <c r="L69231">
        <v>5400</v>
      </c>
    </row>
    <row r="69232" spans="1:12" x14ac:dyDescent="0.35">
      <c r="A69232" t="s">
        <v>69300</v>
      </c>
      <c r="B69232">
        <v>19558</v>
      </c>
      <c r="C69232" s="3">
        <v>44723</v>
      </c>
      <c r="D69232" s="3">
        <v>44728</v>
      </c>
      <c r="E69232" s="3">
        <v>44731</v>
      </c>
      <c r="F69232">
        <v>2</v>
      </c>
      <c r="G69232" t="s">
        <v>41</v>
      </c>
      <c r="H69232" t="s">
        <v>64</v>
      </c>
      <c r="I69232">
        <v>3</v>
      </c>
      <c r="J69232" t="s">
        <v>62</v>
      </c>
      <c r="K69232">
        <v>13500</v>
      </c>
      <c r="L69232">
        <v>13500</v>
      </c>
    </row>
    <row r="69233" spans="1:12" x14ac:dyDescent="0.35">
      <c r="A69233" t="s">
        <v>69301</v>
      </c>
      <c r="B69233">
        <v>19558</v>
      </c>
      <c r="C69233" s="3">
        <v>44727</v>
      </c>
      <c r="D69233" s="3">
        <v>44728</v>
      </c>
      <c r="E69233" s="3">
        <v>44734</v>
      </c>
      <c r="F69233">
        <v>2</v>
      </c>
      <c r="G69233" t="s">
        <v>41</v>
      </c>
      <c r="H69233" t="s">
        <v>78</v>
      </c>
      <c r="J69233" t="s">
        <v>65</v>
      </c>
      <c r="K69233">
        <v>13500</v>
      </c>
      <c r="L69233">
        <v>5400</v>
      </c>
    </row>
    <row r="69234" spans="1:12" x14ac:dyDescent="0.35">
      <c r="A69234" t="s">
        <v>69302</v>
      </c>
      <c r="B69234">
        <v>19558</v>
      </c>
      <c r="C69234" s="3">
        <v>44708</v>
      </c>
      <c r="D69234" s="3">
        <v>44728</v>
      </c>
      <c r="E69234" s="3">
        <v>44731</v>
      </c>
      <c r="F69234">
        <v>3</v>
      </c>
      <c r="G69234" t="s">
        <v>41</v>
      </c>
      <c r="H69234" t="s">
        <v>61</v>
      </c>
      <c r="J69234" t="s">
        <v>62</v>
      </c>
      <c r="K69234">
        <v>14850</v>
      </c>
      <c r="L69234">
        <v>14850</v>
      </c>
    </row>
    <row r="69235" spans="1:12" x14ac:dyDescent="0.35">
      <c r="A69235" t="s">
        <v>69303</v>
      </c>
      <c r="B69235">
        <v>19558</v>
      </c>
      <c r="C69235" s="3">
        <v>44722</v>
      </c>
      <c r="D69235" s="3">
        <v>44728</v>
      </c>
      <c r="E69235" s="3">
        <v>44729</v>
      </c>
      <c r="F69235">
        <v>2</v>
      </c>
      <c r="G69235" t="s">
        <v>41</v>
      </c>
      <c r="H69235" t="s">
        <v>75</v>
      </c>
      <c r="I69235">
        <v>2</v>
      </c>
      <c r="J69235" t="s">
        <v>62</v>
      </c>
      <c r="K69235">
        <v>13500</v>
      </c>
      <c r="L69235">
        <v>13500</v>
      </c>
    </row>
    <row r="69236" spans="1:12" x14ac:dyDescent="0.35">
      <c r="A69236" t="s">
        <v>69304</v>
      </c>
      <c r="B69236">
        <v>19558</v>
      </c>
      <c r="C69236" s="3">
        <v>44724</v>
      </c>
      <c r="D69236" s="3">
        <v>44728</v>
      </c>
      <c r="E69236" s="3">
        <v>44731</v>
      </c>
      <c r="F69236">
        <v>1</v>
      </c>
      <c r="G69236" t="s">
        <v>41</v>
      </c>
      <c r="H69236" t="s">
        <v>84</v>
      </c>
      <c r="J69236" t="s">
        <v>65</v>
      </c>
      <c r="K69236">
        <v>13500</v>
      </c>
      <c r="L69236">
        <v>5400</v>
      </c>
    </row>
    <row r="69237" spans="1:12" x14ac:dyDescent="0.35">
      <c r="A69237" t="s">
        <v>69305</v>
      </c>
      <c r="B69237">
        <v>19558</v>
      </c>
      <c r="C69237" s="3">
        <v>44728</v>
      </c>
      <c r="D69237" s="3">
        <v>44728</v>
      </c>
      <c r="E69237" s="3">
        <v>44734</v>
      </c>
      <c r="F69237">
        <v>3</v>
      </c>
      <c r="G69237" t="s">
        <v>43</v>
      </c>
      <c r="H69237" t="s">
        <v>67</v>
      </c>
      <c r="J69237" t="s">
        <v>65</v>
      </c>
      <c r="K69237">
        <v>19800</v>
      </c>
      <c r="L69237">
        <v>7920</v>
      </c>
    </row>
    <row r="69238" spans="1:12" x14ac:dyDescent="0.35">
      <c r="A69238" t="s">
        <v>69306</v>
      </c>
      <c r="B69238">
        <v>19558</v>
      </c>
      <c r="C69238" s="3">
        <v>44722</v>
      </c>
      <c r="D69238" s="3">
        <v>44728</v>
      </c>
      <c r="E69238" s="3">
        <v>44729</v>
      </c>
      <c r="F69238">
        <v>2</v>
      </c>
      <c r="G69238" t="s">
        <v>43</v>
      </c>
      <c r="H69238" t="s">
        <v>64</v>
      </c>
      <c r="J69238" t="s">
        <v>62</v>
      </c>
      <c r="K69238">
        <v>18000</v>
      </c>
      <c r="L69238">
        <v>18000</v>
      </c>
    </row>
    <row r="69239" spans="1:12" x14ac:dyDescent="0.35">
      <c r="A69239" t="s">
        <v>69307</v>
      </c>
      <c r="B69239">
        <v>19558</v>
      </c>
      <c r="C69239" s="3">
        <v>44724</v>
      </c>
      <c r="D69239" s="3">
        <v>44728</v>
      </c>
      <c r="E69239" s="3">
        <v>44733</v>
      </c>
      <c r="F69239">
        <v>2</v>
      </c>
      <c r="G69239" t="s">
        <v>43</v>
      </c>
      <c r="H69239" t="s">
        <v>67</v>
      </c>
      <c r="J69239" t="s">
        <v>65</v>
      </c>
      <c r="K69239">
        <v>18000</v>
      </c>
      <c r="L69239">
        <v>7200</v>
      </c>
    </row>
    <row r="69240" spans="1:12" x14ac:dyDescent="0.35">
      <c r="A69240" t="s">
        <v>69308</v>
      </c>
      <c r="B69240">
        <v>19558</v>
      </c>
      <c r="C69240" s="3">
        <v>44727</v>
      </c>
      <c r="D69240" s="3">
        <v>44728</v>
      </c>
      <c r="E69240" s="3">
        <v>44730</v>
      </c>
      <c r="F69240">
        <v>3</v>
      </c>
      <c r="G69240" t="s">
        <v>43</v>
      </c>
      <c r="H69240" t="s">
        <v>61</v>
      </c>
      <c r="J69240" t="s">
        <v>62</v>
      </c>
      <c r="K69240">
        <v>19800</v>
      </c>
      <c r="L69240">
        <v>19800</v>
      </c>
    </row>
    <row r="69241" spans="1:12" x14ac:dyDescent="0.35">
      <c r="A69241" t="s">
        <v>69309</v>
      </c>
      <c r="B69241">
        <v>19558</v>
      </c>
      <c r="C69241" s="3">
        <v>44723</v>
      </c>
      <c r="D69241" s="3">
        <v>44728</v>
      </c>
      <c r="E69241" s="3">
        <v>44729</v>
      </c>
      <c r="F69241">
        <v>2</v>
      </c>
      <c r="G69241" t="s">
        <v>43</v>
      </c>
      <c r="H69241" t="s">
        <v>61</v>
      </c>
      <c r="J69241" t="s">
        <v>62</v>
      </c>
      <c r="K69241">
        <v>18000</v>
      </c>
      <c r="L69241">
        <v>18000</v>
      </c>
    </row>
    <row r="69242" spans="1:12" x14ac:dyDescent="0.35">
      <c r="A69242" t="s">
        <v>69310</v>
      </c>
      <c r="B69242">
        <v>19558</v>
      </c>
      <c r="C69242" s="3">
        <v>44722</v>
      </c>
      <c r="D69242" s="3">
        <v>44728</v>
      </c>
      <c r="E69242" s="3">
        <v>44733</v>
      </c>
      <c r="F69242">
        <v>2</v>
      </c>
      <c r="G69242" t="s">
        <v>43</v>
      </c>
      <c r="H69242" t="s">
        <v>61</v>
      </c>
      <c r="J69242" t="s">
        <v>62</v>
      </c>
      <c r="K69242">
        <v>18000</v>
      </c>
      <c r="L69242">
        <v>18000</v>
      </c>
    </row>
    <row r="69243" spans="1:12" x14ac:dyDescent="0.35">
      <c r="A69243" t="s">
        <v>69311</v>
      </c>
      <c r="B69243">
        <v>19558</v>
      </c>
      <c r="C69243" s="3">
        <v>44725</v>
      </c>
      <c r="D69243" s="3">
        <v>44728</v>
      </c>
      <c r="E69243" s="3">
        <v>44734</v>
      </c>
      <c r="F69243">
        <v>1</v>
      </c>
      <c r="G69243" t="s">
        <v>43</v>
      </c>
      <c r="H69243" t="s">
        <v>64</v>
      </c>
      <c r="J69243" t="s">
        <v>62</v>
      </c>
      <c r="K69243">
        <v>18000</v>
      </c>
      <c r="L69243">
        <v>18000</v>
      </c>
    </row>
    <row r="69244" spans="1:12" x14ac:dyDescent="0.35">
      <c r="A69244" t="s">
        <v>69312</v>
      </c>
      <c r="B69244">
        <v>19558</v>
      </c>
      <c r="C69244" s="3">
        <v>44724</v>
      </c>
      <c r="D69244" s="3">
        <v>44728</v>
      </c>
      <c r="E69244" s="3">
        <v>44731</v>
      </c>
      <c r="F69244">
        <v>3</v>
      </c>
      <c r="G69244" t="s">
        <v>43</v>
      </c>
      <c r="H69244" t="s">
        <v>64</v>
      </c>
      <c r="J69244" t="s">
        <v>65</v>
      </c>
      <c r="K69244">
        <v>19800</v>
      </c>
      <c r="L69244">
        <v>7920</v>
      </c>
    </row>
    <row r="69245" spans="1:12" x14ac:dyDescent="0.35">
      <c r="A69245" t="s">
        <v>69313</v>
      </c>
      <c r="B69245">
        <v>19558</v>
      </c>
      <c r="C69245" s="3">
        <v>44723</v>
      </c>
      <c r="D69245" s="3">
        <v>44728</v>
      </c>
      <c r="E69245" s="3">
        <v>44732</v>
      </c>
      <c r="F69245">
        <v>1</v>
      </c>
      <c r="G69245" t="s">
        <v>43</v>
      </c>
      <c r="H69245" t="s">
        <v>64</v>
      </c>
      <c r="J69245" t="s">
        <v>65</v>
      </c>
      <c r="K69245">
        <v>18000</v>
      </c>
      <c r="L69245">
        <v>7200</v>
      </c>
    </row>
    <row r="69246" spans="1:12" x14ac:dyDescent="0.35">
      <c r="A69246" t="s">
        <v>69314</v>
      </c>
      <c r="B69246">
        <v>19558</v>
      </c>
      <c r="C69246" s="3">
        <v>44726</v>
      </c>
      <c r="D69246" s="3">
        <v>44728</v>
      </c>
      <c r="E69246" s="3">
        <v>44729</v>
      </c>
      <c r="F69246">
        <v>1</v>
      </c>
      <c r="G69246" t="s">
        <v>45</v>
      </c>
      <c r="H69246" t="s">
        <v>64</v>
      </c>
      <c r="J69246" t="s">
        <v>62</v>
      </c>
      <c r="K69246">
        <v>28500</v>
      </c>
      <c r="L69246">
        <v>28500</v>
      </c>
    </row>
    <row r="69247" spans="1:12" x14ac:dyDescent="0.35">
      <c r="A69247" t="s">
        <v>69315</v>
      </c>
      <c r="B69247">
        <v>19558</v>
      </c>
      <c r="C69247" s="3">
        <v>44725</v>
      </c>
      <c r="D69247" s="3">
        <v>44728</v>
      </c>
      <c r="E69247" s="3">
        <v>44729</v>
      </c>
      <c r="F69247">
        <v>2</v>
      </c>
      <c r="G69247" t="s">
        <v>45</v>
      </c>
      <c r="H69247" t="s">
        <v>64</v>
      </c>
      <c r="J69247" t="s">
        <v>62</v>
      </c>
      <c r="K69247">
        <v>28500</v>
      </c>
      <c r="L69247">
        <v>28500</v>
      </c>
    </row>
    <row r="69248" spans="1:12" x14ac:dyDescent="0.35">
      <c r="A69248" t="s">
        <v>69316</v>
      </c>
      <c r="B69248">
        <v>19558</v>
      </c>
      <c r="C69248" s="3">
        <v>44726</v>
      </c>
      <c r="D69248" s="3">
        <v>44728</v>
      </c>
      <c r="E69248" s="3">
        <v>44729</v>
      </c>
      <c r="F69248">
        <v>2</v>
      </c>
      <c r="G69248" t="s">
        <v>45</v>
      </c>
      <c r="H69248" t="s">
        <v>64</v>
      </c>
      <c r="I69248">
        <v>2</v>
      </c>
      <c r="J69248" t="s">
        <v>62</v>
      </c>
      <c r="K69248">
        <v>28500</v>
      </c>
      <c r="L69248">
        <v>28500</v>
      </c>
    </row>
    <row r="69249" spans="1:12" x14ac:dyDescent="0.35">
      <c r="A69249" t="s">
        <v>69317</v>
      </c>
      <c r="B69249">
        <v>19559</v>
      </c>
      <c r="C69249" s="3">
        <v>44724</v>
      </c>
      <c r="D69249" s="3">
        <v>44728</v>
      </c>
      <c r="E69249" s="3">
        <v>44731</v>
      </c>
      <c r="F69249">
        <v>3</v>
      </c>
      <c r="G69249" t="s">
        <v>39</v>
      </c>
      <c r="H69249" t="s">
        <v>78</v>
      </c>
      <c r="J69249" t="s">
        <v>62</v>
      </c>
      <c r="K69249">
        <v>10725</v>
      </c>
      <c r="L69249">
        <v>10725</v>
      </c>
    </row>
    <row r="69250" spans="1:12" x14ac:dyDescent="0.35">
      <c r="A69250" t="s">
        <v>69318</v>
      </c>
      <c r="B69250">
        <v>19559</v>
      </c>
      <c r="C69250" s="3">
        <v>44722</v>
      </c>
      <c r="D69250" s="3">
        <v>44728</v>
      </c>
      <c r="E69250" s="3">
        <v>44730</v>
      </c>
      <c r="F69250">
        <v>2</v>
      </c>
      <c r="G69250" t="s">
        <v>39</v>
      </c>
      <c r="H69250" t="s">
        <v>64</v>
      </c>
      <c r="J69250" t="s">
        <v>62</v>
      </c>
      <c r="K69250">
        <v>9750</v>
      </c>
      <c r="L69250">
        <v>9750</v>
      </c>
    </row>
    <row r="69251" spans="1:12" x14ac:dyDescent="0.35">
      <c r="A69251" t="s">
        <v>69319</v>
      </c>
      <c r="B69251">
        <v>19559</v>
      </c>
      <c r="C69251" s="3">
        <v>44726</v>
      </c>
      <c r="D69251" s="3">
        <v>44728</v>
      </c>
      <c r="E69251" s="3">
        <v>44731</v>
      </c>
      <c r="F69251">
        <v>2</v>
      </c>
      <c r="G69251" t="s">
        <v>39</v>
      </c>
      <c r="H69251" t="s">
        <v>75</v>
      </c>
      <c r="J69251" t="s">
        <v>73</v>
      </c>
      <c r="K69251">
        <v>9750</v>
      </c>
      <c r="L69251">
        <v>9750</v>
      </c>
    </row>
    <row r="69252" spans="1:12" x14ac:dyDescent="0.35">
      <c r="A69252" t="s">
        <v>69320</v>
      </c>
      <c r="B69252">
        <v>19559</v>
      </c>
      <c r="C69252" s="3">
        <v>44724</v>
      </c>
      <c r="D69252" s="3">
        <v>44728</v>
      </c>
      <c r="E69252" s="3">
        <v>44732</v>
      </c>
      <c r="F69252">
        <v>2</v>
      </c>
      <c r="G69252" t="s">
        <v>39</v>
      </c>
      <c r="H69252" t="s">
        <v>64</v>
      </c>
      <c r="J69252" t="s">
        <v>62</v>
      </c>
      <c r="K69252">
        <v>9750</v>
      </c>
      <c r="L69252">
        <v>9750</v>
      </c>
    </row>
    <row r="69253" spans="1:12" x14ac:dyDescent="0.35">
      <c r="A69253" t="s">
        <v>69321</v>
      </c>
      <c r="B69253">
        <v>19559</v>
      </c>
      <c r="C69253" s="3">
        <v>44723</v>
      </c>
      <c r="D69253" s="3">
        <v>44728</v>
      </c>
      <c r="E69253" s="3">
        <v>44729</v>
      </c>
      <c r="F69253">
        <v>1</v>
      </c>
      <c r="G69253" t="s">
        <v>39</v>
      </c>
      <c r="H69253" t="s">
        <v>61</v>
      </c>
      <c r="J69253" t="s">
        <v>62</v>
      </c>
      <c r="K69253">
        <v>9750</v>
      </c>
      <c r="L69253">
        <v>9750</v>
      </c>
    </row>
    <row r="69254" spans="1:12" x14ac:dyDescent="0.35">
      <c r="A69254" t="s">
        <v>69322</v>
      </c>
      <c r="B69254">
        <v>19559</v>
      </c>
      <c r="C69254" s="3">
        <v>44727</v>
      </c>
      <c r="D69254" s="3">
        <v>44728</v>
      </c>
      <c r="E69254" s="3">
        <v>44729</v>
      </c>
      <c r="F69254">
        <v>2</v>
      </c>
      <c r="G69254" t="s">
        <v>39</v>
      </c>
      <c r="H69254" t="s">
        <v>67</v>
      </c>
      <c r="I69254">
        <v>3</v>
      </c>
      <c r="J69254" t="s">
        <v>62</v>
      </c>
      <c r="K69254">
        <v>9750</v>
      </c>
      <c r="L69254">
        <v>9750</v>
      </c>
    </row>
    <row r="69255" spans="1:12" x14ac:dyDescent="0.35">
      <c r="A69255" t="s">
        <v>69323</v>
      </c>
      <c r="B69255">
        <v>19559</v>
      </c>
      <c r="C69255" s="3">
        <v>44723</v>
      </c>
      <c r="D69255" s="3">
        <v>44728</v>
      </c>
      <c r="E69255" s="3">
        <v>44733</v>
      </c>
      <c r="F69255">
        <v>2</v>
      </c>
      <c r="G69255" t="s">
        <v>39</v>
      </c>
      <c r="H69255" t="s">
        <v>86</v>
      </c>
      <c r="J69255" t="s">
        <v>65</v>
      </c>
      <c r="K69255">
        <v>9750</v>
      </c>
      <c r="L69255">
        <v>3900</v>
      </c>
    </row>
    <row r="69256" spans="1:12" x14ac:dyDescent="0.35">
      <c r="A69256" t="s">
        <v>69324</v>
      </c>
      <c r="B69256">
        <v>19559</v>
      </c>
      <c r="C69256" s="3">
        <v>44727</v>
      </c>
      <c r="D69256" s="3">
        <v>44728</v>
      </c>
      <c r="E69256" s="3">
        <v>44730</v>
      </c>
      <c r="F69256">
        <v>2</v>
      </c>
      <c r="G69256" t="s">
        <v>39</v>
      </c>
      <c r="H69256" t="s">
        <v>75</v>
      </c>
      <c r="J69256" t="s">
        <v>65</v>
      </c>
      <c r="K69256">
        <v>9750</v>
      </c>
      <c r="L69256">
        <v>3900</v>
      </c>
    </row>
    <row r="69257" spans="1:12" x14ac:dyDescent="0.35">
      <c r="A69257" t="s">
        <v>69325</v>
      </c>
      <c r="B69257">
        <v>19559</v>
      </c>
      <c r="C69257" s="3">
        <v>44725</v>
      </c>
      <c r="D69257" s="3">
        <v>44728</v>
      </c>
      <c r="E69257" s="3">
        <v>44731</v>
      </c>
      <c r="F69257">
        <v>2</v>
      </c>
      <c r="G69257" t="s">
        <v>39</v>
      </c>
      <c r="H69257" t="s">
        <v>67</v>
      </c>
      <c r="J69257" t="s">
        <v>73</v>
      </c>
      <c r="K69257">
        <v>9750</v>
      </c>
      <c r="L69257">
        <v>9750</v>
      </c>
    </row>
    <row r="69258" spans="1:12" x14ac:dyDescent="0.35">
      <c r="A69258" t="s">
        <v>69326</v>
      </c>
      <c r="B69258">
        <v>19559</v>
      </c>
      <c r="C69258" s="3">
        <v>44725</v>
      </c>
      <c r="D69258" s="3">
        <v>44728</v>
      </c>
      <c r="E69258" s="3">
        <v>44729</v>
      </c>
      <c r="F69258">
        <v>1</v>
      </c>
      <c r="G69258" t="s">
        <v>39</v>
      </c>
      <c r="H69258" t="s">
        <v>61</v>
      </c>
      <c r="I69258">
        <v>3</v>
      </c>
      <c r="J69258" t="s">
        <v>62</v>
      </c>
      <c r="K69258">
        <v>9750</v>
      </c>
      <c r="L69258">
        <v>9750</v>
      </c>
    </row>
    <row r="69259" spans="1:12" x14ac:dyDescent="0.35">
      <c r="A69259" t="s">
        <v>69327</v>
      </c>
      <c r="B69259">
        <v>19559</v>
      </c>
      <c r="C69259" s="3">
        <v>44708</v>
      </c>
      <c r="D69259" s="3">
        <v>44728</v>
      </c>
      <c r="E69259" s="3">
        <v>44730</v>
      </c>
      <c r="F69259">
        <v>2</v>
      </c>
      <c r="G69259" t="s">
        <v>39</v>
      </c>
      <c r="H69259" t="s">
        <v>64</v>
      </c>
      <c r="J69259" t="s">
        <v>62</v>
      </c>
      <c r="K69259">
        <v>9750</v>
      </c>
      <c r="L69259">
        <v>9750</v>
      </c>
    </row>
    <row r="69260" spans="1:12" x14ac:dyDescent="0.35">
      <c r="A69260" t="s">
        <v>69328</v>
      </c>
      <c r="B69260">
        <v>19559</v>
      </c>
      <c r="C69260" s="3">
        <v>44728</v>
      </c>
      <c r="D69260" s="3">
        <v>44728</v>
      </c>
      <c r="E69260" s="3">
        <v>44729</v>
      </c>
      <c r="F69260">
        <v>2</v>
      </c>
      <c r="G69260" t="s">
        <v>39</v>
      </c>
      <c r="H69260" t="s">
        <v>86</v>
      </c>
      <c r="I69260">
        <v>5</v>
      </c>
      <c r="J69260" t="s">
        <v>62</v>
      </c>
      <c r="K69260">
        <v>9750</v>
      </c>
      <c r="L69260">
        <v>9750</v>
      </c>
    </row>
    <row r="69261" spans="1:12" x14ac:dyDescent="0.35">
      <c r="A69261" t="s">
        <v>69329</v>
      </c>
      <c r="B69261">
        <v>19559</v>
      </c>
      <c r="C69261" s="3">
        <v>44725</v>
      </c>
      <c r="D69261" s="3">
        <v>44728</v>
      </c>
      <c r="E69261" s="3">
        <v>44730</v>
      </c>
      <c r="F69261">
        <v>3</v>
      </c>
      <c r="G69261" t="s">
        <v>41</v>
      </c>
      <c r="H69261" t="s">
        <v>78</v>
      </c>
      <c r="J69261" t="s">
        <v>65</v>
      </c>
      <c r="K69261">
        <v>14850</v>
      </c>
      <c r="L69261">
        <v>5940</v>
      </c>
    </row>
    <row r="69262" spans="1:12" x14ac:dyDescent="0.35">
      <c r="A69262" t="s">
        <v>69330</v>
      </c>
      <c r="B69262">
        <v>19559</v>
      </c>
      <c r="C69262" s="3">
        <v>44727</v>
      </c>
      <c r="D69262" s="3">
        <v>44728</v>
      </c>
      <c r="E69262" s="3">
        <v>44733</v>
      </c>
      <c r="F69262">
        <v>3</v>
      </c>
      <c r="G69262" t="s">
        <v>41</v>
      </c>
      <c r="H69262" t="s">
        <v>64</v>
      </c>
      <c r="I69262">
        <v>3</v>
      </c>
      <c r="J69262" t="s">
        <v>62</v>
      </c>
      <c r="K69262">
        <v>14850</v>
      </c>
      <c r="L69262">
        <v>14850</v>
      </c>
    </row>
    <row r="69263" spans="1:12" x14ac:dyDescent="0.35">
      <c r="A69263" t="s">
        <v>69331</v>
      </c>
      <c r="B69263">
        <v>19559</v>
      </c>
      <c r="C69263" s="3">
        <v>44726</v>
      </c>
      <c r="D69263" s="3">
        <v>44728</v>
      </c>
      <c r="E69263" s="3">
        <v>44733</v>
      </c>
      <c r="F69263">
        <v>2</v>
      </c>
      <c r="G69263" t="s">
        <v>41</v>
      </c>
      <c r="H69263" t="s">
        <v>61</v>
      </c>
      <c r="I69263">
        <v>1</v>
      </c>
      <c r="J69263" t="s">
        <v>62</v>
      </c>
      <c r="K69263">
        <v>13500</v>
      </c>
      <c r="L69263">
        <v>13500</v>
      </c>
    </row>
    <row r="69264" spans="1:12" x14ac:dyDescent="0.35">
      <c r="A69264" t="s">
        <v>69332</v>
      </c>
      <c r="B69264">
        <v>19559</v>
      </c>
      <c r="C69264" s="3">
        <v>44726</v>
      </c>
      <c r="D69264" s="3">
        <v>44728</v>
      </c>
      <c r="E69264" s="3">
        <v>44729</v>
      </c>
      <c r="F69264">
        <v>3</v>
      </c>
      <c r="G69264" t="s">
        <v>41</v>
      </c>
      <c r="H69264" t="s">
        <v>78</v>
      </c>
      <c r="J69264" t="s">
        <v>62</v>
      </c>
      <c r="K69264">
        <v>14850</v>
      </c>
      <c r="L69264">
        <v>14850</v>
      </c>
    </row>
    <row r="69265" spans="1:12" x14ac:dyDescent="0.35">
      <c r="A69265" t="s">
        <v>69333</v>
      </c>
      <c r="B69265">
        <v>19559</v>
      </c>
      <c r="C69265" s="3">
        <v>44725</v>
      </c>
      <c r="D69265" s="3">
        <v>44728</v>
      </c>
      <c r="E69265" s="3">
        <v>44733</v>
      </c>
      <c r="F69265">
        <v>2</v>
      </c>
      <c r="G69265" t="s">
        <v>41</v>
      </c>
      <c r="H69265" t="s">
        <v>64</v>
      </c>
      <c r="J69265" t="s">
        <v>65</v>
      </c>
      <c r="K69265">
        <v>13500</v>
      </c>
      <c r="L69265">
        <v>5400</v>
      </c>
    </row>
    <row r="69266" spans="1:12" x14ac:dyDescent="0.35">
      <c r="A69266" t="s">
        <v>69334</v>
      </c>
      <c r="B69266">
        <v>19559</v>
      </c>
      <c r="C69266" s="3">
        <v>44724</v>
      </c>
      <c r="D69266" s="3">
        <v>44728</v>
      </c>
      <c r="E69266" s="3">
        <v>44729</v>
      </c>
      <c r="F69266">
        <v>2</v>
      </c>
      <c r="G69266" t="s">
        <v>41</v>
      </c>
      <c r="H69266" t="s">
        <v>78</v>
      </c>
      <c r="I69266">
        <v>3</v>
      </c>
      <c r="J69266" t="s">
        <v>62</v>
      </c>
      <c r="K69266">
        <v>13500</v>
      </c>
      <c r="L69266">
        <v>13500</v>
      </c>
    </row>
    <row r="69267" spans="1:12" x14ac:dyDescent="0.35">
      <c r="A69267" t="s">
        <v>69335</v>
      </c>
      <c r="B69267">
        <v>19559</v>
      </c>
      <c r="C69267" s="3">
        <v>44727</v>
      </c>
      <c r="D69267" s="3">
        <v>44728</v>
      </c>
      <c r="E69267" s="3">
        <v>44733</v>
      </c>
      <c r="F69267">
        <v>1</v>
      </c>
      <c r="G69267" t="s">
        <v>41</v>
      </c>
      <c r="H69267" t="s">
        <v>64</v>
      </c>
      <c r="I69267">
        <v>3</v>
      </c>
      <c r="J69267" t="s">
        <v>62</v>
      </c>
      <c r="K69267">
        <v>13500</v>
      </c>
      <c r="L69267">
        <v>13500</v>
      </c>
    </row>
    <row r="69268" spans="1:12" x14ac:dyDescent="0.35">
      <c r="A69268" t="s">
        <v>69336</v>
      </c>
      <c r="B69268">
        <v>19559</v>
      </c>
      <c r="C69268" s="3">
        <v>44726</v>
      </c>
      <c r="D69268" s="3">
        <v>44728</v>
      </c>
      <c r="E69268" s="3">
        <v>44733</v>
      </c>
      <c r="F69268">
        <v>3</v>
      </c>
      <c r="G69268" t="s">
        <v>41</v>
      </c>
      <c r="H69268" t="s">
        <v>84</v>
      </c>
      <c r="J69268" t="s">
        <v>65</v>
      </c>
      <c r="K69268">
        <v>14850</v>
      </c>
      <c r="L69268">
        <v>5940</v>
      </c>
    </row>
    <row r="69269" spans="1:12" x14ac:dyDescent="0.35">
      <c r="A69269" t="s">
        <v>69337</v>
      </c>
      <c r="B69269">
        <v>19559</v>
      </c>
      <c r="C69269" s="3">
        <v>44708</v>
      </c>
      <c r="D69269" s="3">
        <v>44728</v>
      </c>
      <c r="E69269" s="3">
        <v>44729</v>
      </c>
      <c r="F69269">
        <v>1</v>
      </c>
      <c r="G69269" t="s">
        <v>41</v>
      </c>
      <c r="H69269" t="s">
        <v>64</v>
      </c>
      <c r="J69269" t="s">
        <v>62</v>
      </c>
      <c r="K69269">
        <v>13500</v>
      </c>
      <c r="L69269">
        <v>13500</v>
      </c>
    </row>
    <row r="69270" spans="1:12" x14ac:dyDescent="0.35">
      <c r="A69270" t="s">
        <v>69338</v>
      </c>
      <c r="B69270">
        <v>19559</v>
      </c>
      <c r="C69270" s="3">
        <v>44725</v>
      </c>
      <c r="D69270" s="3">
        <v>44728</v>
      </c>
      <c r="E69270" s="3">
        <v>44731</v>
      </c>
      <c r="F69270">
        <v>4</v>
      </c>
      <c r="G69270" t="s">
        <v>41</v>
      </c>
      <c r="H69270" t="s">
        <v>64</v>
      </c>
      <c r="J69270" t="s">
        <v>65</v>
      </c>
      <c r="K69270">
        <v>16200</v>
      </c>
      <c r="L69270">
        <v>6480</v>
      </c>
    </row>
    <row r="69271" spans="1:12" x14ac:dyDescent="0.35">
      <c r="A69271" t="s">
        <v>69339</v>
      </c>
      <c r="B69271">
        <v>19559</v>
      </c>
      <c r="C69271" s="3">
        <v>44724</v>
      </c>
      <c r="D69271" s="3">
        <v>44728</v>
      </c>
      <c r="E69271" s="3">
        <v>44729</v>
      </c>
      <c r="F69271">
        <v>4</v>
      </c>
      <c r="G69271" t="s">
        <v>41</v>
      </c>
      <c r="H69271" t="s">
        <v>86</v>
      </c>
      <c r="J69271" t="s">
        <v>62</v>
      </c>
      <c r="K69271">
        <v>16200</v>
      </c>
      <c r="L69271">
        <v>16200</v>
      </c>
    </row>
    <row r="69272" spans="1:12" x14ac:dyDescent="0.35">
      <c r="A69272" t="s">
        <v>69340</v>
      </c>
      <c r="B69272">
        <v>19559</v>
      </c>
      <c r="C69272" s="3">
        <v>44726</v>
      </c>
      <c r="D69272" s="3">
        <v>44728</v>
      </c>
      <c r="E69272" s="3">
        <v>44731</v>
      </c>
      <c r="F69272">
        <v>2</v>
      </c>
      <c r="G69272" t="s">
        <v>41</v>
      </c>
      <c r="H69272" t="s">
        <v>67</v>
      </c>
      <c r="J69272" t="s">
        <v>65</v>
      </c>
      <c r="K69272">
        <v>13500</v>
      </c>
      <c r="L69272">
        <v>5400</v>
      </c>
    </row>
    <row r="69273" spans="1:12" x14ac:dyDescent="0.35">
      <c r="A69273" t="s">
        <v>69341</v>
      </c>
      <c r="B69273">
        <v>19559</v>
      </c>
      <c r="C69273" s="3">
        <v>44728</v>
      </c>
      <c r="D69273" s="3">
        <v>44728</v>
      </c>
      <c r="E69273" s="3">
        <v>44730</v>
      </c>
      <c r="F69273">
        <v>2</v>
      </c>
      <c r="G69273" t="s">
        <v>41</v>
      </c>
      <c r="H69273" t="s">
        <v>78</v>
      </c>
      <c r="J69273" t="s">
        <v>65</v>
      </c>
      <c r="K69273">
        <v>13500</v>
      </c>
      <c r="L69273">
        <v>5400</v>
      </c>
    </row>
    <row r="69274" spans="1:12" x14ac:dyDescent="0.35">
      <c r="A69274" t="s">
        <v>69342</v>
      </c>
      <c r="B69274">
        <v>19559</v>
      </c>
      <c r="C69274" s="3">
        <v>44724</v>
      </c>
      <c r="D69274" s="3">
        <v>44728</v>
      </c>
      <c r="E69274" s="3">
        <v>44733</v>
      </c>
      <c r="F69274">
        <v>2</v>
      </c>
      <c r="G69274" t="s">
        <v>41</v>
      </c>
      <c r="H69274" t="s">
        <v>75</v>
      </c>
      <c r="I69274">
        <v>4</v>
      </c>
      <c r="J69274" t="s">
        <v>62</v>
      </c>
      <c r="K69274">
        <v>13500</v>
      </c>
      <c r="L69274">
        <v>13500</v>
      </c>
    </row>
    <row r="69275" spans="1:12" x14ac:dyDescent="0.35">
      <c r="A69275" t="s">
        <v>69343</v>
      </c>
      <c r="B69275">
        <v>19559</v>
      </c>
      <c r="C69275" s="3">
        <v>44725</v>
      </c>
      <c r="D69275" s="3">
        <v>44728</v>
      </c>
      <c r="E69275" s="3">
        <v>44729</v>
      </c>
      <c r="F69275">
        <v>2</v>
      </c>
      <c r="G69275" t="s">
        <v>41</v>
      </c>
      <c r="H69275" t="s">
        <v>64</v>
      </c>
      <c r="J69275" t="s">
        <v>65</v>
      </c>
      <c r="K69275">
        <v>13500</v>
      </c>
      <c r="L69275">
        <v>5400</v>
      </c>
    </row>
    <row r="69276" spans="1:12" x14ac:dyDescent="0.35">
      <c r="A69276" t="s">
        <v>69344</v>
      </c>
      <c r="B69276">
        <v>19559</v>
      </c>
      <c r="C69276" s="3">
        <v>44726</v>
      </c>
      <c r="D69276" s="3">
        <v>44728</v>
      </c>
      <c r="E69276" s="3">
        <v>44729</v>
      </c>
      <c r="F69276">
        <v>2</v>
      </c>
      <c r="G69276" t="s">
        <v>41</v>
      </c>
      <c r="H69276" t="s">
        <v>86</v>
      </c>
      <c r="I69276">
        <v>2</v>
      </c>
      <c r="J69276" t="s">
        <v>62</v>
      </c>
      <c r="K69276">
        <v>13500</v>
      </c>
      <c r="L69276">
        <v>13500</v>
      </c>
    </row>
    <row r="69277" spans="1:12" x14ac:dyDescent="0.35">
      <c r="A69277" t="s">
        <v>69345</v>
      </c>
      <c r="B69277">
        <v>19559</v>
      </c>
      <c r="C69277" s="3">
        <v>44723</v>
      </c>
      <c r="D69277" s="3">
        <v>44728</v>
      </c>
      <c r="E69277" s="3">
        <v>44733</v>
      </c>
      <c r="F69277">
        <v>2</v>
      </c>
      <c r="G69277" t="s">
        <v>41</v>
      </c>
      <c r="H69277" t="s">
        <v>64</v>
      </c>
      <c r="I69277">
        <v>2</v>
      </c>
      <c r="J69277" t="s">
        <v>62</v>
      </c>
      <c r="K69277">
        <v>13500</v>
      </c>
      <c r="L69277">
        <v>13500</v>
      </c>
    </row>
    <row r="69278" spans="1:12" x14ac:dyDescent="0.35">
      <c r="A69278" t="s">
        <v>69346</v>
      </c>
      <c r="B69278">
        <v>19559</v>
      </c>
      <c r="C69278" s="3">
        <v>44726</v>
      </c>
      <c r="D69278" s="3">
        <v>44728</v>
      </c>
      <c r="E69278" s="3">
        <v>44730</v>
      </c>
      <c r="F69278">
        <v>1</v>
      </c>
      <c r="G69278" t="s">
        <v>41</v>
      </c>
      <c r="H69278" t="s">
        <v>75</v>
      </c>
      <c r="J69278" t="s">
        <v>62</v>
      </c>
      <c r="K69278">
        <v>13500</v>
      </c>
      <c r="L69278">
        <v>13500</v>
      </c>
    </row>
    <row r="69279" spans="1:12" x14ac:dyDescent="0.35">
      <c r="A69279" t="s">
        <v>69347</v>
      </c>
      <c r="B69279">
        <v>19559</v>
      </c>
      <c r="C69279" s="3">
        <v>44724</v>
      </c>
      <c r="D69279" s="3">
        <v>44728</v>
      </c>
      <c r="E69279" s="3">
        <v>44729</v>
      </c>
      <c r="F69279">
        <v>2</v>
      </c>
      <c r="G69279" t="s">
        <v>41</v>
      </c>
      <c r="H69279" t="s">
        <v>64</v>
      </c>
      <c r="J69279" t="s">
        <v>62</v>
      </c>
      <c r="K69279">
        <v>13500</v>
      </c>
      <c r="L69279">
        <v>13500</v>
      </c>
    </row>
    <row r="69280" spans="1:12" x14ac:dyDescent="0.35">
      <c r="A69280" t="s">
        <v>69348</v>
      </c>
      <c r="B69280">
        <v>19559</v>
      </c>
      <c r="C69280" s="3">
        <v>44722</v>
      </c>
      <c r="D69280" s="3">
        <v>44728</v>
      </c>
      <c r="E69280" s="3">
        <v>44733</v>
      </c>
      <c r="F69280">
        <v>3</v>
      </c>
      <c r="G69280" t="s">
        <v>41</v>
      </c>
      <c r="H69280" t="s">
        <v>78</v>
      </c>
      <c r="J69280" t="s">
        <v>62</v>
      </c>
      <c r="K69280">
        <v>14850</v>
      </c>
      <c r="L69280">
        <v>14850</v>
      </c>
    </row>
    <row r="69281" spans="1:12" x14ac:dyDescent="0.35">
      <c r="A69281" t="s">
        <v>69349</v>
      </c>
      <c r="B69281">
        <v>19559</v>
      </c>
      <c r="C69281" s="3">
        <v>44728</v>
      </c>
      <c r="D69281" s="3">
        <v>44728</v>
      </c>
      <c r="E69281" s="3">
        <v>44729</v>
      </c>
      <c r="F69281">
        <v>4</v>
      </c>
      <c r="G69281" t="s">
        <v>41</v>
      </c>
      <c r="H69281" t="s">
        <v>61</v>
      </c>
      <c r="J69281" t="s">
        <v>65</v>
      </c>
      <c r="K69281">
        <v>16200</v>
      </c>
      <c r="L69281">
        <v>6480</v>
      </c>
    </row>
    <row r="69282" spans="1:12" x14ac:dyDescent="0.35">
      <c r="A69282" t="s">
        <v>69350</v>
      </c>
      <c r="B69282">
        <v>19559</v>
      </c>
      <c r="C69282" s="3">
        <v>44728</v>
      </c>
      <c r="D69282" s="3">
        <v>44728</v>
      </c>
      <c r="E69282" s="3">
        <v>44733</v>
      </c>
      <c r="F69282">
        <v>2</v>
      </c>
      <c r="G69282" t="s">
        <v>43</v>
      </c>
      <c r="H69282" t="s">
        <v>64</v>
      </c>
      <c r="J69282" t="s">
        <v>62</v>
      </c>
      <c r="K69282">
        <v>18000</v>
      </c>
      <c r="L69282">
        <v>18000</v>
      </c>
    </row>
    <row r="69283" spans="1:12" x14ac:dyDescent="0.35">
      <c r="A69283" t="s">
        <v>69351</v>
      </c>
      <c r="B69283">
        <v>19559</v>
      </c>
      <c r="C69283" s="3">
        <v>44724</v>
      </c>
      <c r="D69283" s="3">
        <v>44728</v>
      </c>
      <c r="E69283" s="3">
        <v>44730</v>
      </c>
      <c r="F69283">
        <v>1</v>
      </c>
      <c r="G69283" t="s">
        <v>43</v>
      </c>
      <c r="H69283" t="s">
        <v>64</v>
      </c>
      <c r="J69283" t="s">
        <v>73</v>
      </c>
      <c r="K69283">
        <v>18000</v>
      </c>
      <c r="L69283">
        <v>18000</v>
      </c>
    </row>
    <row r="69284" spans="1:12" x14ac:dyDescent="0.35">
      <c r="A69284" t="s">
        <v>69352</v>
      </c>
      <c r="B69284">
        <v>19559</v>
      </c>
      <c r="C69284" s="3">
        <v>44722</v>
      </c>
      <c r="D69284" s="3">
        <v>44728</v>
      </c>
      <c r="E69284" s="3">
        <v>44729</v>
      </c>
      <c r="F69284">
        <v>1</v>
      </c>
      <c r="G69284" t="s">
        <v>43</v>
      </c>
      <c r="H69284" t="s">
        <v>75</v>
      </c>
      <c r="I69284">
        <v>3</v>
      </c>
      <c r="J69284" t="s">
        <v>62</v>
      </c>
      <c r="K69284">
        <v>18000</v>
      </c>
      <c r="L69284">
        <v>18000</v>
      </c>
    </row>
    <row r="69285" spans="1:12" x14ac:dyDescent="0.35">
      <c r="A69285" t="s">
        <v>69353</v>
      </c>
      <c r="B69285">
        <v>19559</v>
      </c>
      <c r="C69285" s="3">
        <v>44725</v>
      </c>
      <c r="D69285" s="3">
        <v>44728</v>
      </c>
      <c r="E69285" s="3">
        <v>44733</v>
      </c>
      <c r="F69285">
        <v>6</v>
      </c>
      <c r="G69285" t="s">
        <v>43</v>
      </c>
      <c r="H69285" t="s">
        <v>61</v>
      </c>
      <c r="I69285">
        <v>3</v>
      </c>
      <c r="J69285" t="s">
        <v>62</v>
      </c>
      <c r="K69285">
        <v>25200</v>
      </c>
      <c r="L69285">
        <v>25200</v>
      </c>
    </row>
    <row r="69286" spans="1:12" x14ac:dyDescent="0.35">
      <c r="A69286" t="s">
        <v>69354</v>
      </c>
      <c r="B69286">
        <v>19559</v>
      </c>
      <c r="C69286" s="3">
        <v>44726</v>
      </c>
      <c r="D69286" s="3">
        <v>44728</v>
      </c>
      <c r="E69286" s="3">
        <v>44731</v>
      </c>
      <c r="F69286">
        <v>2</v>
      </c>
      <c r="G69286" t="s">
        <v>43</v>
      </c>
      <c r="H69286" t="s">
        <v>75</v>
      </c>
      <c r="I69286">
        <v>2</v>
      </c>
      <c r="J69286" t="s">
        <v>62</v>
      </c>
      <c r="K69286">
        <v>18000</v>
      </c>
      <c r="L69286">
        <v>18000</v>
      </c>
    </row>
    <row r="69287" spans="1:12" x14ac:dyDescent="0.35">
      <c r="A69287" t="s">
        <v>69355</v>
      </c>
      <c r="B69287">
        <v>19559</v>
      </c>
      <c r="C69287" s="3">
        <v>44722</v>
      </c>
      <c r="D69287" s="3">
        <v>44728</v>
      </c>
      <c r="E69287" s="3">
        <v>44729</v>
      </c>
      <c r="F69287">
        <v>2</v>
      </c>
      <c r="G69287" t="s">
        <v>43</v>
      </c>
      <c r="H69287" t="s">
        <v>64</v>
      </c>
      <c r="I69287">
        <v>3</v>
      </c>
      <c r="J69287" t="s">
        <v>62</v>
      </c>
      <c r="K69287">
        <v>18000</v>
      </c>
      <c r="L69287">
        <v>18000</v>
      </c>
    </row>
    <row r="69288" spans="1:12" x14ac:dyDescent="0.35">
      <c r="A69288" t="s">
        <v>69356</v>
      </c>
      <c r="B69288">
        <v>19559</v>
      </c>
      <c r="C69288" s="3">
        <v>44723</v>
      </c>
      <c r="D69288" s="3">
        <v>44728</v>
      </c>
      <c r="E69288" s="3">
        <v>44730</v>
      </c>
      <c r="F69288">
        <v>2</v>
      </c>
      <c r="G69288" t="s">
        <v>43</v>
      </c>
      <c r="H69288" t="s">
        <v>64</v>
      </c>
      <c r="I69288">
        <v>4</v>
      </c>
      <c r="J69288" t="s">
        <v>62</v>
      </c>
      <c r="K69288">
        <v>18000</v>
      </c>
      <c r="L69288">
        <v>18000</v>
      </c>
    </row>
    <row r="69289" spans="1:12" x14ac:dyDescent="0.35">
      <c r="A69289" t="s">
        <v>69357</v>
      </c>
      <c r="B69289">
        <v>19559</v>
      </c>
      <c r="C69289" s="3">
        <v>44724</v>
      </c>
      <c r="D69289" s="3">
        <v>44728</v>
      </c>
      <c r="E69289" s="3">
        <v>44729</v>
      </c>
      <c r="F69289">
        <v>3</v>
      </c>
      <c r="G69289" t="s">
        <v>43</v>
      </c>
      <c r="H69289" t="s">
        <v>64</v>
      </c>
      <c r="J69289" t="s">
        <v>62</v>
      </c>
      <c r="K69289">
        <v>19800</v>
      </c>
      <c r="L69289">
        <v>19800</v>
      </c>
    </row>
    <row r="69290" spans="1:12" x14ac:dyDescent="0.35">
      <c r="A69290" t="s">
        <v>69358</v>
      </c>
      <c r="B69290">
        <v>19559</v>
      </c>
      <c r="C69290" s="3">
        <v>44724</v>
      </c>
      <c r="D69290" s="3">
        <v>44728</v>
      </c>
      <c r="E69290" s="3">
        <v>44729</v>
      </c>
      <c r="F69290">
        <v>2</v>
      </c>
      <c r="G69290" t="s">
        <v>43</v>
      </c>
      <c r="H69290" t="s">
        <v>84</v>
      </c>
      <c r="J69290" t="s">
        <v>65</v>
      </c>
      <c r="K69290">
        <v>18000</v>
      </c>
      <c r="L69290">
        <v>7200</v>
      </c>
    </row>
    <row r="69291" spans="1:12" x14ac:dyDescent="0.35">
      <c r="A69291" t="s">
        <v>69359</v>
      </c>
      <c r="B69291">
        <v>19559</v>
      </c>
      <c r="C69291" s="3">
        <v>44708</v>
      </c>
      <c r="D69291" s="3">
        <v>44728</v>
      </c>
      <c r="E69291" s="3">
        <v>44731</v>
      </c>
      <c r="F69291">
        <v>2</v>
      </c>
      <c r="G69291" t="s">
        <v>43</v>
      </c>
      <c r="H69291" t="s">
        <v>64</v>
      </c>
      <c r="J69291" t="s">
        <v>62</v>
      </c>
      <c r="K69291">
        <v>18000</v>
      </c>
      <c r="L69291">
        <v>18000</v>
      </c>
    </row>
    <row r="69292" spans="1:12" x14ac:dyDescent="0.35">
      <c r="A69292" t="s">
        <v>69360</v>
      </c>
      <c r="B69292">
        <v>19559</v>
      </c>
      <c r="C69292" s="3">
        <v>44724</v>
      </c>
      <c r="D69292" s="3">
        <v>44728</v>
      </c>
      <c r="E69292" s="3">
        <v>44730</v>
      </c>
      <c r="F69292">
        <v>3</v>
      </c>
      <c r="G69292" t="s">
        <v>43</v>
      </c>
      <c r="H69292" t="s">
        <v>61</v>
      </c>
      <c r="J69292" t="s">
        <v>65</v>
      </c>
      <c r="K69292">
        <v>19800</v>
      </c>
      <c r="L69292">
        <v>7920</v>
      </c>
    </row>
    <row r="69293" spans="1:12" x14ac:dyDescent="0.35">
      <c r="A69293" t="s">
        <v>69361</v>
      </c>
      <c r="B69293">
        <v>19559</v>
      </c>
      <c r="C69293" s="3">
        <v>44724</v>
      </c>
      <c r="D69293" s="3">
        <v>44728</v>
      </c>
      <c r="E69293" s="3">
        <v>44733</v>
      </c>
      <c r="F69293">
        <v>1</v>
      </c>
      <c r="G69293" t="s">
        <v>43</v>
      </c>
      <c r="H69293" t="s">
        <v>64</v>
      </c>
      <c r="J69293" t="s">
        <v>62</v>
      </c>
      <c r="K69293">
        <v>18000</v>
      </c>
      <c r="L69293">
        <v>18000</v>
      </c>
    </row>
    <row r="69294" spans="1:12" x14ac:dyDescent="0.35">
      <c r="A69294" t="s">
        <v>69362</v>
      </c>
      <c r="B69294">
        <v>19559</v>
      </c>
      <c r="C69294" s="3">
        <v>44723</v>
      </c>
      <c r="D69294" s="3">
        <v>44728</v>
      </c>
      <c r="E69294" s="3">
        <v>44729</v>
      </c>
      <c r="F69294">
        <v>1</v>
      </c>
      <c r="G69294" t="s">
        <v>45</v>
      </c>
      <c r="H69294" t="s">
        <v>64</v>
      </c>
      <c r="I69294">
        <v>2</v>
      </c>
      <c r="J69294" t="s">
        <v>62</v>
      </c>
      <c r="K69294">
        <v>28500</v>
      </c>
      <c r="L69294">
        <v>28500</v>
      </c>
    </row>
    <row r="69295" spans="1:12" x14ac:dyDescent="0.35">
      <c r="A69295" t="s">
        <v>69363</v>
      </c>
      <c r="B69295">
        <v>19560</v>
      </c>
      <c r="C69295" s="3">
        <v>44725</v>
      </c>
      <c r="D69295" s="3">
        <v>44728</v>
      </c>
      <c r="E69295" s="3">
        <v>44729</v>
      </c>
      <c r="F69295">
        <v>2</v>
      </c>
      <c r="G69295" t="s">
        <v>39</v>
      </c>
      <c r="H69295" t="s">
        <v>64</v>
      </c>
      <c r="J69295" t="s">
        <v>62</v>
      </c>
      <c r="K69295">
        <v>9750</v>
      </c>
      <c r="L69295">
        <v>9750</v>
      </c>
    </row>
    <row r="69296" spans="1:12" x14ac:dyDescent="0.35">
      <c r="A69296" t="s">
        <v>69364</v>
      </c>
      <c r="B69296">
        <v>19560</v>
      </c>
      <c r="C69296" s="3">
        <v>44727</v>
      </c>
      <c r="D69296" s="3">
        <v>44728</v>
      </c>
      <c r="E69296" s="3">
        <v>44729</v>
      </c>
      <c r="F69296">
        <v>2</v>
      </c>
      <c r="G69296" t="s">
        <v>39</v>
      </c>
      <c r="H69296" t="s">
        <v>64</v>
      </c>
      <c r="I69296">
        <v>5</v>
      </c>
      <c r="J69296" t="s">
        <v>62</v>
      </c>
      <c r="K69296">
        <v>9750</v>
      </c>
      <c r="L69296">
        <v>9750</v>
      </c>
    </row>
    <row r="69297" spans="1:12" x14ac:dyDescent="0.35">
      <c r="A69297" t="s">
        <v>69365</v>
      </c>
      <c r="B69297">
        <v>19560</v>
      </c>
      <c r="C69297" s="3">
        <v>44727</v>
      </c>
      <c r="D69297" s="3">
        <v>44728</v>
      </c>
      <c r="E69297" s="3">
        <v>44729</v>
      </c>
      <c r="F69297">
        <v>3</v>
      </c>
      <c r="G69297" t="s">
        <v>39</v>
      </c>
      <c r="H69297" t="s">
        <v>75</v>
      </c>
      <c r="J69297" t="s">
        <v>62</v>
      </c>
      <c r="K69297">
        <v>10725</v>
      </c>
      <c r="L69297">
        <v>10725</v>
      </c>
    </row>
    <row r="69298" spans="1:12" x14ac:dyDescent="0.35">
      <c r="A69298" t="s">
        <v>69366</v>
      </c>
      <c r="B69298">
        <v>19560</v>
      </c>
      <c r="C69298" s="3">
        <v>44704</v>
      </c>
      <c r="D69298" s="3">
        <v>44728</v>
      </c>
      <c r="E69298" s="3">
        <v>44729</v>
      </c>
      <c r="F69298">
        <v>1</v>
      </c>
      <c r="G69298" t="s">
        <v>39</v>
      </c>
      <c r="H69298" t="s">
        <v>67</v>
      </c>
      <c r="J69298" t="s">
        <v>62</v>
      </c>
      <c r="K69298">
        <v>9750</v>
      </c>
      <c r="L69298">
        <v>9750</v>
      </c>
    </row>
    <row r="69299" spans="1:12" x14ac:dyDescent="0.35">
      <c r="A69299" t="s">
        <v>69367</v>
      </c>
      <c r="B69299">
        <v>19560</v>
      </c>
      <c r="C69299" s="3">
        <v>44728</v>
      </c>
      <c r="D69299" s="3">
        <v>44728</v>
      </c>
      <c r="E69299" s="3">
        <v>44729</v>
      </c>
      <c r="F69299">
        <v>1</v>
      </c>
      <c r="G69299" t="s">
        <v>39</v>
      </c>
      <c r="H69299" t="s">
        <v>64</v>
      </c>
      <c r="J69299" t="s">
        <v>73</v>
      </c>
      <c r="K69299">
        <v>9750</v>
      </c>
      <c r="L69299">
        <v>9750</v>
      </c>
    </row>
    <row r="69300" spans="1:12" x14ac:dyDescent="0.35">
      <c r="A69300" t="s">
        <v>69368</v>
      </c>
      <c r="B69300">
        <v>19560</v>
      </c>
      <c r="C69300" s="3">
        <v>44728</v>
      </c>
      <c r="D69300" s="3">
        <v>44728</v>
      </c>
      <c r="E69300" s="3">
        <v>44729</v>
      </c>
      <c r="F69300">
        <v>1</v>
      </c>
      <c r="G69300" t="s">
        <v>39</v>
      </c>
      <c r="H69300" t="s">
        <v>64</v>
      </c>
      <c r="I69300">
        <v>5</v>
      </c>
      <c r="J69300" t="s">
        <v>62</v>
      </c>
      <c r="K69300">
        <v>9750</v>
      </c>
      <c r="L69300">
        <v>9750</v>
      </c>
    </row>
    <row r="69301" spans="1:12" x14ac:dyDescent="0.35">
      <c r="A69301" t="s">
        <v>69369</v>
      </c>
      <c r="B69301">
        <v>19560</v>
      </c>
      <c r="C69301" s="3">
        <v>44728</v>
      </c>
      <c r="D69301" s="3">
        <v>44728</v>
      </c>
      <c r="E69301" s="3">
        <v>44730</v>
      </c>
      <c r="F69301">
        <v>2</v>
      </c>
      <c r="G69301" t="s">
        <v>39</v>
      </c>
      <c r="H69301" t="s">
        <v>64</v>
      </c>
      <c r="J69301" t="s">
        <v>62</v>
      </c>
      <c r="K69301">
        <v>9750</v>
      </c>
      <c r="L69301">
        <v>9750</v>
      </c>
    </row>
    <row r="69302" spans="1:12" x14ac:dyDescent="0.35">
      <c r="A69302" t="s">
        <v>69370</v>
      </c>
      <c r="B69302">
        <v>19560</v>
      </c>
      <c r="C69302" s="3">
        <v>44725</v>
      </c>
      <c r="D69302" s="3">
        <v>44728</v>
      </c>
      <c r="E69302" s="3">
        <v>44730</v>
      </c>
      <c r="F69302">
        <v>2</v>
      </c>
      <c r="G69302" t="s">
        <v>39</v>
      </c>
      <c r="H69302" t="s">
        <v>64</v>
      </c>
      <c r="I69302">
        <v>5</v>
      </c>
      <c r="J69302" t="s">
        <v>62</v>
      </c>
      <c r="K69302">
        <v>9750</v>
      </c>
      <c r="L69302">
        <v>9750</v>
      </c>
    </row>
    <row r="69303" spans="1:12" x14ac:dyDescent="0.35">
      <c r="A69303" t="s">
        <v>69371</v>
      </c>
      <c r="B69303">
        <v>19560</v>
      </c>
      <c r="C69303" s="3">
        <v>44727</v>
      </c>
      <c r="D69303" s="3">
        <v>44728</v>
      </c>
      <c r="E69303" s="3">
        <v>44729</v>
      </c>
      <c r="F69303">
        <v>4</v>
      </c>
      <c r="G69303" t="s">
        <v>39</v>
      </c>
      <c r="H69303" t="s">
        <v>64</v>
      </c>
      <c r="I69303">
        <v>4</v>
      </c>
      <c r="J69303" t="s">
        <v>62</v>
      </c>
      <c r="K69303">
        <v>11700</v>
      </c>
      <c r="L69303">
        <v>11700</v>
      </c>
    </row>
    <row r="69304" spans="1:12" x14ac:dyDescent="0.35">
      <c r="A69304" t="s">
        <v>69372</v>
      </c>
      <c r="B69304">
        <v>19560</v>
      </c>
      <c r="C69304" s="3">
        <v>44727</v>
      </c>
      <c r="D69304" s="3">
        <v>44728</v>
      </c>
      <c r="E69304" s="3">
        <v>44731</v>
      </c>
      <c r="F69304">
        <v>2</v>
      </c>
      <c r="G69304" t="s">
        <v>39</v>
      </c>
      <c r="H69304" t="s">
        <v>61</v>
      </c>
      <c r="J69304" t="s">
        <v>62</v>
      </c>
      <c r="K69304">
        <v>9750</v>
      </c>
      <c r="L69304">
        <v>9750</v>
      </c>
    </row>
    <row r="69305" spans="1:12" x14ac:dyDescent="0.35">
      <c r="A69305" t="s">
        <v>69373</v>
      </c>
      <c r="B69305">
        <v>19560</v>
      </c>
      <c r="C69305" s="3">
        <v>44726</v>
      </c>
      <c r="D69305" s="3">
        <v>44728</v>
      </c>
      <c r="E69305" s="3">
        <v>44731</v>
      </c>
      <c r="F69305">
        <v>1</v>
      </c>
      <c r="G69305" t="s">
        <v>39</v>
      </c>
      <c r="H69305" t="s">
        <v>86</v>
      </c>
      <c r="J69305" t="s">
        <v>65</v>
      </c>
      <c r="K69305">
        <v>9750</v>
      </c>
      <c r="L69305">
        <v>3900</v>
      </c>
    </row>
    <row r="69306" spans="1:12" x14ac:dyDescent="0.35">
      <c r="A69306" t="s">
        <v>69374</v>
      </c>
      <c r="B69306">
        <v>19560</v>
      </c>
      <c r="C69306" s="3">
        <v>44727</v>
      </c>
      <c r="D69306" s="3">
        <v>44728</v>
      </c>
      <c r="E69306" s="3">
        <v>44729</v>
      </c>
      <c r="F69306">
        <v>1</v>
      </c>
      <c r="G69306" t="s">
        <v>39</v>
      </c>
      <c r="H69306" t="s">
        <v>64</v>
      </c>
      <c r="J69306" t="s">
        <v>65</v>
      </c>
      <c r="K69306">
        <v>9750</v>
      </c>
      <c r="L69306">
        <v>3900</v>
      </c>
    </row>
    <row r="69307" spans="1:12" x14ac:dyDescent="0.35">
      <c r="A69307" t="s">
        <v>69375</v>
      </c>
      <c r="B69307">
        <v>19560</v>
      </c>
      <c r="C69307" s="3">
        <v>44728</v>
      </c>
      <c r="D69307" s="3">
        <v>44728</v>
      </c>
      <c r="E69307" s="3">
        <v>44729</v>
      </c>
      <c r="F69307">
        <v>3</v>
      </c>
      <c r="G69307" t="s">
        <v>39</v>
      </c>
      <c r="H69307" t="s">
        <v>64</v>
      </c>
      <c r="I69307">
        <v>5</v>
      </c>
      <c r="J69307" t="s">
        <v>62</v>
      </c>
      <c r="K69307">
        <v>10725</v>
      </c>
      <c r="L69307">
        <v>10725</v>
      </c>
    </row>
    <row r="69308" spans="1:12" x14ac:dyDescent="0.35">
      <c r="A69308" t="s">
        <v>69376</v>
      </c>
      <c r="B69308">
        <v>19560</v>
      </c>
      <c r="C69308" s="3">
        <v>44724</v>
      </c>
      <c r="D69308" s="3">
        <v>44728</v>
      </c>
      <c r="E69308" s="3">
        <v>44729</v>
      </c>
      <c r="F69308">
        <v>1</v>
      </c>
      <c r="G69308" t="s">
        <v>39</v>
      </c>
      <c r="H69308" t="s">
        <v>64</v>
      </c>
      <c r="J69308" t="s">
        <v>62</v>
      </c>
      <c r="K69308">
        <v>9750</v>
      </c>
      <c r="L69308">
        <v>9750</v>
      </c>
    </row>
    <row r="69309" spans="1:12" x14ac:dyDescent="0.35">
      <c r="A69309" t="s">
        <v>69377</v>
      </c>
      <c r="B69309">
        <v>19560</v>
      </c>
      <c r="C69309" s="3">
        <v>44728</v>
      </c>
      <c r="D69309" s="3">
        <v>44728</v>
      </c>
      <c r="E69309" s="3">
        <v>44730</v>
      </c>
      <c r="F69309">
        <v>1</v>
      </c>
      <c r="G69309" t="s">
        <v>39</v>
      </c>
      <c r="H69309" t="s">
        <v>64</v>
      </c>
      <c r="J69309" t="s">
        <v>62</v>
      </c>
      <c r="K69309">
        <v>9750</v>
      </c>
      <c r="L69309">
        <v>9750</v>
      </c>
    </row>
    <row r="69310" spans="1:12" x14ac:dyDescent="0.35">
      <c r="A69310" t="s">
        <v>69378</v>
      </c>
      <c r="B69310">
        <v>19560</v>
      </c>
      <c r="C69310" s="3">
        <v>44725</v>
      </c>
      <c r="D69310" s="3">
        <v>44728</v>
      </c>
      <c r="E69310" s="3">
        <v>44729</v>
      </c>
      <c r="F69310">
        <v>1</v>
      </c>
      <c r="G69310" t="s">
        <v>41</v>
      </c>
      <c r="H69310" t="s">
        <v>64</v>
      </c>
      <c r="J69310" t="s">
        <v>62</v>
      </c>
      <c r="K69310">
        <v>13500</v>
      </c>
      <c r="L69310">
        <v>13500</v>
      </c>
    </row>
    <row r="69311" spans="1:12" x14ac:dyDescent="0.35">
      <c r="A69311" t="s">
        <v>69379</v>
      </c>
      <c r="B69311">
        <v>19560</v>
      </c>
      <c r="C69311" s="3">
        <v>44727</v>
      </c>
      <c r="D69311" s="3">
        <v>44728</v>
      </c>
      <c r="E69311" s="3">
        <v>44729</v>
      </c>
      <c r="F69311">
        <v>1</v>
      </c>
      <c r="G69311" t="s">
        <v>41</v>
      </c>
      <c r="H69311" t="s">
        <v>64</v>
      </c>
      <c r="I69311">
        <v>5</v>
      </c>
      <c r="J69311" t="s">
        <v>62</v>
      </c>
      <c r="K69311">
        <v>13500</v>
      </c>
      <c r="L69311">
        <v>13500</v>
      </c>
    </row>
    <row r="69312" spans="1:12" x14ac:dyDescent="0.35">
      <c r="A69312" t="s">
        <v>69380</v>
      </c>
      <c r="B69312">
        <v>19560</v>
      </c>
      <c r="C69312" s="3">
        <v>44725</v>
      </c>
      <c r="D69312" s="3">
        <v>44728</v>
      </c>
      <c r="E69312" s="3">
        <v>44729</v>
      </c>
      <c r="F69312">
        <v>1</v>
      </c>
      <c r="G69312" t="s">
        <v>41</v>
      </c>
      <c r="H69312" t="s">
        <v>61</v>
      </c>
      <c r="I69312">
        <v>5</v>
      </c>
      <c r="J69312" t="s">
        <v>62</v>
      </c>
      <c r="K69312">
        <v>13500</v>
      </c>
      <c r="L69312">
        <v>13500</v>
      </c>
    </row>
    <row r="69313" spans="1:12" x14ac:dyDescent="0.35">
      <c r="A69313" t="s">
        <v>69381</v>
      </c>
      <c r="B69313">
        <v>19560</v>
      </c>
      <c r="C69313" s="3">
        <v>44724</v>
      </c>
      <c r="D69313" s="3">
        <v>44728</v>
      </c>
      <c r="E69313" s="3">
        <v>44729</v>
      </c>
      <c r="F69313">
        <v>1</v>
      </c>
      <c r="G69313" t="s">
        <v>41</v>
      </c>
      <c r="H69313" t="s">
        <v>64</v>
      </c>
      <c r="I69313">
        <v>5</v>
      </c>
      <c r="J69313" t="s">
        <v>62</v>
      </c>
      <c r="K69313">
        <v>13500</v>
      </c>
      <c r="L69313">
        <v>13500</v>
      </c>
    </row>
    <row r="69314" spans="1:12" x14ac:dyDescent="0.35">
      <c r="A69314" t="s">
        <v>69382</v>
      </c>
      <c r="B69314">
        <v>19560</v>
      </c>
      <c r="C69314" s="3">
        <v>44728</v>
      </c>
      <c r="D69314" s="3">
        <v>44728</v>
      </c>
      <c r="E69314" s="3">
        <v>44729</v>
      </c>
      <c r="F69314">
        <v>2</v>
      </c>
      <c r="G69314" t="s">
        <v>41</v>
      </c>
      <c r="H69314" t="s">
        <v>64</v>
      </c>
      <c r="J69314" t="s">
        <v>73</v>
      </c>
      <c r="K69314">
        <v>13500</v>
      </c>
      <c r="L69314">
        <v>13500</v>
      </c>
    </row>
    <row r="69315" spans="1:12" x14ac:dyDescent="0.35">
      <c r="A69315" t="s">
        <v>69383</v>
      </c>
      <c r="B69315">
        <v>19560</v>
      </c>
      <c r="C69315" s="3">
        <v>44727</v>
      </c>
      <c r="D69315" s="3">
        <v>44728</v>
      </c>
      <c r="E69315" s="3">
        <v>44730</v>
      </c>
      <c r="F69315">
        <v>1</v>
      </c>
      <c r="G69315" t="s">
        <v>41</v>
      </c>
      <c r="H69315" t="s">
        <v>78</v>
      </c>
      <c r="J69315" t="s">
        <v>62</v>
      </c>
      <c r="K69315">
        <v>13500</v>
      </c>
      <c r="L69315">
        <v>13500</v>
      </c>
    </row>
    <row r="69316" spans="1:12" x14ac:dyDescent="0.35">
      <c r="A69316" t="s">
        <v>69384</v>
      </c>
      <c r="B69316">
        <v>19560</v>
      </c>
      <c r="C69316" s="3">
        <v>44727</v>
      </c>
      <c r="D69316" s="3">
        <v>44728</v>
      </c>
      <c r="E69316" s="3">
        <v>44729</v>
      </c>
      <c r="F69316">
        <v>2</v>
      </c>
      <c r="G69316" t="s">
        <v>41</v>
      </c>
      <c r="H69316" t="s">
        <v>84</v>
      </c>
      <c r="J69316" t="s">
        <v>65</v>
      </c>
      <c r="K69316">
        <v>13500</v>
      </c>
      <c r="L69316">
        <v>5400</v>
      </c>
    </row>
    <row r="69317" spans="1:12" x14ac:dyDescent="0.35">
      <c r="A69317" t="s">
        <v>69385</v>
      </c>
      <c r="B69317">
        <v>19560</v>
      </c>
      <c r="C69317" s="3">
        <v>44726</v>
      </c>
      <c r="D69317" s="3">
        <v>44728</v>
      </c>
      <c r="E69317" s="3">
        <v>44729</v>
      </c>
      <c r="F69317">
        <v>2</v>
      </c>
      <c r="G69317" t="s">
        <v>41</v>
      </c>
      <c r="H69317" t="s">
        <v>61</v>
      </c>
      <c r="I69317">
        <v>5</v>
      </c>
      <c r="J69317" t="s">
        <v>62</v>
      </c>
      <c r="K69317">
        <v>13500</v>
      </c>
      <c r="L69317">
        <v>13500</v>
      </c>
    </row>
    <row r="69318" spans="1:12" x14ac:dyDescent="0.35">
      <c r="A69318" t="s">
        <v>69386</v>
      </c>
      <c r="B69318">
        <v>19560</v>
      </c>
      <c r="C69318" s="3">
        <v>44728</v>
      </c>
      <c r="D69318" s="3">
        <v>44728</v>
      </c>
      <c r="E69318" s="3">
        <v>44730</v>
      </c>
      <c r="F69318">
        <v>2</v>
      </c>
      <c r="G69318" t="s">
        <v>41</v>
      </c>
      <c r="H69318" t="s">
        <v>61</v>
      </c>
      <c r="J69318" t="s">
        <v>62</v>
      </c>
      <c r="K69318">
        <v>13500</v>
      </c>
      <c r="L69318">
        <v>13500</v>
      </c>
    </row>
    <row r="69319" spans="1:12" x14ac:dyDescent="0.35">
      <c r="A69319" t="s">
        <v>69387</v>
      </c>
      <c r="B69319">
        <v>19560</v>
      </c>
      <c r="C69319" s="3">
        <v>44722</v>
      </c>
      <c r="D69319" s="3">
        <v>44728</v>
      </c>
      <c r="E69319" s="3">
        <v>44729</v>
      </c>
      <c r="F69319">
        <v>2</v>
      </c>
      <c r="G69319" t="s">
        <v>41</v>
      </c>
      <c r="H69319" t="s">
        <v>61</v>
      </c>
      <c r="J69319" t="s">
        <v>65</v>
      </c>
      <c r="K69319">
        <v>13500</v>
      </c>
      <c r="L69319">
        <v>5400</v>
      </c>
    </row>
    <row r="69320" spans="1:12" x14ac:dyDescent="0.35">
      <c r="A69320" t="s">
        <v>69388</v>
      </c>
      <c r="B69320">
        <v>19560</v>
      </c>
      <c r="C69320" s="3">
        <v>44726</v>
      </c>
      <c r="D69320" s="3">
        <v>44728</v>
      </c>
      <c r="E69320" s="3">
        <v>44731</v>
      </c>
      <c r="F69320">
        <v>1</v>
      </c>
      <c r="G69320" t="s">
        <v>41</v>
      </c>
      <c r="H69320" t="s">
        <v>78</v>
      </c>
      <c r="J69320" t="s">
        <v>62</v>
      </c>
      <c r="K69320">
        <v>13500</v>
      </c>
      <c r="L69320">
        <v>13500</v>
      </c>
    </row>
    <row r="69321" spans="1:12" x14ac:dyDescent="0.35">
      <c r="A69321" t="s">
        <v>69389</v>
      </c>
      <c r="B69321">
        <v>19560</v>
      </c>
      <c r="C69321" s="3">
        <v>44728</v>
      </c>
      <c r="D69321" s="3">
        <v>44728</v>
      </c>
      <c r="E69321" s="3">
        <v>44733</v>
      </c>
      <c r="F69321">
        <v>1</v>
      </c>
      <c r="G69321" t="s">
        <v>41</v>
      </c>
      <c r="H69321" t="s">
        <v>67</v>
      </c>
      <c r="J69321" t="s">
        <v>65</v>
      </c>
      <c r="K69321">
        <v>13500</v>
      </c>
      <c r="L69321">
        <v>5400</v>
      </c>
    </row>
    <row r="69322" spans="1:12" x14ac:dyDescent="0.35">
      <c r="A69322" t="s">
        <v>69390</v>
      </c>
      <c r="B69322">
        <v>19560</v>
      </c>
      <c r="C69322" s="3">
        <v>44727</v>
      </c>
      <c r="D69322" s="3">
        <v>44728</v>
      </c>
      <c r="E69322" s="3">
        <v>44730</v>
      </c>
      <c r="F69322">
        <v>1</v>
      </c>
      <c r="G69322" t="s">
        <v>41</v>
      </c>
      <c r="H69322" t="s">
        <v>64</v>
      </c>
      <c r="I69322">
        <v>5</v>
      </c>
      <c r="J69322" t="s">
        <v>62</v>
      </c>
      <c r="K69322">
        <v>13500</v>
      </c>
      <c r="L69322">
        <v>13500</v>
      </c>
    </row>
    <row r="69323" spans="1:12" x14ac:dyDescent="0.35">
      <c r="A69323" t="s">
        <v>69391</v>
      </c>
      <c r="B69323">
        <v>19560</v>
      </c>
      <c r="C69323" s="3">
        <v>44724</v>
      </c>
      <c r="D69323" s="3">
        <v>44728</v>
      </c>
      <c r="E69323" s="3">
        <v>44729</v>
      </c>
      <c r="F69323">
        <v>4</v>
      </c>
      <c r="G69323" t="s">
        <v>41</v>
      </c>
      <c r="H69323" t="s">
        <v>78</v>
      </c>
      <c r="J69323" t="s">
        <v>73</v>
      </c>
      <c r="K69323">
        <v>16200</v>
      </c>
      <c r="L69323">
        <v>16200</v>
      </c>
    </row>
    <row r="69324" spans="1:12" x14ac:dyDescent="0.35">
      <c r="A69324" t="s">
        <v>69392</v>
      </c>
      <c r="B69324">
        <v>19560</v>
      </c>
      <c r="C69324" s="3">
        <v>44728</v>
      </c>
      <c r="D69324" s="3">
        <v>44728</v>
      </c>
      <c r="E69324" s="3">
        <v>44729</v>
      </c>
      <c r="F69324">
        <v>1</v>
      </c>
      <c r="G69324" t="s">
        <v>41</v>
      </c>
      <c r="H69324" t="s">
        <v>64</v>
      </c>
      <c r="J69324" t="s">
        <v>62</v>
      </c>
      <c r="K69324">
        <v>13500</v>
      </c>
      <c r="L69324">
        <v>13500</v>
      </c>
    </row>
    <row r="69325" spans="1:12" x14ac:dyDescent="0.35">
      <c r="A69325" t="s">
        <v>69393</v>
      </c>
      <c r="B69325">
        <v>19560</v>
      </c>
      <c r="C69325" s="3">
        <v>44728</v>
      </c>
      <c r="D69325" s="3">
        <v>44728</v>
      </c>
      <c r="E69325" s="3">
        <v>44729</v>
      </c>
      <c r="F69325">
        <v>2</v>
      </c>
      <c r="G69325" t="s">
        <v>41</v>
      </c>
      <c r="H69325" t="s">
        <v>64</v>
      </c>
      <c r="J69325" t="s">
        <v>65</v>
      </c>
      <c r="K69325">
        <v>13500</v>
      </c>
      <c r="L69325">
        <v>5400</v>
      </c>
    </row>
    <row r="69326" spans="1:12" x14ac:dyDescent="0.35">
      <c r="A69326" t="s">
        <v>69394</v>
      </c>
      <c r="B69326">
        <v>19560</v>
      </c>
      <c r="C69326" s="3">
        <v>44728</v>
      </c>
      <c r="D69326" s="3">
        <v>44728</v>
      </c>
      <c r="E69326" s="3">
        <v>44732</v>
      </c>
      <c r="F69326">
        <v>1</v>
      </c>
      <c r="G69326" t="s">
        <v>41</v>
      </c>
      <c r="H69326" t="s">
        <v>64</v>
      </c>
      <c r="J69326" t="s">
        <v>62</v>
      </c>
      <c r="K69326">
        <v>13500</v>
      </c>
      <c r="L69326">
        <v>13500</v>
      </c>
    </row>
    <row r="69327" spans="1:12" x14ac:dyDescent="0.35">
      <c r="A69327" t="s">
        <v>69395</v>
      </c>
      <c r="B69327">
        <v>19560</v>
      </c>
      <c r="C69327" s="3">
        <v>44726</v>
      </c>
      <c r="D69327" s="3">
        <v>44728</v>
      </c>
      <c r="E69327" s="3">
        <v>44731</v>
      </c>
      <c r="F69327">
        <v>1</v>
      </c>
      <c r="G69327" t="s">
        <v>41</v>
      </c>
      <c r="H69327" t="s">
        <v>64</v>
      </c>
      <c r="J69327" t="s">
        <v>62</v>
      </c>
      <c r="K69327">
        <v>13500</v>
      </c>
      <c r="L69327">
        <v>13500</v>
      </c>
    </row>
    <row r="69328" spans="1:12" x14ac:dyDescent="0.35">
      <c r="A69328" t="s">
        <v>69396</v>
      </c>
      <c r="B69328">
        <v>19560</v>
      </c>
      <c r="C69328" s="3">
        <v>44727</v>
      </c>
      <c r="D69328" s="3">
        <v>44728</v>
      </c>
      <c r="E69328" s="3">
        <v>44730</v>
      </c>
      <c r="F69328">
        <v>2</v>
      </c>
      <c r="G69328" t="s">
        <v>41</v>
      </c>
      <c r="H69328" t="s">
        <v>84</v>
      </c>
      <c r="J69328" t="s">
        <v>65</v>
      </c>
      <c r="K69328">
        <v>13500</v>
      </c>
      <c r="L69328">
        <v>5400</v>
      </c>
    </row>
    <row r="69329" spans="1:12" x14ac:dyDescent="0.35">
      <c r="A69329" t="s">
        <v>69397</v>
      </c>
      <c r="B69329">
        <v>19560</v>
      </c>
      <c r="C69329" s="3">
        <v>44728</v>
      </c>
      <c r="D69329" s="3">
        <v>44728</v>
      </c>
      <c r="E69329" s="3">
        <v>44729</v>
      </c>
      <c r="F69329">
        <v>2</v>
      </c>
      <c r="G69329" t="s">
        <v>41</v>
      </c>
      <c r="H69329" t="s">
        <v>75</v>
      </c>
      <c r="J69329" t="s">
        <v>65</v>
      </c>
      <c r="K69329">
        <v>13500</v>
      </c>
      <c r="L69329">
        <v>5400</v>
      </c>
    </row>
    <row r="69330" spans="1:12" x14ac:dyDescent="0.35">
      <c r="A69330" t="s">
        <v>69398</v>
      </c>
      <c r="B69330">
        <v>19560</v>
      </c>
      <c r="C69330" s="3">
        <v>44724</v>
      </c>
      <c r="D69330" s="3">
        <v>44728</v>
      </c>
      <c r="E69330" s="3">
        <v>44729</v>
      </c>
      <c r="F69330">
        <v>2</v>
      </c>
      <c r="G69330" t="s">
        <v>41</v>
      </c>
      <c r="H69330" t="s">
        <v>67</v>
      </c>
      <c r="I69330">
        <v>5</v>
      </c>
      <c r="J69330" t="s">
        <v>62</v>
      </c>
      <c r="K69330">
        <v>13500</v>
      </c>
      <c r="L69330">
        <v>13500</v>
      </c>
    </row>
    <row r="69331" spans="1:12" x14ac:dyDescent="0.35">
      <c r="A69331" t="s">
        <v>69399</v>
      </c>
      <c r="B69331">
        <v>19560</v>
      </c>
      <c r="C69331" s="3">
        <v>44727</v>
      </c>
      <c r="D69331" s="3">
        <v>44728</v>
      </c>
      <c r="E69331" s="3">
        <v>44729</v>
      </c>
      <c r="F69331">
        <v>3</v>
      </c>
      <c r="G69331" t="s">
        <v>41</v>
      </c>
      <c r="H69331" t="s">
        <v>78</v>
      </c>
      <c r="J69331" t="s">
        <v>65</v>
      </c>
      <c r="K69331">
        <v>14850</v>
      </c>
      <c r="L69331">
        <v>5940</v>
      </c>
    </row>
    <row r="69332" spans="1:12" x14ac:dyDescent="0.35">
      <c r="A69332" t="s">
        <v>69400</v>
      </c>
      <c r="B69332">
        <v>19560</v>
      </c>
      <c r="C69332" s="3">
        <v>44728</v>
      </c>
      <c r="D69332" s="3">
        <v>44728</v>
      </c>
      <c r="E69332" s="3">
        <v>44729</v>
      </c>
      <c r="F69332">
        <v>1</v>
      </c>
      <c r="G69332" t="s">
        <v>41</v>
      </c>
      <c r="H69332" t="s">
        <v>64</v>
      </c>
      <c r="J69332" t="s">
        <v>62</v>
      </c>
      <c r="K69332">
        <v>13500</v>
      </c>
      <c r="L69332">
        <v>13500</v>
      </c>
    </row>
    <row r="69333" spans="1:12" x14ac:dyDescent="0.35">
      <c r="A69333" t="s">
        <v>69401</v>
      </c>
      <c r="B69333">
        <v>19560</v>
      </c>
      <c r="C69333" s="3">
        <v>44724</v>
      </c>
      <c r="D69333" s="3">
        <v>44728</v>
      </c>
      <c r="E69333" s="3">
        <v>44733</v>
      </c>
      <c r="F69333">
        <v>4</v>
      </c>
      <c r="G69333" t="s">
        <v>43</v>
      </c>
      <c r="H69333" t="s">
        <v>78</v>
      </c>
      <c r="J69333" t="s">
        <v>65</v>
      </c>
      <c r="K69333">
        <v>21600</v>
      </c>
      <c r="L69333">
        <v>8640</v>
      </c>
    </row>
    <row r="69334" spans="1:12" x14ac:dyDescent="0.35">
      <c r="A69334" t="s">
        <v>69402</v>
      </c>
      <c r="B69334">
        <v>19560</v>
      </c>
      <c r="C69334" s="3">
        <v>44728</v>
      </c>
      <c r="D69334" s="3">
        <v>44728</v>
      </c>
      <c r="E69334" s="3">
        <v>44729</v>
      </c>
      <c r="F69334">
        <v>2</v>
      </c>
      <c r="G69334" t="s">
        <v>43</v>
      </c>
      <c r="H69334" t="s">
        <v>64</v>
      </c>
      <c r="J69334" t="s">
        <v>62</v>
      </c>
      <c r="K69334">
        <v>18000</v>
      </c>
      <c r="L69334">
        <v>18000</v>
      </c>
    </row>
    <row r="69335" spans="1:12" x14ac:dyDescent="0.35">
      <c r="A69335" t="s">
        <v>69403</v>
      </c>
      <c r="B69335">
        <v>19560</v>
      </c>
      <c r="C69335" s="3">
        <v>44727</v>
      </c>
      <c r="D69335" s="3">
        <v>44728</v>
      </c>
      <c r="E69335" s="3">
        <v>44729</v>
      </c>
      <c r="F69335">
        <v>1</v>
      </c>
      <c r="G69335" t="s">
        <v>43</v>
      </c>
      <c r="H69335" t="s">
        <v>84</v>
      </c>
      <c r="I69335">
        <v>3</v>
      </c>
      <c r="J69335" t="s">
        <v>62</v>
      </c>
      <c r="K69335">
        <v>18000</v>
      </c>
      <c r="L69335">
        <v>18000</v>
      </c>
    </row>
    <row r="69336" spans="1:12" x14ac:dyDescent="0.35">
      <c r="A69336" t="s">
        <v>69404</v>
      </c>
      <c r="B69336">
        <v>19560</v>
      </c>
      <c r="C69336" s="3">
        <v>44726</v>
      </c>
      <c r="D69336" s="3">
        <v>44728</v>
      </c>
      <c r="E69336" s="3">
        <v>44732</v>
      </c>
      <c r="F69336">
        <v>2</v>
      </c>
      <c r="G69336" t="s">
        <v>43</v>
      </c>
      <c r="H69336" t="s">
        <v>64</v>
      </c>
      <c r="J69336" t="s">
        <v>62</v>
      </c>
      <c r="K69336">
        <v>18000</v>
      </c>
      <c r="L69336">
        <v>18000</v>
      </c>
    </row>
    <row r="69337" spans="1:12" x14ac:dyDescent="0.35">
      <c r="A69337" t="s">
        <v>69405</v>
      </c>
      <c r="B69337">
        <v>19560</v>
      </c>
      <c r="C69337" s="3">
        <v>44728</v>
      </c>
      <c r="D69337" s="3">
        <v>44728</v>
      </c>
      <c r="E69337" s="3">
        <v>44729</v>
      </c>
      <c r="F69337">
        <v>2</v>
      </c>
      <c r="G69337" t="s">
        <v>43</v>
      </c>
      <c r="H69337" t="s">
        <v>84</v>
      </c>
      <c r="J69337" t="s">
        <v>62</v>
      </c>
      <c r="K69337">
        <v>18000</v>
      </c>
      <c r="L69337">
        <v>18000</v>
      </c>
    </row>
    <row r="69338" spans="1:12" x14ac:dyDescent="0.35">
      <c r="A69338" t="s">
        <v>69406</v>
      </c>
      <c r="B69338">
        <v>19560</v>
      </c>
      <c r="C69338" s="3">
        <v>44728</v>
      </c>
      <c r="D69338" s="3">
        <v>44728</v>
      </c>
      <c r="E69338" s="3">
        <v>44729</v>
      </c>
      <c r="F69338">
        <v>1</v>
      </c>
      <c r="G69338" t="s">
        <v>43</v>
      </c>
      <c r="H69338" t="s">
        <v>64</v>
      </c>
      <c r="J69338" t="s">
        <v>73</v>
      </c>
      <c r="K69338">
        <v>18000</v>
      </c>
      <c r="L69338">
        <v>18000</v>
      </c>
    </row>
    <row r="69339" spans="1:12" x14ac:dyDescent="0.35">
      <c r="A69339" t="s">
        <v>69407</v>
      </c>
      <c r="B69339">
        <v>19560</v>
      </c>
      <c r="C69339" s="3">
        <v>44728</v>
      </c>
      <c r="D69339" s="3">
        <v>44728</v>
      </c>
      <c r="E69339" s="3">
        <v>44729</v>
      </c>
      <c r="F69339">
        <v>1</v>
      </c>
      <c r="G69339" t="s">
        <v>43</v>
      </c>
      <c r="H69339" t="s">
        <v>61</v>
      </c>
      <c r="I69339">
        <v>5</v>
      </c>
      <c r="J69339" t="s">
        <v>62</v>
      </c>
      <c r="K69339">
        <v>18000</v>
      </c>
      <c r="L69339">
        <v>18000</v>
      </c>
    </row>
    <row r="69340" spans="1:12" x14ac:dyDescent="0.35">
      <c r="A69340" t="s">
        <v>69408</v>
      </c>
      <c r="B69340">
        <v>19560</v>
      </c>
      <c r="C69340" s="3">
        <v>44721</v>
      </c>
      <c r="D69340" s="3">
        <v>44728</v>
      </c>
      <c r="E69340" s="3">
        <v>44730</v>
      </c>
      <c r="F69340">
        <v>1</v>
      </c>
      <c r="G69340" t="s">
        <v>43</v>
      </c>
      <c r="H69340" t="s">
        <v>86</v>
      </c>
      <c r="I69340">
        <v>4</v>
      </c>
      <c r="J69340" t="s">
        <v>62</v>
      </c>
      <c r="K69340">
        <v>18000</v>
      </c>
      <c r="L69340">
        <v>18000</v>
      </c>
    </row>
    <row r="69341" spans="1:12" x14ac:dyDescent="0.35">
      <c r="A69341" t="s">
        <v>69409</v>
      </c>
      <c r="B69341">
        <v>19560</v>
      </c>
      <c r="C69341" s="3">
        <v>44728</v>
      </c>
      <c r="D69341" s="3">
        <v>44728</v>
      </c>
      <c r="E69341" s="3">
        <v>44730</v>
      </c>
      <c r="F69341">
        <v>1</v>
      </c>
      <c r="G69341" t="s">
        <v>43</v>
      </c>
      <c r="H69341" t="s">
        <v>78</v>
      </c>
      <c r="J69341" t="s">
        <v>62</v>
      </c>
      <c r="K69341">
        <v>18000</v>
      </c>
      <c r="L69341">
        <v>18000</v>
      </c>
    </row>
    <row r="69342" spans="1:12" x14ac:dyDescent="0.35">
      <c r="A69342" t="s">
        <v>69410</v>
      </c>
      <c r="B69342">
        <v>19560</v>
      </c>
      <c r="C69342" s="3">
        <v>44727</v>
      </c>
      <c r="D69342" s="3">
        <v>44728</v>
      </c>
      <c r="E69342" s="3">
        <v>44729</v>
      </c>
      <c r="F69342">
        <v>3</v>
      </c>
      <c r="G69342" t="s">
        <v>43</v>
      </c>
      <c r="H69342" t="s">
        <v>75</v>
      </c>
      <c r="J69342" t="s">
        <v>62</v>
      </c>
      <c r="K69342">
        <v>19800</v>
      </c>
      <c r="L69342">
        <v>19800</v>
      </c>
    </row>
    <row r="69343" spans="1:12" x14ac:dyDescent="0.35">
      <c r="A69343" t="s">
        <v>69411</v>
      </c>
      <c r="B69343">
        <v>19560</v>
      </c>
      <c r="C69343" s="3">
        <v>44724</v>
      </c>
      <c r="D69343" s="3">
        <v>44728</v>
      </c>
      <c r="E69343" s="3">
        <v>44730</v>
      </c>
      <c r="F69343">
        <v>2</v>
      </c>
      <c r="G69343" t="s">
        <v>43</v>
      </c>
      <c r="H69343" t="s">
        <v>86</v>
      </c>
      <c r="I69343">
        <v>5</v>
      </c>
      <c r="J69343" t="s">
        <v>62</v>
      </c>
      <c r="K69343">
        <v>18000</v>
      </c>
      <c r="L69343">
        <v>18000</v>
      </c>
    </row>
    <row r="69344" spans="1:12" x14ac:dyDescent="0.35">
      <c r="A69344" t="s">
        <v>69412</v>
      </c>
      <c r="B69344">
        <v>19560</v>
      </c>
      <c r="C69344" s="3">
        <v>44728</v>
      </c>
      <c r="D69344" s="3">
        <v>44728</v>
      </c>
      <c r="E69344" s="3">
        <v>44729</v>
      </c>
      <c r="F69344">
        <v>1</v>
      </c>
      <c r="G69344" t="s">
        <v>45</v>
      </c>
      <c r="H69344" t="s">
        <v>78</v>
      </c>
      <c r="J69344" t="s">
        <v>65</v>
      </c>
      <c r="K69344">
        <v>28500</v>
      </c>
      <c r="L69344">
        <v>11400</v>
      </c>
    </row>
    <row r="69345" spans="1:12" x14ac:dyDescent="0.35">
      <c r="A69345" t="s">
        <v>69413</v>
      </c>
      <c r="B69345">
        <v>19560</v>
      </c>
      <c r="C69345" s="3">
        <v>44727</v>
      </c>
      <c r="D69345" s="3">
        <v>44728</v>
      </c>
      <c r="E69345" s="3">
        <v>44729</v>
      </c>
      <c r="F69345">
        <v>1</v>
      </c>
      <c r="G69345" t="s">
        <v>45</v>
      </c>
      <c r="H69345" t="s">
        <v>64</v>
      </c>
      <c r="I69345">
        <v>1</v>
      </c>
      <c r="J69345" t="s">
        <v>62</v>
      </c>
      <c r="K69345">
        <v>28500</v>
      </c>
      <c r="L69345">
        <v>28500</v>
      </c>
    </row>
    <row r="69346" spans="1:12" x14ac:dyDescent="0.35">
      <c r="A69346" t="s">
        <v>69414</v>
      </c>
      <c r="B69346">
        <v>19560</v>
      </c>
      <c r="C69346" s="3">
        <v>44725</v>
      </c>
      <c r="D69346" s="3">
        <v>44728</v>
      </c>
      <c r="E69346" s="3">
        <v>44729</v>
      </c>
      <c r="F69346">
        <v>1</v>
      </c>
      <c r="G69346" t="s">
        <v>45</v>
      </c>
      <c r="H69346" t="s">
        <v>67</v>
      </c>
      <c r="J69346" t="s">
        <v>65</v>
      </c>
      <c r="K69346">
        <v>28500</v>
      </c>
      <c r="L69346">
        <v>11400</v>
      </c>
    </row>
    <row r="69347" spans="1:12" x14ac:dyDescent="0.35">
      <c r="A69347" t="s">
        <v>69415</v>
      </c>
      <c r="B69347">
        <v>19560</v>
      </c>
      <c r="C69347" s="3">
        <v>44727</v>
      </c>
      <c r="D69347" s="3">
        <v>44728</v>
      </c>
      <c r="E69347" s="3">
        <v>44734</v>
      </c>
      <c r="F69347">
        <v>1</v>
      </c>
      <c r="G69347" t="s">
        <v>45</v>
      </c>
      <c r="H69347" t="s">
        <v>64</v>
      </c>
      <c r="J69347" t="s">
        <v>62</v>
      </c>
      <c r="K69347">
        <v>28500</v>
      </c>
      <c r="L69347">
        <v>28500</v>
      </c>
    </row>
    <row r="69348" spans="1:12" x14ac:dyDescent="0.35">
      <c r="A69348" t="s">
        <v>69416</v>
      </c>
      <c r="B69348">
        <v>19560</v>
      </c>
      <c r="C69348" s="3">
        <v>44727</v>
      </c>
      <c r="D69348" s="3">
        <v>44728</v>
      </c>
      <c r="E69348" s="3">
        <v>44729</v>
      </c>
      <c r="F69348">
        <v>1</v>
      </c>
      <c r="G69348" t="s">
        <v>45</v>
      </c>
      <c r="H69348" t="s">
        <v>67</v>
      </c>
      <c r="I69348">
        <v>5</v>
      </c>
      <c r="J69348" t="s">
        <v>62</v>
      </c>
      <c r="K69348">
        <v>28500</v>
      </c>
      <c r="L69348">
        <v>28500</v>
      </c>
    </row>
    <row r="69349" spans="1:12" x14ac:dyDescent="0.35">
      <c r="A69349" t="s">
        <v>69417</v>
      </c>
      <c r="B69349">
        <v>19560</v>
      </c>
      <c r="C69349" s="3">
        <v>44728</v>
      </c>
      <c r="D69349" s="3">
        <v>44728</v>
      </c>
      <c r="E69349" s="3">
        <v>44729</v>
      </c>
      <c r="F69349">
        <v>1</v>
      </c>
      <c r="G69349" t="s">
        <v>45</v>
      </c>
      <c r="H69349" t="s">
        <v>64</v>
      </c>
      <c r="I69349">
        <v>5</v>
      </c>
      <c r="J69349" t="s">
        <v>62</v>
      </c>
      <c r="K69349">
        <v>28500</v>
      </c>
      <c r="L69349">
        <v>28500</v>
      </c>
    </row>
    <row r="69350" spans="1:12" x14ac:dyDescent="0.35">
      <c r="A69350" t="s">
        <v>69418</v>
      </c>
      <c r="B69350">
        <v>19560</v>
      </c>
      <c r="C69350" s="3">
        <v>44725</v>
      </c>
      <c r="D69350" s="3">
        <v>44728</v>
      </c>
      <c r="E69350" s="3">
        <v>44730</v>
      </c>
      <c r="F69350">
        <v>5</v>
      </c>
      <c r="G69350" t="s">
        <v>45</v>
      </c>
      <c r="H69350" t="s">
        <v>86</v>
      </c>
      <c r="I69350">
        <v>2</v>
      </c>
      <c r="J69350" t="s">
        <v>62</v>
      </c>
      <c r="K69350">
        <v>37050</v>
      </c>
      <c r="L69350">
        <v>37050</v>
      </c>
    </row>
    <row r="69351" spans="1:12" x14ac:dyDescent="0.35">
      <c r="A69351" t="s">
        <v>69419</v>
      </c>
      <c r="B69351">
        <v>19560</v>
      </c>
      <c r="C69351" s="3">
        <v>44728</v>
      </c>
      <c r="D69351" s="3">
        <v>44728</v>
      </c>
      <c r="E69351" s="3">
        <v>44729</v>
      </c>
      <c r="F69351">
        <v>1</v>
      </c>
      <c r="G69351" t="s">
        <v>45</v>
      </c>
      <c r="H69351" t="s">
        <v>86</v>
      </c>
      <c r="J69351" t="s">
        <v>65</v>
      </c>
      <c r="K69351">
        <v>28500</v>
      </c>
      <c r="L69351">
        <v>11400</v>
      </c>
    </row>
    <row r="69352" spans="1:12" x14ac:dyDescent="0.35">
      <c r="A69352" t="s">
        <v>69420</v>
      </c>
      <c r="B69352">
        <v>19560</v>
      </c>
      <c r="C69352" s="3">
        <v>44727</v>
      </c>
      <c r="D69352" s="3">
        <v>44728</v>
      </c>
      <c r="E69352" s="3">
        <v>44729</v>
      </c>
      <c r="F69352">
        <v>1</v>
      </c>
      <c r="G69352" t="s">
        <v>45</v>
      </c>
      <c r="H69352" t="s">
        <v>64</v>
      </c>
      <c r="J69352" t="s">
        <v>62</v>
      </c>
      <c r="K69352">
        <v>28500</v>
      </c>
      <c r="L69352">
        <v>28500</v>
      </c>
    </row>
    <row r="69353" spans="1:12" x14ac:dyDescent="0.35">
      <c r="A69353" t="s">
        <v>69421</v>
      </c>
      <c r="B69353">
        <v>19560</v>
      </c>
      <c r="C69353" s="3">
        <v>44728</v>
      </c>
      <c r="D69353" s="3">
        <v>44728</v>
      </c>
      <c r="E69353" s="3">
        <v>44729</v>
      </c>
      <c r="F69353">
        <v>1</v>
      </c>
      <c r="G69353" t="s">
        <v>45</v>
      </c>
      <c r="H69353" t="s">
        <v>61</v>
      </c>
      <c r="I69353">
        <v>4</v>
      </c>
      <c r="J69353" t="s">
        <v>62</v>
      </c>
      <c r="K69353">
        <v>28500</v>
      </c>
      <c r="L69353">
        <v>28500</v>
      </c>
    </row>
    <row r="69354" spans="1:12" x14ac:dyDescent="0.35">
      <c r="A69354" t="s">
        <v>69422</v>
      </c>
      <c r="B69354">
        <v>19560</v>
      </c>
      <c r="C69354" s="3">
        <v>44726</v>
      </c>
      <c r="D69354" s="3">
        <v>44728</v>
      </c>
      <c r="E69354" s="3">
        <v>44730</v>
      </c>
      <c r="F69354">
        <v>1</v>
      </c>
      <c r="G69354" t="s">
        <v>45</v>
      </c>
      <c r="H69354" t="s">
        <v>64</v>
      </c>
      <c r="I69354">
        <v>5</v>
      </c>
      <c r="J69354" t="s">
        <v>62</v>
      </c>
      <c r="K69354">
        <v>28500</v>
      </c>
      <c r="L69354">
        <v>28500</v>
      </c>
    </row>
    <row r="69355" spans="1:12" x14ac:dyDescent="0.35">
      <c r="A69355" t="s">
        <v>69423</v>
      </c>
      <c r="B69355">
        <v>19561</v>
      </c>
      <c r="C69355" s="3">
        <v>44726</v>
      </c>
      <c r="D69355" s="3">
        <v>44728</v>
      </c>
      <c r="E69355" s="3">
        <v>44730</v>
      </c>
      <c r="F69355">
        <v>2</v>
      </c>
      <c r="G69355" t="s">
        <v>39</v>
      </c>
      <c r="H69355" t="s">
        <v>64</v>
      </c>
      <c r="J69355" t="s">
        <v>65</v>
      </c>
      <c r="K69355">
        <v>9750</v>
      </c>
      <c r="L69355">
        <v>3900</v>
      </c>
    </row>
    <row r="69356" spans="1:12" x14ac:dyDescent="0.35">
      <c r="A69356" t="s">
        <v>69424</v>
      </c>
      <c r="B69356">
        <v>19561</v>
      </c>
      <c r="C69356" s="3">
        <v>44725</v>
      </c>
      <c r="D69356" s="3">
        <v>44728</v>
      </c>
      <c r="E69356" s="3">
        <v>44734</v>
      </c>
      <c r="F69356">
        <v>2</v>
      </c>
      <c r="G69356" t="s">
        <v>39</v>
      </c>
      <c r="H69356" t="s">
        <v>84</v>
      </c>
      <c r="I69356">
        <v>3</v>
      </c>
      <c r="J69356" t="s">
        <v>62</v>
      </c>
      <c r="K69356">
        <v>9750</v>
      </c>
      <c r="L69356">
        <v>9750</v>
      </c>
    </row>
    <row r="69357" spans="1:12" x14ac:dyDescent="0.35">
      <c r="A69357" t="s">
        <v>69425</v>
      </c>
      <c r="B69357">
        <v>19561</v>
      </c>
      <c r="C69357" s="3">
        <v>44728</v>
      </c>
      <c r="D69357" s="3">
        <v>44728</v>
      </c>
      <c r="E69357" s="3">
        <v>44733</v>
      </c>
      <c r="F69357">
        <v>1</v>
      </c>
      <c r="G69357" t="s">
        <v>39</v>
      </c>
      <c r="H69357" t="s">
        <v>64</v>
      </c>
      <c r="J69357" t="s">
        <v>62</v>
      </c>
      <c r="K69357">
        <v>9750</v>
      </c>
      <c r="L69357">
        <v>9750</v>
      </c>
    </row>
    <row r="69358" spans="1:12" x14ac:dyDescent="0.35">
      <c r="A69358" t="s">
        <v>69426</v>
      </c>
      <c r="B69358">
        <v>19561</v>
      </c>
      <c r="C69358" s="3">
        <v>44724</v>
      </c>
      <c r="D69358" s="3">
        <v>44728</v>
      </c>
      <c r="E69358" s="3">
        <v>44732</v>
      </c>
      <c r="F69358">
        <v>2</v>
      </c>
      <c r="G69358" t="s">
        <v>39</v>
      </c>
      <c r="H69358" t="s">
        <v>64</v>
      </c>
      <c r="J69358" t="s">
        <v>62</v>
      </c>
      <c r="K69358">
        <v>9750</v>
      </c>
      <c r="L69358">
        <v>9750</v>
      </c>
    </row>
    <row r="69359" spans="1:12" x14ac:dyDescent="0.35">
      <c r="A69359" t="s">
        <v>69427</v>
      </c>
      <c r="B69359">
        <v>19561</v>
      </c>
      <c r="C69359" s="3">
        <v>44725</v>
      </c>
      <c r="D69359" s="3">
        <v>44728</v>
      </c>
      <c r="E69359" s="3">
        <v>44733</v>
      </c>
      <c r="F69359">
        <v>3</v>
      </c>
      <c r="G69359" t="s">
        <v>39</v>
      </c>
      <c r="H69359" t="s">
        <v>86</v>
      </c>
      <c r="I69359">
        <v>3</v>
      </c>
      <c r="J69359" t="s">
        <v>62</v>
      </c>
      <c r="K69359">
        <v>10725</v>
      </c>
      <c r="L69359">
        <v>10725</v>
      </c>
    </row>
    <row r="69360" spans="1:12" x14ac:dyDescent="0.35">
      <c r="A69360" t="s">
        <v>69428</v>
      </c>
      <c r="B69360">
        <v>19561</v>
      </c>
      <c r="C69360" s="3">
        <v>44707</v>
      </c>
      <c r="D69360" s="3">
        <v>44728</v>
      </c>
      <c r="E69360" s="3">
        <v>44734</v>
      </c>
      <c r="F69360">
        <v>2</v>
      </c>
      <c r="G69360" t="s">
        <v>39</v>
      </c>
      <c r="H69360" t="s">
        <v>61</v>
      </c>
      <c r="J69360" t="s">
        <v>65</v>
      </c>
      <c r="K69360">
        <v>9750</v>
      </c>
      <c r="L69360">
        <v>3900</v>
      </c>
    </row>
    <row r="69361" spans="1:12" x14ac:dyDescent="0.35">
      <c r="A69361" t="s">
        <v>69429</v>
      </c>
      <c r="B69361">
        <v>19561</v>
      </c>
      <c r="C69361" s="3">
        <v>44726</v>
      </c>
      <c r="D69361" s="3">
        <v>44728</v>
      </c>
      <c r="E69361" s="3">
        <v>44729</v>
      </c>
      <c r="F69361">
        <v>3</v>
      </c>
      <c r="G69361" t="s">
        <v>39</v>
      </c>
      <c r="H69361" t="s">
        <v>64</v>
      </c>
      <c r="J69361" t="s">
        <v>73</v>
      </c>
      <c r="K69361">
        <v>10725</v>
      </c>
      <c r="L69361">
        <v>10725</v>
      </c>
    </row>
    <row r="69362" spans="1:12" x14ac:dyDescent="0.35">
      <c r="A69362" t="s">
        <v>69430</v>
      </c>
      <c r="B69362">
        <v>19561</v>
      </c>
      <c r="C69362" s="3">
        <v>44724</v>
      </c>
      <c r="D69362" s="3">
        <v>44728</v>
      </c>
      <c r="E69362" s="3">
        <v>44729</v>
      </c>
      <c r="F69362">
        <v>1</v>
      </c>
      <c r="G69362" t="s">
        <v>39</v>
      </c>
      <c r="H69362" t="s">
        <v>64</v>
      </c>
      <c r="J69362" t="s">
        <v>73</v>
      </c>
      <c r="K69362">
        <v>9750</v>
      </c>
      <c r="L69362">
        <v>9750</v>
      </c>
    </row>
    <row r="69363" spans="1:12" x14ac:dyDescent="0.35">
      <c r="A69363" t="s">
        <v>69431</v>
      </c>
      <c r="B69363">
        <v>19561</v>
      </c>
      <c r="C69363" s="3">
        <v>44726</v>
      </c>
      <c r="D69363" s="3">
        <v>44728</v>
      </c>
      <c r="E69363" s="3">
        <v>44729</v>
      </c>
      <c r="F69363">
        <v>2</v>
      </c>
      <c r="G69363" t="s">
        <v>39</v>
      </c>
      <c r="H69363" t="s">
        <v>67</v>
      </c>
      <c r="I69363">
        <v>4</v>
      </c>
      <c r="J69363" t="s">
        <v>62</v>
      </c>
      <c r="K69363">
        <v>9750</v>
      </c>
      <c r="L69363">
        <v>9750</v>
      </c>
    </row>
    <row r="69364" spans="1:12" x14ac:dyDescent="0.35">
      <c r="A69364" t="s">
        <v>69432</v>
      </c>
      <c r="B69364">
        <v>19561</v>
      </c>
      <c r="C69364" s="3">
        <v>44723</v>
      </c>
      <c r="D69364" s="3">
        <v>44728</v>
      </c>
      <c r="E69364" s="3">
        <v>44732</v>
      </c>
      <c r="F69364">
        <v>2</v>
      </c>
      <c r="G69364" t="s">
        <v>39</v>
      </c>
      <c r="H69364" t="s">
        <v>64</v>
      </c>
      <c r="I69364">
        <v>3</v>
      </c>
      <c r="J69364" t="s">
        <v>62</v>
      </c>
      <c r="K69364">
        <v>9750</v>
      </c>
      <c r="L69364">
        <v>9750</v>
      </c>
    </row>
    <row r="69365" spans="1:12" x14ac:dyDescent="0.35">
      <c r="A69365" t="s">
        <v>69433</v>
      </c>
      <c r="B69365">
        <v>19561</v>
      </c>
      <c r="C69365" s="3">
        <v>44726</v>
      </c>
      <c r="D69365" s="3">
        <v>44728</v>
      </c>
      <c r="E69365" s="3">
        <v>44729</v>
      </c>
      <c r="F69365">
        <v>1</v>
      </c>
      <c r="G69365" t="s">
        <v>39</v>
      </c>
      <c r="H69365" t="s">
        <v>64</v>
      </c>
      <c r="I69365">
        <v>4</v>
      </c>
      <c r="J69365" t="s">
        <v>62</v>
      </c>
      <c r="K69365">
        <v>9750</v>
      </c>
      <c r="L69365">
        <v>9750</v>
      </c>
    </row>
    <row r="69366" spans="1:12" x14ac:dyDescent="0.35">
      <c r="A69366" t="s">
        <v>69434</v>
      </c>
      <c r="B69366">
        <v>19561</v>
      </c>
      <c r="C69366" s="3">
        <v>44726</v>
      </c>
      <c r="D69366" s="3">
        <v>44728</v>
      </c>
      <c r="E69366" s="3">
        <v>44733</v>
      </c>
      <c r="F69366">
        <v>1</v>
      </c>
      <c r="G69366" t="s">
        <v>39</v>
      </c>
      <c r="H69366" t="s">
        <v>64</v>
      </c>
      <c r="I69366">
        <v>4</v>
      </c>
      <c r="J69366" t="s">
        <v>62</v>
      </c>
      <c r="K69366">
        <v>9750</v>
      </c>
      <c r="L69366">
        <v>9750</v>
      </c>
    </row>
    <row r="69367" spans="1:12" x14ac:dyDescent="0.35">
      <c r="A69367" t="s">
        <v>69435</v>
      </c>
      <c r="B69367">
        <v>19561</v>
      </c>
      <c r="C69367" s="3">
        <v>44723</v>
      </c>
      <c r="D69367" s="3">
        <v>44728</v>
      </c>
      <c r="E69367" s="3">
        <v>44729</v>
      </c>
      <c r="F69367">
        <v>2</v>
      </c>
      <c r="G69367" t="s">
        <v>39</v>
      </c>
      <c r="H69367" t="s">
        <v>67</v>
      </c>
      <c r="I69367">
        <v>3</v>
      </c>
      <c r="J69367" t="s">
        <v>62</v>
      </c>
      <c r="K69367">
        <v>9750</v>
      </c>
      <c r="L69367">
        <v>9750</v>
      </c>
    </row>
    <row r="69368" spans="1:12" x14ac:dyDescent="0.35">
      <c r="A69368" t="s">
        <v>69436</v>
      </c>
      <c r="B69368">
        <v>19561</v>
      </c>
      <c r="C69368" s="3">
        <v>44723</v>
      </c>
      <c r="D69368" s="3">
        <v>44728</v>
      </c>
      <c r="E69368" s="3">
        <v>44731</v>
      </c>
      <c r="F69368">
        <v>1</v>
      </c>
      <c r="G69368" t="s">
        <v>39</v>
      </c>
      <c r="H69368" t="s">
        <v>84</v>
      </c>
      <c r="I69368">
        <v>3</v>
      </c>
      <c r="J69368" t="s">
        <v>62</v>
      </c>
      <c r="K69368">
        <v>9750</v>
      </c>
      <c r="L69368">
        <v>9750</v>
      </c>
    </row>
    <row r="69369" spans="1:12" x14ac:dyDescent="0.35">
      <c r="A69369" t="s">
        <v>69437</v>
      </c>
      <c r="B69369">
        <v>19561</v>
      </c>
      <c r="C69369" s="3">
        <v>44727</v>
      </c>
      <c r="D69369" s="3">
        <v>44728</v>
      </c>
      <c r="E69369" s="3">
        <v>44729</v>
      </c>
      <c r="F69369">
        <v>1</v>
      </c>
      <c r="G69369" t="s">
        <v>39</v>
      </c>
      <c r="H69369" t="s">
        <v>64</v>
      </c>
      <c r="J69369" t="s">
        <v>65</v>
      </c>
      <c r="K69369">
        <v>9750</v>
      </c>
      <c r="L69369">
        <v>3900</v>
      </c>
    </row>
    <row r="69370" spans="1:12" x14ac:dyDescent="0.35">
      <c r="A69370" t="s">
        <v>69438</v>
      </c>
      <c r="B69370">
        <v>19561</v>
      </c>
      <c r="C69370" s="3">
        <v>44725</v>
      </c>
      <c r="D69370" s="3">
        <v>44728</v>
      </c>
      <c r="E69370" s="3">
        <v>44729</v>
      </c>
      <c r="F69370">
        <v>2</v>
      </c>
      <c r="G69370" t="s">
        <v>39</v>
      </c>
      <c r="H69370" t="s">
        <v>64</v>
      </c>
      <c r="J69370" t="s">
        <v>62</v>
      </c>
      <c r="K69370">
        <v>9750</v>
      </c>
      <c r="L69370">
        <v>9750</v>
      </c>
    </row>
    <row r="69371" spans="1:12" x14ac:dyDescent="0.35">
      <c r="A69371" t="s">
        <v>69439</v>
      </c>
      <c r="B69371">
        <v>19561</v>
      </c>
      <c r="C69371" s="3">
        <v>44725</v>
      </c>
      <c r="D69371" s="3">
        <v>44728</v>
      </c>
      <c r="E69371" s="3">
        <v>44729</v>
      </c>
      <c r="F69371">
        <v>2</v>
      </c>
      <c r="G69371" t="s">
        <v>39</v>
      </c>
      <c r="H69371" t="s">
        <v>86</v>
      </c>
      <c r="I69371">
        <v>3</v>
      </c>
      <c r="J69371" t="s">
        <v>62</v>
      </c>
      <c r="K69371">
        <v>9750</v>
      </c>
      <c r="L69371">
        <v>9750</v>
      </c>
    </row>
    <row r="69372" spans="1:12" x14ac:dyDescent="0.35">
      <c r="A69372" t="s">
        <v>69440</v>
      </c>
      <c r="B69372">
        <v>19561</v>
      </c>
      <c r="C69372" s="3">
        <v>44724</v>
      </c>
      <c r="D69372" s="3">
        <v>44728</v>
      </c>
      <c r="E69372" s="3">
        <v>44729</v>
      </c>
      <c r="F69372">
        <v>2</v>
      </c>
      <c r="G69372" t="s">
        <v>39</v>
      </c>
      <c r="H69372" t="s">
        <v>64</v>
      </c>
      <c r="J69372" t="s">
        <v>65</v>
      </c>
      <c r="K69372">
        <v>9750</v>
      </c>
      <c r="L69372">
        <v>3900</v>
      </c>
    </row>
    <row r="69373" spans="1:12" x14ac:dyDescent="0.35">
      <c r="A69373" t="s">
        <v>69441</v>
      </c>
      <c r="B69373">
        <v>19561</v>
      </c>
      <c r="C69373" s="3">
        <v>44727</v>
      </c>
      <c r="D69373" s="3">
        <v>44728</v>
      </c>
      <c r="E69373" s="3">
        <v>44729</v>
      </c>
      <c r="F69373">
        <v>2</v>
      </c>
      <c r="G69373" t="s">
        <v>41</v>
      </c>
      <c r="H69373" t="s">
        <v>64</v>
      </c>
      <c r="J69373" t="s">
        <v>62</v>
      </c>
      <c r="K69373">
        <v>13500</v>
      </c>
      <c r="L69373">
        <v>13500</v>
      </c>
    </row>
    <row r="69374" spans="1:12" x14ac:dyDescent="0.35">
      <c r="A69374" t="s">
        <v>69442</v>
      </c>
      <c r="B69374">
        <v>19561</v>
      </c>
      <c r="C69374" s="3">
        <v>44726</v>
      </c>
      <c r="D69374" s="3">
        <v>44728</v>
      </c>
      <c r="E69374" s="3">
        <v>44729</v>
      </c>
      <c r="F69374">
        <v>1</v>
      </c>
      <c r="G69374" t="s">
        <v>41</v>
      </c>
      <c r="H69374" t="s">
        <v>61</v>
      </c>
      <c r="I69374">
        <v>4</v>
      </c>
      <c r="J69374" t="s">
        <v>62</v>
      </c>
      <c r="K69374">
        <v>13500</v>
      </c>
      <c r="L69374">
        <v>13500</v>
      </c>
    </row>
    <row r="69375" spans="1:12" x14ac:dyDescent="0.35">
      <c r="A69375" t="s">
        <v>69443</v>
      </c>
      <c r="B69375">
        <v>19561</v>
      </c>
      <c r="C69375" s="3">
        <v>44723</v>
      </c>
      <c r="D69375" s="3">
        <v>44728</v>
      </c>
      <c r="E69375" s="3">
        <v>44729</v>
      </c>
      <c r="F69375">
        <v>1</v>
      </c>
      <c r="G69375" t="s">
        <v>41</v>
      </c>
      <c r="H69375" t="s">
        <v>78</v>
      </c>
      <c r="J69375" t="s">
        <v>62</v>
      </c>
      <c r="K69375">
        <v>13500</v>
      </c>
      <c r="L69375">
        <v>13500</v>
      </c>
    </row>
    <row r="69376" spans="1:12" x14ac:dyDescent="0.35">
      <c r="A69376" t="s">
        <v>69444</v>
      </c>
      <c r="B69376">
        <v>19561</v>
      </c>
      <c r="C69376" s="3">
        <v>44724</v>
      </c>
      <c r="D69376" s="3">
        <v>44728</v>
      </c>
      <c r="E69376" s="3">
        <v>44732</v>
      </c>
      <c r="F69376">
        <v>4</v>
      </c>
      <c r="G69376" t="s">
        <v>41</v>
      </c>
      <c r="H69376" t="s">
        <v>64</v>
      </c>
      <c r="J69376" t="s">
        <v>62</v>
      </c>
      <c r="K69376">
        <v>16200</v>
      </c>
      <c r="L69376">
        <v>16200</v>
      </c>
    </row>
    <row r="69377" spans="1:12" x14ac:dyDescent="0.35">
      <c r="A69377" t="s">
        <v>69445</v>
      </c>
      <c r="B69377">
        <v>19561</v>
      </c>
      <c r="C69377" s="3">
        <v>44726</v>
      </c>
      <c r="D69377" s="3">
        <v>44728</v>
      </c>
      <c r="E69377" s="3">
        <v>44730</v>
      </c>
      <c r="F69377">
        <v>2</v>
      </c>
      <c r="G69377" t="s">
        <v>41</v>
      </c>
      <c r="H69377" t="s">
        <v>64</v>
      </c>
      <c r="J69377" t="s">
        <v>65</v>
      </c>
      <c r="K69377">
        <v>13500</v>
      </c>
      <c r="L69377">
        <v>5400</v>
      </c>
    </row>
    <row r="69378" spans="1:12" x14ac:dyDescent="0.35">
      <c r="A69378" t="s">
        <v>69446</v>
      </c>
      <c r="B69378">
        <v>19561</v>
      </c>
      <c r="C69378" s="3">
        <v>44728</v>
      </c>
      <c r="D69378" s="3">
        <v>44728</v>
      </c>
      <c r="E69378" s="3">
        <v>44729</v>
      </c>
      <c r="F69378">
        <v>2</v>
      </c>
      <c r="G69378" t="s">
        <v>41</v>
      </c>
      <c r="H69378" t="s">
        <v>64</v>
      </c>
      <c r="J69378" t="s">
        <v>65</v>
      </c>
      <c r="K69378">
        <v>13500</v>
      </c>
      <c r="L69378">
        <v>5400</v>
      </c>
    </row>
    <row r="69379" spans="1:12" x14ac:dyDescent="0.35">
      <c r="A69379" t="s">
        <v>69447</v>
      </c>
      <c r="B69379">
        <v>19561</v>
      </c>
      <c r="C69379" s="3">
        <v>44723</v>
      </c>
      <c r="D69379" s="3">
        <v>44728</v>
      </c>
      <c r="E69379" s="3">
        <v>44733</v>
      </c>
      <c r="F69379">
        <v>4</v>
      </c>
      <c r="G69379" t="s">
        <v>41</v>
      </c>
      <c r="H69379" t="s">
        <v>67</v>
      </c>
      <c r="I69379">
        <v>2</v>
      </c>
      <c r="J69379" t="s">
        <v>62</v>
      </c>
      <c r="K69379">
        <v>16200</v>
      </c>
      <c r="L69379">
        <v>16200</v>
      </c>
    </row>
    <row r="69380" spans="1:12" x14ac:dyDescent="0.35">
      <c r="A69380" t="s">
        <v>69448</v>
      </c>
      <c r="B69380">
        <v>19561</v>
      </c>
      <c r="C69380" s="3">
        <v>44725</v>
      </c>
      <c r="D69380" s="3">
        <v>44728</v>
      </c>
      <c r="E69380" s="3">
        <v>44732</v>
      </c>
      <c r="F69380">
        <v>2</v>
      </c>
      <c r="G69380" t="s">
        <v>41</v>
      </c>
      <c r="H69380" t="s">
        <v>84</v>
      </c>
      <c r="I69380">
        <v>4</v>
      </c>
      <c r="J69380" t="s">
        <v>62</v>
      </c>
      <c r="K69380">
        <v>13500</v>
      </c>
      <c r="L69380">
        <v>13500</v>
      </c>
    </row>
    <row r="69381" spans="1:12" x14ac:dyDescent="0.35">
      <c r="A69381" t="s">
        <v>69449</v>
      </c>
      <c r="B69381">
        <v>19561</v>
      </c>
      <c r="C69381" s="3">
        <v>44725</v>
      </c>
      <c r="D69381" s="3">
        <v>44728</v>
      </c>
      <c r="E69381" s="3">
        <v>44732</v>
      </c>
      <c r="F69381">
        <v>2</v>
      </c>
      <c r="G69381" t="s">
        <v>41</v>
      </c>
      <c r="H69381" t="s">
        <v>64</v>
      </c>
      <c r="I69381">
        <v>3</v>
      </c>
      <c r="J69381" t="s">
        <v>62</v>
      </c>
      <c r="K69381">
        <v>13500</v>
      </c>
      <c r="L69381">
        <v>13500</v>
      </c>
    </row>
    <row r="69382" spans="1:12" x14ac:dyDescent="0.35">
      <c r="A69382" t="s">
        <v>69450</v>
      </c>
      <c r="B69382">
        <v>19561</v>
      </c>
      <c r="C69382" s="3">
        <v>44708</v>
      </c>
      <c r="D69382" s="3">
        <v>44728</v>
      </c>
      <c r="E69382" s="3">
        <v>44732</v>
      </c>
      <c r="F69382">
        <v>2</v>
      </c>
      <c r="G69382" t="s">
        <v>41</v>
      </c>
      <c r="H69382" t="s">
        <v>67</v>
      </c>
      <c r="I69382">
        <v>3</v>
      </c>
      <c r="J69382" t="s">
        <v>62</v>
      </c>
      <c r="K69382">
        <v>13500</v>
      </c>
      <c r="L69382">
        <v>13500</v>
      </c>
    </row>
    <row r="69383" spans="1:12" x14ac:dyDescent="0.35">
      <c r="A69383" t="s">
        <v>69451</v>
      </c>
      <c r="B69383">
        <v>19561</v>
      </c>
      <c r="C69383" s="3">
        <v>44707</v>
      </c>
      <c r="D69383" s="3">
        <v>44728</v>
      </c>
      <c r="E69383" s="3">
        <v>44732</v>
      </c>
      <c r="F69383">
        <v>2</v>
      </c>
      <c r="G69383" t="s">
        <v>41</v>
      </c>
      <c r="H69383" t="s">
        <v>67</v>
      </c>
      <c r="I69383">
        <v>3</v>
      </c>
      <c r="J69383" t="s">
        <v>62</v>
      </c>
      <c r="K69383">
        <v>13500</v>
      </c>
      <c r="L69383">
        <v>13500</v>
      </c>
    </row>
    <row r="69384" spans="1:12" x14ac:dyDescent="0.35">
      <c r="A69384" t="s">
        <v>69452</v>
      </c>
      <c r="B69384">
        <v>19561</v>
      </c>
      <c r="C69384" s="3">
        <v>44724</v>
      </c>
      <c r="D69384" s="3">
        <v>44728</v>
      </c>
      <c r="E69384" s="3">
        <v>44729</v>
      </c>
      <c r="F69384">
        <v>2</v>
      </c>
      <c r="G69384" t="s">
        <v>41</v>
      </c>
      <c r="H69384" t="s">
        <v>64</v>
      </c>
      <c r="J69384" t="s">
        <v>65</v>
      </c>
      <c r="K69384">
        <v>13500</v>
      </c>
      <c r="L69384">
        <v>5400</v>
      </c>
    </row>
    <row r="69385" spans="1:12" x14ac:dyDescent="0.35">
      <c r="A69385" t="s">
        <v>69453</v>
      </c>
      <c r="B69385">
        <v>19561</v>
      </c>
      <c r="C69385" s="3">
        <v>44725</v>
      </c>
      <c r="D69385" s="3">
        <v>44728</v>
      </c>
      <c r="E69385" s="3">
        <v>44730</v>
      </c>
      <c r="F69385">
        <v>4</v>
      </c>
      <c r="G69385" t="s">
        <v>41</v>
      </c>
      <c r="H69385" t="s">
        <v>64</v>
      </c>
      <c r="J69385" t="s">
        <v>65</v>
      </c>
      <c r="K69385">
        <v>16200</v>
      </c>
      <c r="L69385">
        <v>6480</v>
      </c>
    </row>
    <row r="69386" spans="1:12" x14ac:dyDescent="0.35">
      <c r="A69386" t="s">
        <v>69454</v>
      </c>
      <c r="B69386">
        <v>19561</v>
      </c>
      <c r="C69386" s="3">
        <v>44725</v>
      </c>
      <c r="D69386" s="3">
        <v>44728</v>
      </c>
      <c r="E69386" s="3">
        <v>44729</v>
      </c>
      <c r="F69386">
        <v>1</v>
      </c>
      <c r="G69386" t="s">
        <v>41</v>
      </c>
      <c r="H69386" t="s">
        <v>78</v>
      </c>
      <c r="J69386" t="s">
        <v>73</v>
      </c>
      <c r="K69386">
        <v>13500</v>
      </c>
      <c r="L69386">
        <v>13500</v>
      </c>
    </row>
    <row r="69387" spans="1:12" x14ac:dyDescent="0.35">
      <c r="A69387" t="s">
        <v>69455</v>
      </c>
      <c r="B69387">
        <v>19561</v>
      </c>
      <c r="C69387" s="3">
        <v>44725</v>
      </c>
      <c r="D69387" s="3">
        <v>44728</v>
      </c>
      <c r="E69387" s="3">
        <v>44729</v>
      </c>
      <c r="F69387">
        <v>2</v>
      </c>
      <c r="G69387" t="s">
        <v>41</v>
      </c>
      <c r="H69387" t="s">
        <v>64</v>
      </c>
      <c r="J69387" t="s">
        <v>62</v>
      </c>
      <c r="K69387">
        <v>13500</v>
      </c>
      <c r="L69387">
        <v>13500</v>
      </c>
    </row>
    <row r="69388" spans="1:12" x14ac:dyDescent="0.35">
      <c r="A69388" t="s">
        <v>69456</v>
      </c>
      <c r="B69388">
        <v>19561</v>
      </c>
      <c r="C69388" s="3">
        <v>44724</v>
      </c>
      <c r="D69388" s="3">
        <v>44728</v>
      </c>
      <c r="E69388" s="3">
        <v>44729</v>
      </c>
      <c r="F69388">
        <v>2</v>
      </c>
      <c r="G69388" t="s">
        <v>41</v>
      </c>
      <c r="H69388" t="s">
        <v>64</v>
      </c>
      <c r="J69388" t="s">
        <v>62</v>
      </c>
      <c r="K69388">
        <v>13500</v>
      </c>
      <c r="L69388">
        <v>13500</v>
      </c>
    </row>
    <row r="69389" spans="1:12" x14ac:dyDescent="0.35">
      <c r="A69389" t="s">
        <v>69457</v>
      </c>
      <c r="B69389">
        <v>19561</v>
      </c>
      <c r="C69389" s="3">
        <v>44707</v>
      </c>
      <c r="D69389" s="3">
        <v>44728</v>
      </c>
      <c r="E69389" s="3">
        <v>44729</v>
      </c>
      <c r="F69389">
        <v>1</v>
      </c>
      <c r="G69389" t="s">
        <v>41</v>
      </c>
      <c r="H69389" t="s">
        <v>61</v>
      </c>
      <c r="J69389" t="s">
        <v>62</v>
      </c>
      <c r="K69389">
        <v>13500</v>
      </c>
      <c r="L69389">
        <v>13500</v>
      </c>
    </row>
    <row r="69390" spans="1:12" x14ac:dyDescent="0.35">
      <c r="A69390" t="s">
        <v>69458</v>
      </c>
      <c r="B69390">
        <v>19561</v>
      </c>
      <c r="C69390" s="3">
        <v>44723</v>
      </c>
      <c r="D69390" s="3">
        <v>44728</v>
      </c>
      <c r="E69390" s="3">
        <v>44729</v>
      </c>
      <c r="F69390">
        <v>2</v>
      </c>
      <c r="G69390" t="s">
        <v>41</v>
      </c>
      <c r="H69390" t="s">
        <v>64</v>
      </c>
      <c r="J69390" t="s">
        <v>65</v>
      </c>
      <c r="K69390">
        <v>13500</v>
      </c>
      <c r="L69390">
        <v>5400</v>
      </c>
    </row>
    <row r="69391" spans="1:12" x14ac:dyDescent="0.35">
      <c r="A69391" t="s">
        <v>69459</v>
      </c>
      <c r="B69391">
        <v>19561</v>
      </c>
      <c r="C69391" s="3">
        <v>44726</v>
      </c>
      <c r="D69391" s="3">
        <v>44728</v>
      </c>
      <c r="E69391" s="3">
        <v>44731</v>
      </c>
      <c r="F69391">
        <v>2</v>
      </c>
      <c r="G69391" t="s">
        <v>41</v>
      </c>
      <c r="H69391" t="s">
        <v>84</v>
      </c>
      <c r="I69391">
        <v>3</v>
      </c>
      <c r="J69391" t="s">
        <v>62</v>
      </c>
      <c r="K69391">
        <v>13500</v>
      </c>
      <c r="L69391">
        <v>13500</v>
      </c>
    </row>
    <row r="69392" spans="1:12" x14ac:dyDescent="0.35">
      <c r="A69392" t="s">
        <v>69460</v>
      </c>
      <c r="B69392">
        <v>19561</v>
      </c>
      <c r="C69392" s="3">
        <v>44722</v>
      </c>
      <c r="D69392" s="3">
        <v>44728</v>
      </c>
      <c r="E69392" s="3">
        <v>44730</v>
      </c>
      <c r="F69392">
        <v>2</v>
      </c>
      <c r="G69392" t="s">
        <v>41</v>
      </c>
      <c r="H69392" t="s">
        <v>84</v>
      </c>
      <c r="J69392" t="s">
        <v>62</v>
      </c>
      <c r="K69392">
        <v>13500</v>
      </c>
      <c r="L69392">
        <v>13500</v>
      </c>
    </row>
    <row r="69393" spans="1:12" x14ac:dyDescent="0.35">
      <c r="A69393" t="s">
        <v>69461</v>
      </c>
      <c r="B69393">
        <v>19561</v>
      </c>
      <c r="C69393" s="3">
        <v>44724</v>
      </c>
      <c r="D69393" s="3">
        <v>44728</v>
      </c>
      <c r="E69393" s="3">
        <v>44730</v>
      </c>
      <c r="F69393">
        <v>4</v>
      </c>
      <c r="G69393" t="s">
        <v>41</v>
      </c>
      <c r="H69393" t="s">
        <v>64</v>
      </c>
      <c r="J69393" t="s">
        <v>62</v>
      </c>
      <c r="K69393">
        <v>16200</v>
      </c>
      <c r="L69393">
        <v>16200</v>
      </c>
    </row>
    <row r="69394" spans="1:12" x14ac:dyDescent="0.35">
      <c r="A69394" t="s">
        <v>69462</v>
      </c>
      <c r="B69394">
        <v>19561</v>
      </c>
      <c r="C69394" s="3">
        <v>44726</v>
      </c>
      <c r="D69394" s="3">
        <v>44728</v>
      </c>
      <c r="E69394" s="3">
        <v>44729</v>
      </c>
      <c r="F69394">
        <v>2</v>
      </c>
      <c r="G69394" t="s">
        <v>43</v>
      </c>
      <c r="H69394" t="s">
        <v>78</v>
      </c>
      <c r="J69394" t="s">
        <v>65</v>
      </c>
      <c r="K69394">
        <v>18000</v>
      </c>
      <c r="L69394">
        <v>7200</v>
      </c>
    </row>
    <row r="69395" spans="1:12" x14ac:dyDescent="0.35">
      <c r="A69395" t="s">
        <v>69463</v>
      </c>
      <c r="B69395">
        <v>19561</v>
      </c>
      <c r="C69395" s="3">
        <v>44726</v>
      </c>
      <c r="D69395" s="3">
        <v>44728</v>
      </c>
      <c r="E69395" s="3">
        <v>44730</v>
      </c>
      <c r="F69395">
        <v>2</v>
      </c>
      <c r="G69395" t="s">
        <v>43</v>
      </c>
      <c r="H69395" t="s">
        <v>64</v>
      </c>
      <c r="J69395" t="s">
        <v>65</v>
      </c>
      <c r="K69395">
        <v>18000</v>
      </c>
      <c r="L69395">
        <v>7200</v>
      </c>
    </row>
    <row r="69396" spans="1:12" x14ac:dyDescent="0.35">
      <c r="A69396" t="s">
        <v>69464</v>
      </c>
      <c r="B69396">
        <v>19561</v>
      </c>
      <c r="C69396" s="3">
        <v>44726</v>
      </c>
      <c r="D69396" s="3">
        <v>44728</v>
      </c>
      <c r="E69396" s="3">
        <v>44729</v>
      </c>
      <c r="F69396">
        <v>3</v>
      </c>
      <c r="G69396" t="s">
        <v>43</v>
      </c>
      <c r="H69396" t="s">
        <v>61</v>
      </c>
      <c r="J69396" t="s">
        <v>62</v>
      </c>
      <c r="K69396">
        <v>19800</v>
      </c>
      <c r="L69396">
        <v>19800</v>
      </c>
    </row>
    <row r="69397" spans="1:12" x14ac:dyDescent="0.35">
      <c r="A69397" t="s">
        <v>69465</v>
      </c>
      <c r="B69397">
        <v>19561</v>
      </c>
      <c r="C69397" s="3">
        <v>44727</v>
      </c>
      <c r="D69397" s="3">
        <v>44728</v>
      </c>
      <c r="E69397" s="3">
        <v>44729</v>
      </c>
      <c r="F69397">
        <v>2</v>
      </c>
      <c r="G69397" t="s">
        <v>43</v>
      </c>
      <c r="H69397" t="s">
        <v>61</v>
      </c>
      <c r="J69397" t="s">
        <v>62</v>
      </c>
      <c r="K69397">
        <v>18000</v>
      </c>
      <c r="L69397">
        <v>18000</v>
      </c>
    </row>
    <row r="69398" spans="1:12" x14ac:dyDescent="0.35">
      <c r="A69398" t="s">
        <v>69466</v>
      </c>
      <c r="B69398">
        <v>19561</v>
      </c>
      <c r="C69398" s="3">
        <v>44722</v>
      </c>
      <c r="D69398" s="3">
        <v>44728</v>
      </c>
      <c r="E69398" s="3">
        <v>44730</v>
      </c>
      <c r="F69398">
        <v>2</v>
      </c>
      <c r="G69398" t="s">
        <v>43</v>
      </c>
      <c r="H69398" t="s">
        <v>78</v>
      </c>
      <c r="J69398" t="s">
        <v>65</v>
      </c>
      <c r="K69398">
        <v>18000</v>
      </c>
      <c r="L69398">
        <v>7200</v>
      </c>
    </row>
    <row r="69399" spans="1:12" x14ac:dyDescent="0.35">
      <c r="A69399" t="s">
        <v>69467</v>
      </c>
      <c r="B69399">
        <v>19561</v>
      </c>
      <c r="C69399" s="3">
        <v>44725</v>
      </c>
      <c r="D69399" s="3">
        <v>44728</v>
      </c>
      <c r="E69399" s="3">
        <v>44729</v>
      </c>
      <c r="F69399">
        <v>2</v>
      </c>
      <c r="G69399" t="s">
        <v>43</v>
      </c>
      <c r="H69399" t="s">
        <v>86</v>
      </c>
      <c r="I69399">
        <v>3</v>
      </c>
      <c r="J69399" t="s">
        <v>62</v>
      </c>
      <c r="K69399">
        <v>18000</v>
      </c>
      <c r="L69399">
        <v>18000</v>
      </c>
    </row>
    <row r="69400" spans="1:12" x14ac:dyDescent="0.35">
      <c r="A69400" t="s">
        <v>69468</v>
      </c>
      <c r="B69400">
        <v>19561</v>
      </c>
      <c r="C69400" s="3">
        <v>44721</v>
      </c>
      <c r="D69400" s="3">
        <v>44728</v>
      </c>
      <c r="E69400" s="3">
        <v>44729</v>
      </c>
      <c r="F69400">
        <v>1</v>
      </c>
      <c r="G69400" t="s">
        <v>43</v>
      </c>
      <c r="H69400" t="s">
        <v>64</v>
      </c>
      <c r="J69400" t="s">
        <v>62</v>
      </c>
      <c r="K69400">
        <v>18000</v>
      </c>
      <c r="L69400">
        <v>18000</v>
      </c>
    </row>
    <row r="69401" spans="1:12" x14ac:dyDescent="0.35">
      <c r="A69401" t="s">
        <v>69469</v>
      </c>
      <c r="B69401">
        <v>19561</v>
      </c>
      <c r="C69401" s="3">
        <v>44725</v>
      </c>
      <c r="D69401" s="3">
        <v>44728</v>
      </c>
      <c r="E69401" s="3">
        <v>44732</v>
      </c>
      <c r="F69401">
        <v>2</v>
      </c>
      <c r="G69401" t="s">
        <v>43</v>
      </c>
      <c r="H69401" t="s">
        <v>64</v>
      </c>
      <c r="I69401">
        <v>3</v>
      </c>
      <c r="J69401" t="s">
        <v>62</v>
      </c>
      <c r="K69401">
        <v>18000</v>
      </c>
      <c r="L69401">
        <v>18000</v>
      </c>
    </row>
    <row r="69402" spans="1:12" x14ac:dyDescent="0.35">
      <c r="A69402" t="s">
        <v>69470</v>
      </c>
      <c r="B69402">
        <v>19561</v>
      </c>
      <c r="C69402" s="3">
        <v>44724</v>
      </c>
      <c r="D69402" s="3">
        <v>44728</v>
      </c>
      <c r="E69402" s="3">
        <v>44729</v>
      </c>
      <c r="F69402">
        <v>2</v>
      </c>
      <c r="G69402" t="s">
        <v>43</v>
      </c>
      <c r="H69402" t="s">
        <v>61</v>
      </c>
      <c r="J69402" t="s">
        <v>73</v>
      </c>
      <c r="K69402">
        <v>18000</v>
      </c>
      <c r="L69402">
        <v>18000</v>
      </c>
    </row>
    <row r="69403" spans="1:12" x14ac:dyDescent="0.35">
      <c r="A69403" t="s">
        <v>69471</v>
      </c>
      <c r="B69403">
        <v>19561</v>
      </c>
      <c r="C69403" s="3">
        <v>44724</v>
      </c>
      <c r="D69403" s="3">
        <v>44728</v>
      </c>
      <c r="E69403" s="3">
        <v>44732</v>
      </c>
      <c r="F69403">
        <v>2</v>
      </c>
      <c r="G69403" t="s">
        <v>43</v>
      </c>
      <c r="H69403" t="s">
        <v>78</v>
      </c>
      <c r="J69403" t="s">
        <v>62</v>
      </c>
      <c r="K69403">
        <v>18000</v>
      </c>
      <c r="L69403">
        <v>18000</v>
      </c>
    </row>
    <row r="69404" spans="1:12" x14ac:dyDescent="0.35">
      <c r="A69404" t="s">
        <v>69472</v>
      </c>
      <c r="B69404">
        <v>19561</v>
      </c>
      <c r="C69404" s="3">
        <v>44726</v>
      </c>
      <c r="D69404" s="3">
        <v>44728</v>
      </c>
      <c r="E69404" s="3">
        <v>44729</v>
      </c>
      <c r="F69404">
        <v>3</v>
      </c>
      <c r="G69404" t="s">
        <v>43</v>
      </c>
      <c r="H69404" t="s">
        <v>75</v>
      </c>
      <c r="I69404">
        <v>3</v>
      </c>
      <c r="J69404" t="s">
        <v>62</v>
      </c>
      <c r="K69404">
        <v>19800</v>
      </c>
      <c r="L69404">
        <v>19800</v>
      </c>
    </row>
    <row r="69405" spans="1:12" x14ac:dyDescent="0.35">
      <c r="A69405" t="s">
        <v>69473</v>
      </c>
      <c r="B69405">
        <v>19561</v>
      </c>
      <c r="C69405" s="3">
        <v>44723</v>
      </c>
      <c r="D69405" s="3">
        <v>44728</v>
      </c>
      <c r="E69405" s="3">
        <v>44729</v>
      </c>
      <c r="F69405">
        <v>4</v>
      </c>
      <c r="G69405" t="s">
        <v>43</v>
      </c>
      <c r="H69405" t="s">
        <v>64</v>
      </c>
      <c r="I69405">
        <v>4</v>
      </c>
      <c r="J69405" t="s">
        <v>62</v>
      </c>
      <c r="K69405">
        <v>21600</v>
      </c>
      <c r="L69405">
        <v>21600</v>
      </c>
    </row>
    <row r="69406" spans="1:12" x14ac:dyDescent="0.35">
      <c r="A69406" t="s">
        <v>69474</v>
      </c>
      <c r="B69406">
        <v>19561</v>
      </c>
      <c r="C69406" s="3">
        <v>44708</v>
      </c>
      <c r="D69406" s="3">
        <v>44728</v>
      </c>
      <c r="E69406" s="3">
        <v>44733</v>
      </c>
      <c r="F69406">
        <v>2</v>
      </c>
      <c r="G69406" t="s">
        <v>43</v>
      </c>
      <c r="H69406" t="s">
        <v>78</v>
      </c>
      <c r="J69406" t="s">
        <v>65</v>
      </c>
      <c r="K69406">
        <v>18000</v>
      </c>
      <c r="L69406">
        <v>7200</v>
      </c>
    </row>
    <row r="69407" spans="1:12" x14ac:dyDescent="0.35">
      <c r="A69407" t="s">
        <v>69475</v>
      </c>
      <c r="B69407">
        <v>19561</v>
      </c>
      <c r="C69407" s="3">
        <v>44723</v>
      </c>
      <c r="D69407" s="3">
        <v>44728</v>
      </c>
      <c r="E69407" s="3">
        <v>44733</v>
      </c>
      <c r="F69407">
        <v>4</v>
      </c>
      <c r="G69407" t="s">
        <v>45</v>
      </c>
      <c r="H69407" t="s">
        <v>64</v>
      </c>
      <c r="J69407" t="s">
        <v>62</v>
      </c>
      <c r="K69407">
        <v>34200</v>
      </c>
      <c r="L69407">
        <v>34200</v>
      </c>
    </row>
    <row r="69408" spans="1:12" x14ac:dyDescent="0.35">
      <c r="A69408" t="s">
        <v>69476</v>
      </c>
      <c r="B69408">
        <v>19561</v>
      </c>
      <c r="C69408" s="3">
        <v>44724</v>
      </c>
      <c r="D69408" s="3">
        <v>44728</v>
      </c>
      <c r="E69408" s="3">
        <v>44729</v>
      </c>
      <c r="F69408">
        <v>2</v>
      </c>
      <c r="G69408" t="s">
        <v>45</v>
      </c>
      <c r="H69408" t="s">
        <v>75</v>
      </c>
      <c r="I69408">
        <v>3</v>
      </c>
      <c r="J69408" t="s">
        <v>62</v>
      </c>
      <c r="K69408">
        <v>28500</v>
      </c>
      <c r="L69408">
        <v>28500</v>
      </c>
    </row>
    <row r="69409" spans="1:12" x14ac:dyDescent="0.35">
      <c r="A69409" t="s">
        <v>69477</v>
      </c>
      <c r="B69409">
        <v>19561</v>
      </c>
      <c r="C69409" s="3">
        <v>44728</v>
      </c>
      <c r="D69409" s="3">
        <v>44728</v>
      </c>
      <c r="E69409" s="3">
        <v>44730</v>
      </c>
      <c r="F69409">
        <v>3</v>
      </c>
      <c r="G69409" t="s">
        <v>45</v>
      </c>
      <c r="H69409" t="s">
        <v>75</v>
      </c>
      <c r="I69409">
        <v>4</v>
      </c>
      <c r="J69409" t="s">
        <v>62</v>
      </c>
      <c r="K69409">
        <v>31350</v>
      </c>
      <c r="L69409">
        <v>31350</v>
      </c>
    </row>
    <row r="69410" spans="1:12" x14ac:dyDescent="0.35">
      <c r="A69410" t="s">
        <v>69478</v>
      </c>
      <c r="B69410">
        <v>19561</v>
      </c>
      <c r="C69410" s="3">
        <v>44725</v>
      </c>
      <c r="D69410" s="3">
        <v>44728</v>
      </c>
      <c r="E69410" s="3">
        <v>44732</v>
      </c>
      <c r="F69410">
        <v>3</v>
      </c>
      <c r="G69410" t="s">
        <v>45</v>
      </c>
      <c r="H69410" t="s">
        <v>86</v>
      </c>
      <c r="J69410" t="s">
        <v>65</v>
      </c>
      <c r="K69410">
        <v>31350</v>
      </c>
      <c r="L69410">
        <v>12540</v>
      </c>
    </row>
    <row r="69411" spans="1:12" x14ac:dyDescent="0.35">
      <c r="A69411" t="s">
        <v>69479</v>
      </c>
      <c r="B69411">
        <v>19562</v>
      </c>
      <c r="C69411" s="3">
        <v>44725</v>
      </c>
      <c r="D69411" s="3">
        <v>44728</v>
      </c>
      <c r="E69411" s="3">
        <v>44732</v>
      </c>
      <c r="F69411">
        <v>4</v>
      </c>
      <c r="G69411" t="s">
        <v>39</v>
      </c>
      <c r="H69411" t="s">
        <v>61</v>
      </c>
      <c r="J69411" t="s">
        <v>62</v>
      </c>
      <c r="K69411">
        <v>11700</v>
      </c>
      <c r="L69411">
        <v>11700</v>
      </c>
    </row>
    <row r="69412" spans="1:12" x14ac:dyDescent="0.35">
      <c r="A69412" t="s">
        <v>69480</v>
      </c>
      <c r="B69412">
        <v>19562</v>
      </c>
      <c r="C69412" s="3">
        <v>44725</v>
      </c>
      <c r="D69412" s="3">
        <v>44728</v>
      </c>
      <c r="E69412" s="3">
        <v>44734</v>
      </c>
      <c r="F69412">
        <v>2</v>
      </c>
      <c r="G69412" t="s">
        <v>39</v>
      </c>
      <c r="H69412" t="s">
        <v>86</v>
      </c>
      <c r="J69412" t="s">
        <v>62</v>
      </c>
      <c r="K69412">
        <v>9750</v>
      </c>
      <c r="L69412">
        <v>9750</v>
      </c>
    </row>
    <row r="69413" spans="1:12" x14ac:dyDescent="0.35">
      <c r="A69413" t="s">
        <v>69481</v>
      </c>
      <c r="B69413">
        <v>19562</v>
      </c>
      <c r="C69413" s="3">
        <v>44726</v>
      </c>
      <c r="D69413" s="3">
        <v>44728</v>
      </c>
      <c r="E69413" s="3">
        <v>44730</v>
      </c>
      <c r="F69413">
        <v>4</v>
      </c>
      <c r="G69413" t="s">
        <v>39</v>
      </c>
      <c r="H69413" t="s">
        <v>64</v>
      </c>
      <c r="J69413" t="s">
        <v>62</v>
      </c>
      <c r="K69413">
        <v>11700</v>
      </c>
      <c r="L69413">
        <v>11700</v>
      </c>
    </row>
    <row r="69414" spans="1:12" x14ac:dyDescent="0.35">
      <c r="A69414" t="s">
        <v>69482</v>
      </c>
      <c r="B69414">
        <v>19562</v>
      </c>
      <c r="C69414" s="3">
        <v>44727</v>
      </c>
      <c r="D69414" s="3">
        <v>44728</v>
      </c>
      <c r="E69414" s="3">
        <v>44729</v>
      </c>
      <c r="F69414">
        <v>2</v>
      </c>
      <c r="G69414" t="s">
        <v>39</v>
      </c>
      <c r="H69414" t="s">
        <v>67</v>
      </c>
      <c r="I69414">
        <v>5</v>
      </c>
      <c r="J69414" t="s">
        <v>62</v>
      </c>
      <c r="K69414">
        <v>9750</v>
      </c>
      <c r="L69414">
        <v>9750</v>
      </c>
    </row>
    <row r="69415" spans="1:12" x14ac:dyDescent="0.35">
      <c r="A69415" t="s">
        <v>69483</v>
      </c>
      <c r="B69415">
        <v>19562</v>
      </c>
      <c r="C69415" s="3">
        <v>44726</v>
      </c>
      <c r="D69415" s="3">
        <v>44728</v>
      </c>
      <c r="E69415" s="3">
        <v>44733</v>
      </c>
      <c r="F69415">
        <v>2</v>
      </c>
      <c r="G69415" t="s">
        <v>39</v>
      </c>
      <c r="H69415" t="s">
        <v>84</v>
      </c>
      <c r="J69415" t="s">
        <v>65</v>
      </c>
      <c r="K69415">
        <v>9750</v>
      </c>
      <c r="L69415">
        <v>3900</v>
      </c>
    </row>
    <row r="69416" spans="1:12" x14ac:dyDescent="0.35">
      <c r="A69416" t="s">
        <v>69484</v>
      </c>
      <c r="B69416">
        <v>19562</v>
      </c>
      <c r="C69416" s="3">
        <v>44728</v>
      </c>
      <c r="D69416" s="3">
        <v>44728</v>
      </c>
      <c r="E69416" s="3">
        <v>44732</v>
      </c>
      <c r="F69416">
        <v>2</v>
      </c>
      <c r="G69416" t="s">
        <v>39</v>
      </c>
      <c r="H69416" t="s">
        <v>84</v>
      </c>
      <c r="J69416" t="s">
        <v>62</v>
      </c>
      <c r="K69416">
        <v>9750</v>
      </c>
      <c r="L69416">
        <v>9750</v>
      </c>
    </row>
    <row r="69417" spans="1:12" x14ac:dyDescent="0.35">
      <c r="A69417" t="s">
        <v>69485</v>
      </c>
      <c r="B69417">
        <v>19562</v>
      </c>
      <c r="C69417" s="3">
        <v>44721</v>
      </c>
      <c r="D69417" s="3">
        <v>44728</v>
      </c>
      <c r="E69417" s="3">
        <v>44733</v>
      </c>
      <c r="F69417">
        <v>2</v>
      </c>
      <c r="G69417" t="s">
        <v>39</v>
      </c>
      <c r="H69417" t="s">
        <v>61</v>
      </c>
      <c r="I69417">
        <v>5</v>
      </c>
      <c r="J69417" t="s">
        <v>62</v>
      </c>
      <c r="K69417">
        <v>9750</v>
      </c>
      <c r="L69417">
        <v>9750</v>
      </c>
    </row>
    <row r="69418" spans="1:12" x14ac:dyDescent="0.35">
      <c r="A69418" t="s">
        <v>69486</v>
      </c>
      <c r="B69418">
        <v>19562</v>
      </c>
      <c r="C69418" s="3">
        <v>44726</v>
      </c>
      <c r="D69418" s="3">
        <v>44728</v>
      </c>
      <c r="E69418" s="3">
        <v>44733</v>
      </c>
      <c r="F69418">
        <v>2</v>
      </c>
      <c r="G69418" t="s">
        <v>39</v>
      </c>
      <c r="H69418" t="s">
        <v>64</v>
      </c>
      <c r="I69418">
        <v>5</v>
      </c>
      <c r="J69418" t="s">
        <v>62</v>
      </c>
      <c r="K69418">
        <v>9750</v>
      </c>
      <c r="L69418">
        <v>9750</v>
      </c>
    </row>
    <row r="69419" spans="1:12" x14ac:dyDescent="0.35">
      <c r="A69419" t="s">
        <v>69487</v>
      </c>
      <c r="B69419">
        <v>19562</v>
      </c>
      <c r="C69419" s="3">
        <v>44724</v>
      </c>
      <c r="D69419" s="3">
        <v>44728</v>
      </c>
      <c r="E69419" s="3">
        <v>44729</v>
      </c>
      <c r="F69419">
        <v>1</v>
      </c>
      <c r="G69419" t="s">
        <v>39</v>
      </c>
      <c r="H69419" t="s">
        <v>61</v>
      </c>
      <c r="I69419">
        <v>3</v>
      </c>
      <c r="J69419" t="s">
        <v>62</v>
      </c>
      <c r="K69419">
        <v>9750</v>
      </c>
      <c r="L69419">
        <v>9750</v>
      </c>
    </row>
    <row r="69420" spans="1:12" x14ac:dyDescent="0.35">
      <c r="A69420" t="s">
        <v>69488</v>
      </c>
      <c r="B69420">
        <v>19562</v>
      </c>
      <c r="C69420" s="3">
        <v>44722</v>
      </c>
      <c r="D69420" s="3">
        <v>44728</v>
      </c>
      <c r="E69420" s="3">
        <v>44729</v>
      </c>
      <c r="F69420">
        <v>3</v>
      </c>
      <c r="G69420" t="s">
        <v>39</v>
      </c>
      <c r="H69420" t="s">
        <v>64</v>
      </c>
      <c r="I69420">
        <v>5</v>
      </c>
      <c r="J69420" t="s">
        <v>62</v>
      </c>
      <c r="K69420">
        <v>10725</v>
      </c>
      <c r="L69420">
        <v>10725</v>
      </c>
    </row>
    <row r="69421" spans="1:12" x14ac:dyDescent="0.35">
      <c r="A69421" t="s">
        <v>69489</v>
      </c>
      <c r="B69421">
        <v>19562</v>
      </c>
      <c r="C69421" s="3">
        <v>44726</v>
      </c>
      <c r="D69421" s="3">
        <v>44728</v>
      </c>
      <c r="E69421" s="3">
        <v>44730</v>
      </c>
      <c r="F69421">
        <v>2</v>
      </c>
      <c r="G69421" t="s">
        <v>39</v>
      </c>
      <c r="H69421" t="s">
        <v>78</v>
      </c>
      <c r="J69421" t="s">
        <v>62</v>
      </c>
      <c r="K69421">
        <v>9750</v>
      </c>
      <c r="L69421">
        <v>9750</v>
      </c>
    </row>
    <row r="69422" spans="1:12" x14ac:dyDescent="0.35">
      <c r="A69422" t="s">
        <v>69490</v>
      </c>
      <c r="B69422">
        <v>19562</v>
      </c>
      <c r="C69422" s="3">
        <v>44728</v>
      </c>
      <c r="D69422" s="3">
        <v>44728</v>
      </c>
      <c r="E69422" s="3">
        <v>44730</v>
      </c>
      <c r="F69422">
        <v>4</v>
      </c>
      <c r="G69422" t="s">
        <v>39</v>
      </c>
      <c r="H69422" t="s">
        <v>64</v>
      </c>
      <c r="J69422" t="s">
        <v>62</v>
      </c>
      <c r="K69422">
        <v>11700</v>
      </c>
      <c r="L69422">
        <v>11700</v>
      </c>
    </row>
    <row r="69423" spans="1:12" x14ac:dyDescent="0.35">
      <c r="A69423" t="s">
        <v>69491</v>
      </c>
      <c r="B69423">
        <v>19562</v>
      </c>
      <c r="C69423" s="3">
        <v>44726</v>
      </c>
      <c r="D69423" s="3">
        <v>44728</v>
      </c>
      <c r="E69423" s="3">
        <v>44729</v>
      </c>
      <c r="F69423">
        <v>2</v>
      </c>
      <c r="G69423" t="s">
        <v>39</v>
      </c>
      <c r="H69423" t="s">
        <v>64</v>
      </c>
      <c r="I69423">
        <v>5</v>
      </c>
      <c r="J69423" t="s">
        <v>62</v>
      </c>
      <c r="K69423">
        <v>9750</v>
      </c>
      <c r="L69423">
        <v>9750</v>
      </c>
    </row>
    <row r="69424" spans="1:12" x14ac:dyDescent="0.35">
      <c r="A69424" t="s">
        <v>69492</v>
      </c>
      <c r="B69424">
        <v>19562</v>
      </c>
      <c r="C69424" s="3">
        <v>44726</v>
      </c>
      <c r="D69424" s="3">
        <v>44728</v>
      </c>
      <c r="E69424" s="3">
        <v>44730</v>
      </c>
      <c r="F69424">
        <v>3</v>
      </c>
      <c r="G69424" t="s">
        <v>39</v>
      </c>
      <c r="H69424" t="s">
        <v>64</v>
      </c>
      <c r="J69424" t="s">
        <v>62</v>
      </c>
      <c r="K69424">
        <v>10725</v>
      </c>
      <c r="L69424">
        <v>10725</v>
      </c>
    </row>
    <row r="69425" spans="1:12" x14ac:dyDescent="0.35">
      <c r="A69425" t="s">
        <v>69493</v>
      </c>
      <c r="B69425">
        <v>19562</v>
      </c>
      <c r="C69425" s="3">
        <v>44725</v>
      </c>
      <c r="D69425" s="3">
        <v>44728</v>
      </c>
      <c r="E69425" s="3">
        <v>44729</v>
      </c>
      <c r="F69425">
        <v>4</v>
      </c>
      <c r="G69425" t="s">
        <v>39</v>
      </c>
      <c r="H69425" t="s">
        <v>78</v>
      </c>
      <c r="I69425">
        <v>4</v>
      </c>
      <c r="J69425" t="s">
        <v>62</v>
      </c>
      <c r="K69425">
        <v>11700</v>
      </c>
      <c r="L69425">
        <v>11700</v>
      </c>
    </row>
    <row r="69426" spans="1:12" x14ac:dyDescent="0.35">
      <c r="A69426" t="s">
        <v>69494</v>
      </c>
      <c r="B69426">
        <v>19562</v>
      </c>
      <c r="C69426" s="3">
        <v>44723</v>
      </c>
      <c r="D69426" s="3">
        <v>44728</v>
      </c>
      <c r="E69426" s="3">
        <v>44733</v>
      </c>
      <c r="F69426">
        <v>2</v>
      </c>
      <c r="G69426" t="s">
        <v>39</v>
      </c>
      <c r="H69426" t="s">
        <v>78</v>
      </c>
      <c r="J69426" t="s">
        <v>73</v>
      </c>
      <c r="K69426">
        <v>9750</v>
      </c>
      <c r="L69426">
        <v>9750</v>
      </c>
    </row>
    <row r="69427" spans="1:12" x14ac:dyDescent="0.35">
      <c r="A69427" t="s">
        <v>69495</v>
      </c>
      <c r="B69427">
        <v>19562</v>
      </c>
      <c r="C69427" s="3">
        <v>44725</v>
      </c>
      <c r="D69427" s="3">
        <v>44728</v>
      </c>
      <c r="E69427" s="3">
        <v>44729</v>
      </c>
      <c r="F69427">
        <v>2</v>
      </c>
      <c r="G69427" t="s">
        <v>39</v>
      </c>
      <c r="H69427" t="s">
        <v>67</v>
      </c>
      <c r="J69427" t="s">
        <v>62</v>
      </c>
      <c r="K69427">
        <v>9750</v>
      </c>
      <c r="L69427">
        <v>9750</v>
      </c>
    </row>
    <row r="69428" spans="1:12" x14ac:dyDescent="0.35">
      <c r="A69428" t="s">
        <v>69496</v>
      </c>
      <c r="B69428">
        <v>19562</v>
      </c>
      <c r="C69428" s="3">
        <v>44728</v>
      </c>
      <c r="D69428" s="3">
        <v>44728</v>
      </c>
      <c r="E69428" s="3">
        <v>44730</v>
      </c>
      <c r="F69428">
        <v>2</v>
      </c>
      <c r="G69428" t="s">
        <v>39</v>
      </c>
      <c r="H69428" t="s">
        <v>67</v>
      </c>
      <c r="I69428">
        <v>5</v>
      </c>
      <c r="J69428" t="s">
        <v>62</v>
      </c>
      <c r="K69428">
        <v>9750</v>
      </c>
      <c r="L69428">
        <v>9750</v>
      </c>
    </row>
    <row r="69429" spans="1:12" x14ac:dyDescent="0.35">
      <c r="A69429" t="s">
        <v>69497</v>
      </c>
      <c r="B69429">
        <v>19562</v>
      </c>
      <c r="C69429" s="3">
        <v>44725</v>
      </c>
      <c r="D69429" s="3">
        <v>44728</v>
      </c>
      <c r="E69429" s="3">
        <v>44729</v>
      </c>
      <c r="F69429">
        <v>2</v>
      </c>
      <c r="G69429" t="s">
        <v>39</v>
      </c>
      <c r="H69429" t="s">
        <v>78</v>
      </c>
      <c r="I69429">
        <v>2</v>
      </c>
      <c r="J69429" t="s">
        <v>62</v>
      </c>
      <c r="K69429">
        <v>9750</v>
      </c>
      <c r="L69429">
        <v>9750</v>
      </c>
    </row>
    <row r="69430" spans="1:12" x14ac:dyDescent="0.35">
      <c r="A69430" t="s">
        <v>69498</v>
      </c>
      <c r="B69430">
        <v>19562</v>
      </c>
      <c r="C69430" s="3">
        <v>44724</v>
      </c>
      <c r="D69430" s="3">
        <v>44728</v>
      </c>
      <c r="E69430" s="3">
        <v>44734</v>
      </c>
      <c r="F69430">
        <v>2</v>
      </c>
      <c r="G69430" t="s">
        <v>39</v>
      </c>
      <c r="H69430" t="s">
        <v>78</v>
      </c>
      <c r="I69430">
        <v>5</v>
      </c>
      <c r="J69430" t="s">
        <v>62</v>
      </c>
      <c r="K69430">
        <v>9750</v>
      </c>
      <c r="L69430">
        <v>9750</v>
      </c>
    </row>
    <row r="69431" spans="1:12" x14ac:dyDescent="0.35">
      <c r="A69431" t="s">
        <v>69499</v>
      </c>
      <c r="B69431">
        <v>19562</v>
      </c>
      <c r="C69431" s="3">
        <v>44707</v>
      </c>
      <c r="D69431" s="3">
        <v>44728</v>
      </c>
      <c r="E69431" s="3">
        <v>44734</v>
      </c>
      <c r="F69431">
        <v>2</v>
      </c>
      <c r="G69431" t="s">
        <v>41</v>
      </c>
      <c r="H69431" t="s">
        <v>78</v>
      </c>
      <c r="I69431">
        <v>3</v>
      </c>
      <c r="J69431" t="s">
        <v>62</v>
      </c>
      <c r="K69431">
        <v>13500</v>
      </c>
      <c r="L69431">
        <v>13500</v>
      </c>
    </row>
    <row r="69432" spans="1:12" x14ac:dyDescent="0.35">
      <c r="A69432" t="s">
        <v>69500</v>
      </c>
      <c r="B69432">
        <v>19562</v>
      </c>
      <c r="C69432" s="3">
        <v>44723</v>
      </c>
      <c r="D69432" s="3">
        <v>44728</v>
      </c>
      <c r="E69432" s="3">
        <v>44729</v>
      </c>
      <c r="F69432">
        <v>3</v>
      </c>
      <c r="G69432" t="s">
        <v>41</v>
      </c>
      <c r="H69432" t="s">
        <v>67</v>
      </c>
      <c r="J69432" t="s">
        <v>73</v>
      </c>
      <c r="K69432">
        <v>14850</v>
      </c>
      <c r="L69432">
        <v>14850</v>
      </c>
    </row>
    <row r="69433" spans="1:12" x14ac:dyDescent="0.35">
      <c r="A69433" t="s">
        <v>69501</v>
      </c>
      <c r="B69433">
        <v>19562</v>
      </c>
      <c r="C69433" s="3">
        <v>44726</v>
      </c>
      <c r="D69433" s="3">
        <v>44728</v>
      </c>
      <c r="E69433" s="3">
        <v>44729</v>
      </c>
      <c r="F69433">
        <v>2</v>
      </c>
      <c r="G69433" t="s">
        <v>41</v>
      </c>
      <c r="H69433" t="s">
        <v>64</v>
      </c>
      <c r="I69433">
        <v>3</v>
      </c>
      <c r="J69433" t="s">
        <v>62</v>
      </c>
      <c r="K69433">
        <v>13500</v>
      </c>
      <c r="L69433">
        <v>13500</v>
      </c>
    </row>
    <row r="69434" spans="1:12" x14ac:dyDescent="0.35">
      <c r="A69434" t="s">
        <v>69502</v>
      </c>
      <c r="B69434">
        <v>19562</v>
      </c>
      <c r="C69434" s="3">
        <v>44725</v>
      </c>
      <c r="D69434" s="3">
        <v>44728</v>
      </c>
      <c r="E69434" s="3">
        <v>44729</v>
      </c>
      <c r="F69434">
        <v>2</v>
      </c>
      <c r="G69434" t="s">
        <v>41</v>
      </c>
      <c r="H69434" t="s">
        <v>64</v>
      </c>
      <c r="I69434">
        <v>5</v>
      </c>
      <c r="J69434" t="s">
        <v>62</v>
      </c>
      <c r="K69434">
        <v>13500</v>
      </c>
      <c r="L69434">
        <v>13500</v>
      </c>
    </row>
    <row r="69435" spans="1:12" x14ac:dyDescent="0.35">
      <c r="A69435" t="s">
        <v>69503</v>
      </c>
      <c r="B69435">
        <v>19562</v>
      </c>
      <c r="C69435" s="3">
        <v>44724</v>
      </c>
      <c r="D69435" s="3">
        <v>44728</v>
      </c>
      <c r="E69435" s="3">
        <v>44730</v>
      </c>
      <c r="F69435">
        <v>2</v>
      </c>
      <c r="G69435" t="s">
        <v>41</v>
      </c>
      <c r="H69435" t="s">
        <v>84</v>
      </c>
      <c r="J69435" t="s">
        <v>65</v>
      </c>
      <c r="K69435">
        <v>13500</v>
      </c>
      <c r="L69435">
        <v>5400</v>
      </c>
    </row>
    <row r="69436" spans="1:12" x14ac:dyDescent="0.35">
      <c r="A69436" t="s">
        <v>69504</v>
      </c>
      <c r="B69436">
        <v>19562</v>
      </c>
      <c r="C69436" s="3">
        <v>44723</v>
      </c>
      <c r="D69436" s="3">
        <v>44728</v>
      </c>
      <c r="E69436" s="3">
        <v>44733</v>
      </c>
      <c r="F69436">
        <v>4</v>
      </c>
      <c r="G69436" t="s">
        <v>41</v>
      </c>
      <c r="H69436" t="s">
        <v>64</v>
      </c>
      <c r="J69436" t="s">
        <v>65</v>
      </c>
      <c r="K69436">
        <v>16200</v>
      </c>
      <c r="L69436">
        <v>6480</v>
      </c>
    </row>
    <row r="69437" spans="1:12" x14ac:dyDescent="0.35">
      <c r="A69437" t="s">
        <v>69505</v>
      </c>
      <c r="B69437">
        <v>19562</v>
      </c>
      <c r="C69437" s="3">
        <v>44722</v>
      </c>
      <c r="D69437" s="3">
        <v>44728</v>
      </c>
      <c r="E69437" s="3">
        <v>44731</v>
      </c>
      <c r="F69437">
        <v>2</v>
      </c>
      <c r="G69437" t="s">
        <v>41</v>
      </c>
      <c r="H69437" t="s">
        <v>64</v>
      </c>
      <c r="I69437">
        <v>5</v>
      </c>
      <c r="J69437" t="s">
        <v>62</v>
      </c>
      <c r="K69437">
        <v>13500</v>
      </c>
      <c r="L69437">
        <v>13500</v>
      </c>
    </row>
    <row r="69438" spans="1:12" x14ac:dyDescent="0.35">
      <c r="A69438" t="s">
        <v>69506</v>
      </c>
      <c r="B69438">
        <v>19562</v>
      </c>
      <c r="C69438" s="3">
        <v>44726</v>
      </c>
      <c r="D69438" s="3">
        <v>44728</v>
      </c>
      <c r="E69438" s="3">
        <v>44731</v>
      </c>
      <c r="F69438">
        <v>2</v>
      </c>
      <c r="G69438" t="s">
        <v>41</v>
      </c>
      <c r="H69438" t="s">
        <v>78</v>
      </c>
      <c r="I69438">
        <v>3</v>
      </c>
      <c r="J69438" t="s">
        <v>62</v>
      </c>
      <c r="K69438">
        <v>13500</v>
      </c>
      <c r="L69438">
        <v>13500</v>
      </c>
    </row>
    <row r="69439" spans="1:12" x14ac:dyDescent="0.35">
      <c r="A69439" t="s">
        <v>69507</v>
      </c>
      <c r="B69439">
        <v>19562</v>
      </c>
      <c r="C69439" s="3">
        <v>44727</v>
      </c>
      <c r="D69439" s="3">
        <v>44728</v>
      </c>
      <c r="E69439" s="3">
        <v>44730</v>
      </c>
      <c r="F69439">
        <v>2</v>
      </c>
      <c r="G69439" t="s">
        <v>41</v>
      </c>
      <c r="H69439" t="s">
        <v>64</v>
      </c>
      <c r="J69439" t="s">
        <v>65</v>
      </c>
      <c r="K69439">
        <v>13500</v>
      </c>
      <c r="L69439">
        <v>5400</v>
      </c>
    </row>
    <row r="69440" spans="1:12" x14ac:dyDescent="0.35">
      <c r="A69440" t="s">
        <v>69508</v>
      </c>
      <c r="B69440">
        <v>19562</v>
      </c>
      <c r="C69440" s="3">
        <v>44724</v>
      </c>
      <c r="D69440" s="3">
        <v>44728</v>
      </c>
      <c r="E69440" s="3">
        <v>44730</v>
      </c>
      <c r="F69440">
        <v>1</v>
      </c>
      <c r="G69440" t="s">
        <v>41</v>
      </c>
      <c r="H69440" t="s">
        <v>64</v>
      </c>
      <c r="J69440" t="s">
        <v>65</v>
      </c>
      <c r="K69440">
        <v>13500</v>
      </c>
      <c r="L69440">
        <v>5400</v>
      </c>
    </row>
    <row r="69441" spans="1:12" x14ac:dyDescent="0.35">
      <c r="A69441" t="s">
        <v>69509</v>
      </c>
      <c r="B69441">
        <v>19562</v>
      </c>
      <c r="C69441" s="3">
        <v>44725</v>
      </c>
      <c r="D69441" s="3">
        <v>44728</v>
      </c>
      <c r="E69441" s="3">
        <v>44730</v>
      </c>
      <c r="F69441">
        <v>2</v>
      </c>
      <c r="G69441" t="s">
        <v>41</v>
      </c>
      <c r="H69441" t="s">
        <v>84</v>
      </c>
      <c r="I69441">
        <v>5</v>
      </c>
      <c r="J69441" t="s">
        <v>62</v>
      </c>
      <c r="K69441">
        <v>13500</v>
      </c>
      <c r="L69441">
        <v>13500</v>
      </c>
    </row>
    <row r="69442" spans="1:12" x14ac:dyDescent="0.35">
      <c r="A69442" t="s">
        <v>69510</v>
      </c>
      <c r="B69442">
        <v>19562</v>
      </c>
      <c r="C69442" s="3">
        <v>44721</v>
      </c>
      <c r="D69442" s="3">
        <v>44728</v>
      </c>
      <c r="E69442" s="3">
        <v>44731</v>
      </c>
      <c r="F69442">
        <v>2</v>
      </c>
      <c r="G69442" t="s">
        <v>41</v>
      </c>
      <c r="H69442" t="s">
        <v>64</v>
      </c>
      <c r="I69442">
        <v>5</v>
      </c>
      <c r="J69442" t="s">
        <v>62</v>
      </c>
      <c r="K69442">
        <v>13500</v>
      </c>
      <c r="L69442">
        <v>13500</v>
      </c>
    </row>
    <row r="69443" spans="1:12" x14ac:dyDescent="0.35">
      <c r="A69443" t="s">
        <v>69511</v>
      </c>
      <c r="B69443">
        <v>19562</v>
      </c>
      <c r="C69443" s="3">
        <v>44724</v>
      </c>
      <c r="D69443" s="3">
        <v>44728</v>
      </c>
      <c r="E69443" s="3">
        <v>44729</v>
      </c>
      <c r="F69443">
        <v>2</v>
      </c>
      <c r="G69443" t="s">
        <v>41</v>
      </c>
      <c r="H69443" t="s">
        <v>78</v>
      </c>
      <c r="J69443" t="s">
        <v>62</v>
      </c>
      <c r="K69443">
        <v>13500</v>
      </c>
      <c r="L69443">
        <v>13500</v>
      </c>
    </row>
    <row r="69444" spans="1:12" x14ac:dyDescent="0.35">
      <c r="A69444" t="s">
        <v>69512</v>
      </c>
      <c r="B69444">
        <v>19562</v>
      </c>
      <c r="C69444" s="3">
        <v>44725</v>
      </c>
      <c r="D69444" s="3">
        <v>44728</v>
      </c>
      <c r="E69444" s="3">
        <v>44729</v>
      </c>
      <c r="F69444">
        <v>3</v>
      </c>
      <c r="G69444" t="s">
        <v>41</v>
      </c>
      <c r="H69444" t="s">
        <v>61</v>
      </c>
      <c r="J69444" t="s">
        <v>65</v>
      </c>
      <c r="K69444">
        <v>14850</v>
      </c>
      <c r="L69444">
        <v>5940</v>
      </c>
    </row>
    <row r="69445" spans="1:12" x14ac:dyDescent="0.35">
      <c r="A69445" t="s">
        <v>69513</v>
      </c>
      <c r="B69445">
        <v>19562</v>
      </c>
      <c r="C69445" s="3">
        <v>44722</v>
      </c>
      <c r="D69445" s="3">
        <v>44728</v>
      </c>
      <c r="E69445" s="3">
        <v>44731</v>
      </c>
      <c r="F69445">
        <v>2</v>
      </c>
      <c r="G69445" t="s">
        <v>43</v>
      </c>
      <c r="H69445" t="s">
        <v>78</v>
      </c>
      <c r="I69445">
        <v>5</v>
      </c>
      <c r="J69445" t="s">
        <v>62</v>
      </c>
      <c r="K69445">
        <v>18000</v>
      </c>
      <c r="L69445">
        <v>18000</v>
      </c>
    </row>
    <row r="69446" spans="1:12" x14ac:dyDescent="0.35">
      <c r="A69446" t="s">
        <v>69514</v>
      </c>
      <c r="B69446">
        <v>19562</v>
      </c>
      <c r="C69446" s="3">
        <v>44723</v>
      </c>
      <c r="D69446" s="3">
        <v>44728</v>
      </c>
      <c r="E69446" s="3">
        <v>44729</v>
      </c>
      <c r="F69446">
        <v>2</v>
      </c>
      <c r="G69446" t="s">
        <v>43</v>
      </c>
      <c r="H69446" t="s">
        <v>64</v>
      </c>
      <c r="J69446" t="s">
        <v>73</v>
      </c>
      <c r="K69446">
        <v>18000</v>
      </c>
      <c r="L69446">
        <v>18000</v>
      </c>
    </row>
    <row r="69447" spans="1:12" x14ac:dyDescent="0.35">
      <c r="A69447" t="s">
        <v>69515</v>
      </c>
      <c r="B69447">
        <v>19562</v>
      </c>
      <c r="C69447" s="3">
        <v>44725</v>
      </c>
      <c r="D69447" s="3">
        <v>44728</v>
      </c>
      <c r="E69447" s="3">
        <v>44729</v>
      </c>
      <c r="F69447">
        <v>2</v>
      </c>
      <c r="G69447" t="s">
        <v>43</v>
      </c>
      <c r="H69447" t="s">
        <v>75</v>
      </c>
      <c r="J69447" t="s">
        <v>62</v>
      </c>
      <c r="K69447">
        <v>18000</v>
      </c>
      <c r="L69447">
        <v>18000</v>
      </c>
    </row>
    <row r="69448" spans="1:12" x14ac:dyDescent="0.35">
      <c r="A69448" t="s">
        <v>69516</v>
      </c>
      <c r="B69448">
        <v>19562</v>
      </c>
      <c r="C69448" s="3">
        <v>44728</v>
      </c>
      <c r="D69448" s="3">
        <v>44728</v>
      </c>
      <c r="E69448" s="3">
        <v>44729</v>
      </c>
      <c r="F69448">
        <v>2</v>
      </c>
      <c r="G69448" t="s">
        <v>43</v>
      </c>
      <c r="H69448" t="s">
        <v>78</v>
      </c>
      <c r="J69448" t="s">
        <v>62</v>
      </c>
      <c r="K69448">
        <v>18000</v>
      </c>
      <c r="L69448">
        <v>18000</v>
      </c>
    </row>
    <row r="69449" spans="1:12" x14ac:dyDescent="0.35">
      <c r="A69449" t="s">
        <v>69517</v>
      </c>
      <c r="B69449">
        <v>19562</v>
      </c>
      <c r="C69449" s="3">
        <v>44728</v>
      </c>
      <c r="D69449" s="3">
        <v>44728</v>
      </c>
      <c r="E69449" s="3">
        <v>44734</v>
      </c>
      <c r="F69449">
        <v>2</v>
      </c>
      <c r="G69449" t="s">
        <v>43</v>
      </c>
      <c r="H69449" t="s">
        <v>78</v>
      </c>
      <c r="I69449">
        <v>4</v>
      </c>
      <c r="J69449" t="s">
        <v>62</v>
      </c>
      <c r="K69449">
        <v>18000</v>
      </c>
      <c r="L69449">
        <v>18000</v>
      </c>
    </row>
    <row r="69450" spans="1:12" x14ac:dyDescent="0.35">
      <c r="A69450" t="s">
        <v>69518</v>
      </c>
      <c r="B69450">
        <v>19562</v>
      </c>
      <c r="C69450" s="3">
        <v>44725</v>
      </c>
      <c r="D69450" s="3">
        <v>44728</v>
      </c>
      <c r="E69450" s="3">
        <v>44730</v>
      </c>
      <c r="F69450">
        <v>1</v>
      </c>
      <c r="G69450" t="s">
        <v>43</v>
      </c>
      <c r="H69450" t="s">
        <v>64</v>
      </c>
      <c r="I69450">
        <v>2</v>
      </c>
      <c r="J69450" t="s">
        <v>62</v>
      </c>
      <c r="K69450">
        <v>18000</v>
      </c>
      <c r="L69450">
        <v>18000</v>
      </c>
    </row>
    <row r="69451" spans="1:12" x14ac:dyDescent="0.35">
      <c r="A69451" t="s">
        <v>69519</v>
      </c>
      <c r="B69451">
        <v>19562</v>
      </c>
      <c r="C69451" s="3">
        <v>44726</v>
      </c>
      <c r="D69451" s="3">
        <v>44728</v>
      </c>
      <c r="E69451" s="3">
        <v>44729</v>
      </c>
      <c r="F69451">
        <v>2</v>
      </c>
      <c r="G69451" t="s">
        <v>43</v>
      </c>
      <c r="H69451" t="s">
        <v>86</v>
      </c>
      <c r="I69451">
        <v>4</v>
      </c>
      <c r="J69451" t="s">
        <v>62</v>
      </c>
      <c r="K69451">
        <v>18000</v>
      </c>
      <c r="L69451">
        <v>18000</v>
      </c>
    </row>
    <row r="69452" spans="1:12" x14ac:dyDescent="0.35">
      <c r="A69452" t="s">
        <v>69520</v>
      </c>
      <c r="B69452">
        <v>19562</v>
      </c>
      <c r="C69452" s="3">
        <v>44725</v>
      </c>
      <c r="D69452" s="3">
        <v>44728</v>
      </c>
      <c r="E69452" s="3">
        <v>44734</v>
      </c>
      <c r="F69452">
        <v>3</v>
      </c>
      <c r="G69452" t="s">
        <v>43</v>
      </c>
      <c r="H69452" t="s">
        <v>64</v>
      </c>
      <c r="I69452">
        <v>5</v>
      </c>
      <c r="J69452" t="s">
        <v>62</v>
      </c>
      <c r="K69452">
        <v>19800</v>
      </c>
      <c r="L69452">
        <v>19800</v>
      </c>
    </row>
    <row r="69453" spans="1:12" x14ac:dyDescent="0.35">
      <c r="A69453" t="s">
        <v>69521</v>
      </c>
      <c r="B69453">
        <v>19562</v>
      </c>
      <c r="C69453" s="3">
        <v>44727</v>
      </c>
      <c r="D69453" s="3">
        <v>44728</v>
      </c>
      <c r="E69453" s="3">
        <v>44729</v>
      </c>
      <c r="F69453">
        <v>2</v>
      </c>
      <c r="G69453" t="s">
        <v>43</v>
      </c>
      <c r="H69453" t="s">
        <v>61</v>
      </c>
      <c r="J69453" t="s">
        <v>65</v>
      </c>
      <c r="K69453">
        <v>18000</v>
      </c>
      <c r="L69453">
        <v>7200</v>
      </c>
    </row>
    <row r="69454" spans="1:12" x14ac:dyDescent="0.35">
      <c r="A69454" t="s">
        <v>69522</v>
      </c>
      <c r="B69454">
        <v>19562</v>
      </c>
      <c r="C69454" s="3">
        <v>44707</v>
      </c>
      <c r="D69454" s="3">
        <v>44728</v>
      </c>
      <c r="E69454" s="3">
        <v>44729</v>
      </c>
      <c r="F69454">
        <v>2</v>
      </c>
      <c r="G69454" t="s">
        <v>43</v>
      </c>
      <c r="H69454" t="s">
        <v>64</v>
      </c>
      <c r="I69454">
        <v>5</v>
      </c>
      <c r="J69454" t="s">
        <v>62</v>
      </c>
      <c r="K69454">
        <v>18000</v>
      </c>
      <c r="L69454">
        <v>18000</v>
      </c>
    </row>
    <row r="69455" spans="1:12" x14ac:dyDescent="0.35">
      <c r="A69455" t="s">
        <v>69523</v>
      </c>
      <c r="B69455">
        <v>19562</v>
      </c>
      <c r="C69455" s="3">
        <v>44727</v>
      </c>
      <c r="D69455" s="3">
        <v>44728</v>
      </c>
      <c r="E69455" s="3">
        <v>44733</v>
      </c>
      <c r="F69455">
        <v>6</v>
      </c>
      <c r="G69455" t="s">
        <v>43</v>
      </c>
      <c r="H69455" t="s">
        <v>64</v>
      </c>
      <c r="J69455" t="s">
        <v>62</v>
      </c>
      <c r="K69455">
        <v>25200</v>
      </c>
      <c r="L69455">
        <v>25200</v>
      </c>
    </row>
    <row r="69456" spans="1:12" x14ac:dyDescent="0.35">
      <c r="A69456" t="s">
        <v>69524</v>
      </c>
      <c r="B69456">
        <v>19562</v>
      </c>
      <c r="C69456" s="3">
        <v>44725</v>
      </c>
      <c r="D69456" s="3">
        <v>44728</v>
      </c>
      <c r="E69456" s="3">
        <v>44729</v>
      </c>
      <c r="F69456">
        <v>2</v>
      </c>
      <c r="G69456" t="s">
        <v>43</v>
      </c>
      <c r="H69456" t="s">
        <v>64</v>
      </c>
      <c r="I69456">
        <v>5</v>
      </c>
      <c r="J69456" t="s">
        <v>62</v>
      </c>
      <c r="K69456">
        <v>18000</v>
      </c>
      <c r="L69456">
        <v>18000</v>
      </c>
    </row>
    <row r="69457" spans="1:12" x14ac:dyDescent="0.35">
      <c r="A69457" t="s">
        <v>69525</v>
      </c>
      <c r="B69457">
        <v>19562</v>
      </c>
      <c r="C69457" s="3">
        <v>44725</v>
      </c>
      <c r="D69457" s="3">
        <v>44728</v>
      </c>
      <c r="E69457" s="3">
        <v>44730</v>
      </c>
      <c r="F69457">
        <v>2</v>
      </c>
      <c r="G69457" t="s">
        <v>43</v>
      </c>
      <c r="H69457" t="s">
        <v>78</v>
      </c>
      <c r="I69457">
        <v>5</v>
      </c>
      <c r="J69457" t="s">
        <v>62</v>
      </c>
      <c r="K69457">
        <v>18000</v>
      </c>
      <c r="L69457">
        <v>18000</v>
      </c>
    </row>
    <row r="69458" spans="1:12" x14ac:dyDescent="0.35">
      <c r="A69458" t="s">
        <v>69526</v>
      </c>
      <c r="B69458">
        <v>19562</v>
      </c>
      <c r="C69458" s="3">
        <v>44722</v>
      </c>
      <c r="D69458" s="3">
        <v>44728</v>
      </c>
      <c r="E69458" s="3">
        <v>44730</v>
      </c>
      <c r="F69458">
        <v>2</v>
      </c>
      <c r="G69458" t="s">
        <v>43</v>
      </c>
      <c r="H69458" t="s">
        <v>86</v>
      </c>
      <c r="I69458">
        <v>2</v>
      </c>
      <c r="J69458" t="s">
        <v>62</v>
      </c>
      <c r="K69458">
        <v>18000</v>
      </c>
      <c r="L69458">
        <v>18000</v>
      </c>
    </row>
    <row r="69459" spans="1:12" x14ac:dyDescent="0.35">
      <c r="A69459" t="s">
        <v>69527</v>
      </c>
      <c r="B69459">
        <v>19562</v>
      </c>
      <c r="C69459" s="3">
        <v>44725</v>
      </c>
      <c r="D69459" s="3">
        <v>44728</v>
      </c>
      <c r="E69459" s="3">
        <v>44731</v>
      </c>
      <c r="F69459">
        <v>2</v>
      </c>
      <c r="G69459" t="s">
        <v>43</v>
      </c>
      <c r="H69459" t="s">
        <v>64</v>
      </c>
      <c r="I69459">
        <v>5</v>
      </c>
      <c r="J69459" t="s">
        <v>62</v>
      </c>
      <c r="K69459">
        <v>18000</v>
      </c>
      <c r="L69459">
        <v>18000</v>
      </c>
    </row>
    <row r="69460" spans="1:12" x14ac:dyDescent="0.35">
      <c r="A69460" t="s">
        <v>69528</v>
      </c>
      <c r="B69460">
        <v>19562</v>
      </c>
      <c r="C69460" s="3">
        <v>44721</v>
      </c>
      <c r="D69460" s="3">
        <v>44728</v>
      </c>
      <c r="E69460" s="3">
        <v>44729</v>
      </c>
      <c r="F69460">
        <v>2</v>
      </c>
      <c r="G69460" t="s">
        <v>43</v>
      </c>
      <c r="H69460" t="s">
        <v>78</v>
      </c>
      <c r="J69460" t="s">
        <v>65</v>
      </c>
      <c r="K69460">
        <v>18000</v>
      </c>
      <c r="L69460">
        <v>7200</v>
      </c>
    </row>
    <row r="69461" spans="1:12" x14ac:dyDescent="0.35">
      <c r="A69461" t="s">
        <v>69529</v>
      </c>
      <c r="B69461">
        <v>19562</v>
      </c>
      <c r="C69461" s="3">
        <v>44723</v>
      </c>
      <c r="D69461" s="3">
        <v>44728</v>
      </c>
      <c r="E69461" s="3">
        <v>44731</v>
      </c>
      <c r="F69461">
        <v>2</v>
      </c>
      <c r="G69461" t="s">
        <v>43</v>
      </c>
      <c r="H69461" t="s">
        <v>64</v>
      </c>
      <c r="J69461" t="s">
        <v>73</v>
      </c>
      <c r="K69461">
        <v>18000</v>
      </c>
      <c r="L69461">
        <v>18000</v>
      </c>
    </row>
    <row r="69462" spans="1:12" x14ac:dyDescent="0.35">
      <c r="A69462" t="s">
        <v>69530</v>
      </c>
      <c r="B69462">
        <v>19562</v>
      </c>
      <c r="C69462" s="3">
        <v>44723</v>
      </c>
      <c r="D69462" s="3">
        <v>44728</v>
      </c>
      <c r="E69462" s="3">
        <v>44734</v>
      </c>
      <c r="F69462">
        <v>2</v>
      </c>
      <c r="G69462" t="s">
        <v>45</v>
      </c>
      <c r="H69462" t="s">
        <v>75</v>
      </c>
      <c r="J69462" t="s">
        <v>65</v>
      </c>
      <c r="K69462">
        <v>28500</v>
      </c>
      <c r="L69462">
        <v>11400</v>
      </c>
    </row>
    <row r="69463" spans="1:12" x14ac:dyDescent="0.35">
      <c r="A69463" t="s">
        <v>69531</v>
      </c>
      <c r="B69463">
        <v>19562</v>
      </c>
      <c r="C69463" s="3">
        <v>44727</v>
      </c>
      <c r="D69463" s="3">
        <v>44728</v>
      </c>
      <c r="E69463" s="3">
        <v>44729</v>
      </c>
      <c r="F69463">
        <v>2</v>
      </c>
      <c r="G69463" t="s">
        <v>45</v>
      </c>
      <c r="H69463" t="s">
        <v>61</v>
      </c>
      <c r="I69463">
        <v>5</v>
      </c>
      <c r="J69463" t="s">
        <v>62</v>
      </c>
      <c r="K69463">
        <v>28500</v>
      </c>
      <c r="L69463">
        <v>28500</v>
      </c>
    </row>
    <row r="69464" spans="1:12" x14ac:dyDescent="0.35">
      <c r="A69464" t="s">
        <v>69532</v>
      </c>
      <c r="B69464">
        <v>19562</v>
      </c>
      <c r="C69464" s="3">
        <v>44725</v>
      </c>
      <c r="D69464" s="3">
        <v>44728</v>
      </c>
      <c r="E69464" s="3">
        <v>44730</v>
      </c>
      <c r="F69464">
        <v>2</v>
      </c>
      <c r="G69464" t="s">
        <v>45</v>
      </c>
      <c r="H69464" t="s">
        <v>78</v>
      </c>
      <c r="J69464" t="s">
        <v>65</v>
      </c>
      <c r="K69464">
        <v>28500</v>
      </c>
      <c r="L69464">
        <v>11400</v>
      </c>
    </row>
    <row r="69465" spans="1:12" x14ac:dyDescent="0.35">
      <c r="A69465" t="s">
        <v>69533</v>
      </c>
      <c r="B69465">
        <v>19562</v>
      </c>
      <c r="C69465" s="3">
        <v>44725</v>
      </c>
      <c r="D69465" s="3">
        <v>44728</v>
      </c>
      <c r="E69465" s="3">
        <v>44729</v>
      </c>
      <c r="F69465">
        <v>4</v>
      </c>
      <c r="G69465" t="s">
        <v>45</v>
      </c>
      <c r="H69465" t="s">
        <v>78</v>
      </c>
      <c r="J69465" t="s">
        <v>65</v>
      </c>
      <c r="K69465">
        <v>34200</v>
      </c>
      <c r="L69465">
        <v>13680</v>
      </c>
    </row>
    <row r="69466" spans="1:12" x14ac:dyDescent="0.35">
      <c r="A69466" t="s">
        <v>69534</v>
      </c>
      <c r="B69466">
        <v>19562</v>
      </c>
      <c r="C69466" s="3">
        <v>44725</v>
      </c>
      <c r="D69466" s="3">
        <v>44728</v>
      </c>
      <c r="E69466" s="3">
        <v>44733</v>
      </c>
      <c r="F69466">
        <v>2</v>
      </c>
      <c r="G69466" t="s">
        <v>45</v>
      </c>
      <c r="H69466" t="s">
        <v>64</v>
      </c>
      <c r="J69466" t="s">
        <v>65</v>
      </c>
      <c r="K69466">
        <v>28500</v>
      </c>
      <c r="L69466">
        <v>11400</v>
      </c>
    </row>
    <row r="69467" spans="1:12" x14ac:dyDescent="0.35">
      <c r="A69467" t="s">
        <v>69535</v>
      </c>
      <c r="B69467">
        <v>19562</v>
      </c>
      <c r="C69467" s="3">
        <v>44723</v>
      </c>
      <c r="D69467" s="3">
        <v>44728</v>
      </c>
      <c r="E69467" s="3">
        <v>44729</v>
      </c>
      <c r="F69467">
        <v>2</v>
      </c>
      <c r="G69467" t="s">
        <v>45</v>
      </c>
      <c r="H69467" t="s">
        <v>61</v>
      </c>
      <c r="I69467">
        <v>5</v>
      </c>
      <c r="J69467" t="s">
        <v>62</v>
      </c>
      <c r="K69467">
        <v>28500</v>
      </c>
      <c r="L69467">
        <v>28500</v>
      </c>
    </row>
    <row r="69468" spans="1:12" x14ac:dyDescent="0.35">
      <c r="A69468" t="s">
        <v>69536</v>
      </c>
      <c r="B69468">
        <v>19562</v>
      </c>
      <c r="C69468" s="3">
        <v>44724</v>
      </c>
      <c r="D69468" s="3">
        <v>44728</v>
      </c>
      <c r="E69468" s="3">
        <v>44733</v>
      </c>
      <c r="F69468">
        <v>4</v>
      </c>
      <c r="G69468" t="s">
        <v>45</v>
      </c>
      <c r="H69468" t="s">
        <v>75</v>
      </c>
      <c r="J69468" t="s">
        <v>65</v>
      </c>
      <c r="K69468">
        <v>34200</v>
      </c>
      <c r="L69468">
        <v>13680</v>
      </c>
    </row>
    <row r="69469" spans="1:12" x14ac:dyDescent="0.35">
      <c r="A69469" t="s">
        <v>69537</v>
      </c>
      <c r="B69469">
        <v>19562</v>
      </c>
      <c r="C69469" s="3">
        <v>44722</v>
      </c>
      <c r="D69469" s="3">
        <v>44728</v>
      </c>
      <c r="E69469" s="3">
        <v>44733</v>
      </c>
      <c r="F69469">
        <v>2</v>
      </c>
      <c r="G69469" t="s">
        <v>45</v>
      </c>
      <c r="H69469" t="s">
        <v>64</v>
      </c>
      <c r="I69469">
        <v>5</v>
      </c>
      <c r="J69469" t="s">
        <v>62</v>
      </c>
      <c r="K69469">
        <v>28500</v>
      </c>
      <c r="L69469">
        <v>28500</v>
      </c>
    </row>
    <row r="69470" spans="1:12" x14ac:dyDescent="0.35">
      <c r="A69470" t="s">
        <v>69538</v>
      </c>
      <c r="B69470">
        <v>19562</v>
      </c>
      <c r="C69470" s="3">
        <v>44724</v>
      </c>
      <c r="D69470" s="3">
        <v>44728</v>
      </c>
      <c r="E69470" s="3">
        <v>44729</v>
      </c>
      <c r="F69470">
        <v>3</v>
      </c>
      <c r="G69470" t="s">
        <v>45</v>
      </c>
      <c r="H69470" t="s">
        <v>78</v>
      </c>
      <c r="I69470">
        <v>4</v>
      </c>
      <c r="J69470" t="s">
        <v>62</v>
      </c>
      <c r="K69470">
        <v>31350</v>
      </c>
      <c r="L69470">
        <v>31350</v>
      </c>
    </row>
    <row r="69471" spans="1:12" x14ac:dyDescent="0.35">
      <c r="A69471" t="s">
        <v>69539</v>
      </c>
      <c r="B69471">
        <v>19562</v>
      </c>
      <c r="C69471" s="3">
        <v>44725</v>
      </c>
      <c r="D69471" s="3">
        <v>44728</v>
      </c>
      <c r="E69471" s="3">
        <v>44730</v>
      </c>
      <c r="F69471">
        <v>2</v>
      </c>
      <c r="G69471" t="s">
        <v>45</v>
      </c>
      <c r="H69471" t="s">
        <v>78</v>
      </c>
      <c r="I69471">
        <v>3</v>
      </c>
      <c r="J69471" t="s">
        <v>62</v>
      </c>
      <c r="K69471">
        <v>28500</v>
      </c>
      <c r="L69471">
        <v>28500</v>
      </c>
    </row>
    <row r="69472" spans="1:12" x14ac:dyDescent="0.35">
      <c r="A69472" t="s">
        <v>69540</v>
      </c>
      <c r="B69472">
        <v>19563</v>
      </c>
      <c r="C69472" s="3">
        <v>44728</v>
      </c>
      <c r="D69472" s="3">
        <v>44728</v>
      </c>
      <c r="E69472" s="3">
        <v>44729</v>
      </c>
      <c r="F69472">
        <v>1</v>
      </c>
      <c r="G69472" t="s">
        <v>39</v>
      </c>
      <c r="H69472" t="s">
        <v>67</v>
      </c>
      <c r="I69472">
        <v>4</v>
      </c>
      <c r="J69472" t="s">
        <v>62</v>
      </c>
      <c r="K69472">
        <v>9750</v>
      </c>
      <c r="L69472">
        <v>9750</v>
      </c>
    </row>
    <row r="69473" spans="1:12" x14ac:dyDescent="0.35">
      <c r="A69473" t="s">
        <v>69541</v>
      </c>
      <c r="B69473">
        <v>19563</v>
      </c>
      <c r="C69473" s="3">
        <v>44727</v>
      </c>
      <c r="D69473" s="3">
        <v>44728</v>
      </c>
      <c r="E69473" s="3">
        <v>44729</v>
      </c>
      <c r="F69473">
        <v>2</v>
      </c>
      <c r="G69473" t="s">
        <v>39</v>
      </c>
      <c r="H69473" t="s">
        <v>61</v>
      </c>
      <c r="J69473" t="s">
        <v>65</v>
      </c>
      <c r="K69473">
        <v>9750</v>
      </c>
      <c r="L69473">
        <v>3900</v>
      </c>
    </row>
    <row r="69474" spans="1:12" x14ac:dyDescent="0.35">
      <c r="A69474" t="s">
        <v>69542</v>
      </c>
      <c r="B69474">
        <v>19563</v>
      </c>
      <c r="C69474" s="3">
        <v>44727</v>
      </c>
      <c r="D69474" s="3">
        <v>44728</v>
      </c>
      <c r="E69474" s="3">
        <v>44729</v>
      </c>
      <c r="F69474">
        <v>1</v>
      </c>
      <c r="G69474" t="s">
        <v>39</v>
      </c>
      <c r="H69474" t="s">
        <v>64</v>
      </c>
      <c r="J69474" t="s">
        <v>65</v>
      </c>
      <c r="K69474">
        <v>9750</v>
      </c>
      <c r="L69474">
        <v>3900</v>
      </c>
    </row>
    <row r="69475" spans="1:12" x14ac:dyDescent="0.35">
      <c r="A69475" t="s">
        <v>69543</v>
      </c>
      <c r="B69475">
        <v>19563</v>
      </c>
      <c r="C69475" s="3">
        <v>44721</v>
      </c>
      <c r="D69475" s="3">
        <v>44728</v>
      </c>
      <c r="E69475" s="3">
        <v>44730</v>
      </c>
      <c r="F69475">
        <v>3</v>
      </c>
      <c r="G69475" t="s">
        <v>39</v>
      </c>
      <c r="H69475" t="s">
        <v>61</v>
      </c>
      <c r="I69475">
        <v>3</v>
      </c>
      <c r="J69475" t="s">
        <v>62</v>
      </c>
      <c r="K69475">
        <v>10725</v>
      </c>
      <c r="L69475">
        <v>10725</v>
      </c>
    </row>
    <row r="69476" spans="1:12" x14ac:dyDescent="0.35">
      <c r="A69476" t="s">
        <v>69544</v>
      </c>
      <c r="B69476">
        <v>19563</v>
      </c>
      <c r="C69476" s="3">
        <v>44726</v>
      </c>
      <c r="D69476" s="3">
        <v>44728</v>
      </c>
      <c r="E69476" s="3">
        <v>44729</v>
      </c>
      <c r="F69476">
        <v>4</v>
      </c>
      <c r="G69476" t="s">
        <v>39</v>
      </c>
      <c r="H69476" t="s">
        <v>64</v>
      </c>
      <c r="J69476" t="s">
        <v>65</v>
      </c>
      <c r="K69476">
        <v>11700</v>
      </c>
      <c r="L69476">
        <v>4680</v>
      </c>
    </row>
    <row r="69477" spans="1:12" x14ac:dyDescent="0.35">
      <c r="A69477" t="s">
        <v>69545</v>
      </c>
      <c r="B69477">
        <v>19563</v>
      </c>
      <c r="C69477" s="3">
        <v>44726</v>
      </c>
      <c r="D69477" s="3">
        <v>44728</v>
      </c>
      <c r="E69477" s="3">
        <v>44731</v>
      </c>
      <c r="F69477">
        <v>2</v>
      </c>
      <c r="G69477" t="s">
        <v>39</v>
      </c>
      <c r="H69477" t="s">
        <v>75</v>
      </c>
      <c r="I69477">
        <v>3</v>
      </c>
      <c r="J69477" t="s">
        <v>62</v>
      </c>
      <c r="K69477">
        <v>9750</v>
      </c>
      <c r="L69477">
        <v>9750</v>
      </c>
    </row>
    <row r="69478" spans="1:12" x14ac:dyDescent="0.35">
      <c r="A69478" t="s">
        <v>69546</v>
      </c>
      <c r="B69478">
        <v>19563</v>
      </c>
      <c r="C69478" s="3">
        <v>44727</v>
      </c>
      <c r="D69478" s="3">
        <v>44728</v>
      </c>
      <c r="E69478" s="3">
        <v>44729</v>
      </c>
      <c r="F69478">
        <v>1</v>
      </c>
      <c r="G69478" t="s">
        <v>39</v>
      </c>
      <c r="H69478" t="s">
        <v>64</v>
      </c>
      <c r="I69478">
        <v>1</v>
      </c>
      <c r="J69478" t="s">
        <v>62</v>
      </c>
      <c r="K69478">
        <v>9750</v>
      </c>
      <c r="L69478">
        <v>9750</v>
      </c>
    </row>
    <row r="69479" spans="1:12" x14ac:dyDescent="0.35">
      <c r="A69479" t="s">
        <v>69547</v>
      </c>
      <c r="B69479">
        <v>19563</v>
      </c>
      <c r="C69479" s="3">
        <v>44728</v>
      </c>
      <c r="D69479" s="3">
        <v>44728</v>
      </c>
      <c r="E69479" s="3">
        <v>44729</v>
      </c>
      <c r="F69479">
        <v>1</v>
      </c>
      <c r="G69479" t="s">
        <v>39</v>
      </c>
      <c r="H69479" t="s">
        <v>61</v>
      </c>
      <c r="J69479" t="s">
        <v>65</v>
      </c>
      <c r="K69479">
        <v>9750</v>
      </c>
      <c r="L69479">
        <v>3900</v>
      </c>
    </row>
    <row r="69480" spans="1:12" x14ac:dyDescent="0.35">
      <c r="A69480" t="s">
        <v>69548</v>
      </c>
      <c r="B69480">
        <v>19563</v>
      </c>
      <c r="C69480" s="3">
        <v>44704</v>
      </c>
      <c r="D69480" s="3">
        <v>44728</v>
      </c>
      <c r="E69480" s="3">
        <v>44730</v>
      </c>
      <c r="F69480">
        <v>1</v>
      </c>
      <c r="G69480" t="s">
        <v>39</v>
      </c>
      <c r="H69480" t="s">
        <v>84</v>
      </c>
      <c r="J69480" t="s">
        <v>65</v>
      </c>
      <c r="K69480">
        <v>9750</v>
      </c>
      <c r="L69480">
        <v>3900</v>
      </c>
    </row>
    <row r="69481" spans="1:12" x14ac:dyDescent="0.35">
      <c r="A69481" t="s">
        <v>69549</v>
      </c>
      <c r="B69481">
        <v>19563</v>
      </c>
      <c r="C69481" s="3">
        <v>44728</v>
      </c>
      <c r="D69481" s="3">
        <v>44728</v>
      </c>
      <c r="E69481" s="3">
        <v>44729</v>
      </c>
      <c r="F69481">
        <v>1</v>
      </c>
      <c r="G69481" t="s">
        <v>39</v>
      </c>
      <c r="H69481" t="s">
        <v>64</v>
      </c>
      <c r="J69481" t="s">
        <v>73</v>
      </c>
      <c r="K69481">
        <v>9750</v>
      </c>
      <c r="L69481">
        <v>9750</v>
      </c>
    </row>
    <row r="69482" spans="1:12" x14ac:dyDescent="0.35">
      <c r="A69482" t="s">
        <v>69550</v>
      </c>
      <c r="B69482">
        <v>19563</v>
      </c>
      <c r="C69482" s="3">
        <v>44727</v>
      </c>
      <c r="D69482" s="3">
        <v>44728</v>
      </c>
      <c r="E69482" s="3">
        <v>44729</v>
      </c>
      <c r="F69482">
        <v>1</v>
      </c>
      <c r="G69482" t="s">
        <v>39</v>
      </c>
      <c r="H69482" t="s">
        <v>84</v>
      </c>
      <c r="I69482">
        <v>3</v>
      </c>
      <c r="J69482" t="s">
        <v>62</v>
      </c>
      <c r="K69482">
        <v>9750</v>
      </c>
      <c r="L69482">
        <v>9750</v>
      </c>
    </row>
    <row r="69483" spans="1:12" x14ac:dyDescent="0.35">
      <c r="A69483" t="s">
        <v>69551</v>
      </c>
      <c r="B69483">
        <v>19563</v>
      </c>
      <c r="C69483" s="3">
        <v>44726</v>
      </c>
      <c r="D69483" s="3">
        <v>44728</v>
      </c>
      <c r="E69483" s="3">
        <v>44730</v>
      </c>
      <c r="F69483">
        <v>1</v>
      </c>
      <c r="G69483" t="s">
        <v>39</v>
      </c>
      <c r="H69483" t="s">
        <v>78</v>
      </c>
      <c r="J69483" t="s">
        <v>73</v>
      </c>
      <c r="K69483">
        <v>9750</v>
      </c>
      <c r="L69483">
        <v>9750</v>
      </c>
    </row>
    <row r="69484" spans="1:12" x14ac:dyDescent="0.35">
      <c r="A69484" t="s">
        <v>69552</v>
      </c>
      <c r="B69484">
        <v>19563</v>
      </c>
      <c r="C69484" s="3">
        <v>44725</v>
      </c>
      <c r="D69484" s="3">
        <v>44728</v>
      </c>
      <c r="E69484" s="3">
        <v>44730</v>
      </c>
      <c r="F69484">
        <v>2</v>
      </c>
      <c r="G69484" t="s">
        <v>39</v>
      </c>
      <c r="H69484" t="s">
        <v>64</v>
      </c>
      <c r="J69484" t="s">
        <v>62</v>
      </c>
      <c r="K69484">
        <v>9750</v>
      </c>
      <c r="L69484">
        <v>9750</v>
      </c>
    </row>
    <row r="69485" spans="1:12" x14ac:dyDescent="0.35">
      <c r="A69485" t="s">
        <v>69553</v>
      </c>
      <c r="B69485">
        <v>19563</v>
      </c>
      <c r="C69485" s="3">
        <v>44728</v>
      </c>
      <c r="D69485" s="3">
        <v>44728</v>
      </c>
      <c r="E69485" s="3">
        <v>44730</v>
      </c>
      <c r="F69485">
        <v>1</v>
      </c>
      <c r="G69485" t="s">
        <v>39</v>
      </c>
      <c r="H69485" t="s">
        <v>64</v>
      </c>
      <c r="J69485" t="s">
        <v>62</v>
      </c>
      <c r="K69485">
        <v>9750</v>
      </c>
      <c r="L69485">
        <v>9750</v>
      </c>
    </row>
    <row r="69486" spans="1:12" x14ac:dyDescent="0.35">
      <c r="A69486" t="s">
        <v>69554</v>
      </c>
      <c r="B69486">
        <v>19563</v>
      </c>
      <c r="C69486" s="3">
        <v>44727</v>
      </c>
      <c r="D69486" s="3">
        <v>44728</v>
      </c>
      <c r="E69486" s="3">
        <v>44729</v>
      </c>
      <c r="F69486">
        <v>1</v>
      </c>
      <c r="G69486" t="s">
        <v>39</v>
      </c>
      <c r="H69486" t="s">
        <v>78</v>
      </c>
      <c r="I69486">
        <v>4</v>
      </c>
      <c r="J69486" t="s">
        <v>62</v>
      </c>
      <c r="K69486">
        <v>9750</v>
      </c>
      <c r="L69486">
        <v>9750</v>
      </c>
    </row>
    <row r="69487" spans="1:12" x14ac:dyDescent="0.35">
      <c r="A69487" t="s">
        <v>69555</v>
      </c>
      <c r="B69487">
        <v>19563</v>
      </c>
      <c r="C69487" s="3">
        <v>44728</v>
      </c>
      <c r="D69487" s="3">
        <v>44728</v>
      </c>
      <c r="E69487" s="3">
        <v>44732</v>
      </c>
      <c r="F69487">
        <v>2</v>
      </c>
      <c r="G69487" t="s">
        <v>39</v>
      </c>
      <c r="H69487" t="s">
        <v>78</v>
      </c>
      <c r="J69487" t="s">
        <v>62</v>
      </c>
      <c r="K69487">
        <v>9750</v>
      </c>
      <c r="L69487">
        <v>9750</v>
      </c>
    </row>
    <row r="69488" spans="1:12" x14ac:dyDescent="0.35">
      <c r="A69488" t="s">
        <v>69556</v>
      </c>
      <c r="B69488">
        <v>19563</v>
      </c>
      <c r="C69488" s="3">
        <v>44722</v>
      </c>
      <c r="D69488" s="3">
        <v>44728</v>
      </c>
      <c r="E69488" s="3">
        <v>44730</v>
      </c>
      <c r="F69488">
        <v>2</v>
      </c>
      <c r="G69488" t="s">
        <v>41</v>
      </c>
      <c r="H69488" t="s">
        <v>64</v>
      </c>
      <c r="J69488" t="s">
        <v>65</v>
      </c>
      <c r="K69488">
        <v>13500</v>
      </c>
      <c r="L69488">
        <v>5400</v>
      </c>
    </row>
    <row r="69489" spans="1:12" x14ac:dyDescent="0.35">
      <c r="A69489" t="s">
        <v>69557</v>
      </c>
      <c r="B69489">
        <v>19563</v>
      </c>
      <c r="C69489" s="3">
        <v>44728</v>
      </c>
      <c r="D69489" s="3">
        <v>44728</v>
      </c>
      <c r="E69489" s="3">
        <v>44734</v>
      </c>
      <c r="F69489">
        <v>4</v>
      </c>
      <c r="G69489" t="s">
        <v>41</v>
      </c>
      <c r="H69489" t="s">
        <v>61</v>
      </c>
      <c r="I69489">
        <v>3</v>
      </c>
      <c r="J69489" t="s">
        <v>62</v>
      </c>
      <c r="K69489">
        <v>16200</v>
      </c>
      <c r="L69489">
        <v>16200</v>
      </c>
    </row>
    <row r="69490" spans="1:12" x14ac:dyDescent="0.35">
      <c r="A69490" t="s">
        <v>69558</v>
      </c>
      <c r="B69490">
        <v>19563</v>
      </c>
      <c r="C69490" s="3">
        <v>44724</v>
      </c>
      <c r="D69490" s="3">
        <v>44728</v>
      </c>
      <c r="E69490" s="3">
        <v>44730</v>
      </c>
      <c r="F69490">
        <v>1</v>
      </c>
      <c r="G69490" t="s">
        <v>41</v>
      </c>
      <c r="H69490" t="s">
        <v>61</v>
      </c>
      <c r="J69490" t="s">
        <v>62</v>
      </c>
      <c r="K69490">
        <v>13500</v>
      </c>
      <c r="L69490">
        <v>13500</v>
      </c>
    </row>
    <row r="69491" spans="1:12" x14ac:dyDescent="0.35">
      <c r="A69491" t="s">
        <v>69559</v>
      </c>
      <c r="B69491">
        <v>19563</v>
      </c>
      <c r="C69491" s="3">
        <v>44727</v>
      </c>
      <c r="D69491" s="3">
        <v>44728</v>
      </c>
      <c r="E69491" s="3">
        <v>44729</v>
      </c>
      <c r="F69491">
        <v>1</v>
      </c>
      <c r="G69491" t="s">
        <v>41</v>
      </c>
      <c r="H69491" t="s">
        <v>86</v>
      </c>
      <c r="J69491" t="s">
        <v>65</v>
      </c>
      <c r="K69491">
        <v>13500</v>
      </c>
      <c r="L69491">
        <v>5400</v>
      </c>
    </row>
    <row r="69492" spans="1:12" x14ac:dyDescent="0.35">
      <c r="A69492" t="s">
        <v>69560</v>
      </c>
      <c r="B69492">
        <v>19563</v>
      </c>
      <c r="C69492" s="3">
        <v>44727</v>
      </c>
      <c r="D69492" s="3">
        <v>44728</v>
      </c>
      <c r="E69492" s="3">
        <v>44729</v>
      </c>
      <c r="F69492">
        <v>4</v>
      </c>
      <c r="G69492" t="s">
        <v>41</v>
      </c>
      <c r="H69492" t="s">
        <v>64</v>
      </c>
      <c r="J69492" t="s">
        <v>65</v>
      </c>
      <c r="K69492">
        <v>16200</v>
      </c>
      <c r="L69492">
        <v>6480</v>
      </c>
    </row>
    <row r="69493" spans="1:12" x14ac:dyDescent="0.35">
      <c r="A69493" t="s">
        <v>69561</v>
      </c>
      <c r="B69493">
        <v>19563</v>
      </c>
      <c r="C69493" s="3">
        <v>44727</v>
      </c>
      <c r="D69493" s="3">
        <v>44728</v>
      </c>
      <c r="E69493" s="3">
        <v>44729</v>
      </c>
      <c r="F69493">
        <v>2</v>
      </c>
      <c r="G69493" t="s">
        <v>41</v>
      </c>
      <c r="H69493" t="s">
        <v>78</v>
      </c>
      <c r="J69493" t="s">
        <v>62</v>
      </c>
      <c r="K69493">
        <v>13500</v>
      </c>
      <c r="L69493">
        <v>13500</v>
      </c>
    </row>
    <row r="69494" spans="1:12" x14ac:dyDescent="0.35">
      <c r="A69494" t="s">
        <v>69562</v>
      </c>
      <c r="B69494">
        <v>19563</v>
      </c>
      <c r="C69494" s="3">
        <v>44725</v>
      </c>
      <c r="D69494" s="3">
        <v>44728</v>
      </c>
      <c r="E69494" s="3">
        <v>44730</v>
      </c>
      <c r="F69494">
        <v>1</v>
      </c>
      <c r="G69494" t="s">
        <v>41</v>
      </c>
      <c r="H69494" t="s">
        <v>64</v>
      </c>
      <c r="J69494" t="s">
        <v>65</v>
      </c>
      <c r="K69494">
        <v>13500</v>
      </c>
      <c r="L69494">
        <v>5400</v>
      </c>
    </row>
    <row r="69495" spans="1:12" x14ac:dyDescent="0.35">
      <c r="A69495" t="s">
        <v>69563</v>
      </c>
      <c r="B69495">
        <v>19563</v>
      </c>
      <c r="C69495" s="3">
        <v>44725</v>
      </c>
      <c r="D69495" s="3">
        <v>44728</v>
      </c>
      <c r="E69495" s="3">
        <v>44732</v>
      </c>
      <c r="F69495">
        <v>1</v>
      </c>
      <c r="G69495" t="s">
        <v>41</v>
      </c>
      <c r="H69495" t="s">
        <v>64</v>
      </c>
      <c r="J69495" t="s">
        <v>62</v>
      </c>
      <c r="K69495">
        <v>13500</v>
      </c>
      <c r="L69495">
        <v>13500</v>
      </c>
    </row>
    <row r="69496" spans="1:12" x14ac:dyDescent="0.35">
      <c r="A69496" t="s">
        <v>69564</v>
      </c>
      <c r="B69496">
        <v>19563</v>
      </c>
      <c r="C69496" s="3">
        <v>44726</v>
      </c>
      <c r="D69496" s="3">
        <v>44728</v>
      </c>
      <c r="E69496" s="3">
        <v>44731</v>
      </c>
      <c r="F69496">
        <v>2</v>
      </c>
      <c r="G69496" t="s">
        <v>41</v>
      </c>
      <c r="H69496" t="s">
        <v>67</v>
      </c>
      <c r="J69496" t="s">
        <v>65</v>
      </c>
      <c r="K69496">
        <v>13500</v>
      </c>
      <c r="L69496">
        <v>5400</v>
      </c>
    </row>
    <row r="69497" spans="1:12" x14ac:dyDescent="0.35">
      <c r="A69497" t="s">
        <v>69565</v>
      </c>
      <c r="B69497">
        <v>19563</v>
      </c>
      <c r="C69497" s="3">
        <v>44728</v>
      </c>
      <c r="D69497" s="3">
        <v>44728</v>
      </c>
      <c r="E69497" s="3">
        <v>44730</v>
      </c>
      <c r="F69497">
        <v>4</v>
      </c>
      <c r="G69497" t="s">
        <v>41</v>
      </c>
      <c r="H69497" t="s">
        <v>84</v>
      </c>
      <c r="I69497">
        <v>5</v>
      </c>
      <c r="J69497" t="s">
        <v>62</v>
      </c>
      <c r="K69497">
        <v>16200</v>
      </c>
      <c r="L69497">
        <v>16200</v>
      </c>
    </row>
    <row r="69498" spans="1:12" x14ac:dyDescent="0.35">
      <c r="A69498" t="s">
        <v>69566</v>
      </c>
      <c r="B69498">
        <v>19563</v>
      </c>
      <c r="C69498" s="3">
        <v>44727</v>
      </c>
      <c r="D69498" s="3">
        <v>44728</v>
      </c>
      <c r="E69498" s="3">
        <v>44730</v>
      </c>
      <c r="F69498">
        <v>1</v>
      </c>
      <c r="G69498" t="s">
        <v>41</v>
      </c>
      <c r="H69498" t="s">
        <v>64</v>
      </c>
      <c r="I69498">
        <v>2</v>
      </c>
      <c r="J69498" t="s">
        <v>62</v>
      </c>
      <c r="K69498">
        <v>13500</v>
      </c>
      <c r="L69498">
        <v>13500</v>
      </c>
    </row>
    <row r="69499" spans="1:12" x14ac:dyDescent="0.35">
      <c r="A69499" t="s">
        <v>69567</v>
      </c>
      <c r="B69499">
        <v>19563</v>
      </c>
      <c r="C69499" s="3">
        <v>44727</v>
      </c>
      <c r="D69499" s="3">
        <v>44728</v>
      </c>
      <c r="E69499" s="3">
        <v>44729</v>
      </c>
      <c r="F69499">
        <v>2</v>
      </c>
      <c r="G69499" t="s">
        <v>41</v>
      </c>
      <c r="H69499" t="s">
        <v>86</v>
      </c>
      <c r="I69499">
        <v>3</v>
      </c>
      <c r="J69499" t="s">
        <v>62</v>
      </c>
      <c r="K69499">
        <v>13500</v>
      </c>
      <c r="L69499">
        <v>13500</v>
      </c>
    </row>
    <row r="69500" spans="1:12" x14ac:dyDescent="0.35">
      <c r="A69500" t="s">
        <v>69568</v>
      </c>
      <c r="B69500">
        <v>19563</v>
      </c>
      <c r="C69500" s="3">
        <v>44726</v>
      </c>
      <c r="D69500" s="3">
        <v>44728</v>
      </c>
      <c r="E69500" s="3">
        <v>44731</v>
      </c>
      <c r="F69500">
        <v>1</v>
      </c>
      <c r="G69500" t="s">
        <v>41</v>
      </c>
      <c r="H69500" t="s">
        <v>75</v>
      </c>
      <c r="J69500" t="s">
        <v>73</v>
      </c>
      <c r="K69500">
        <v>13500</v>
      </c>
      <c r="L69500">
        <v>13500</v>
      </c>
    </row>
    <row r="69501" spans="1:12" x14ac:dyDescent="0.35">
      <c r="A69501" t="s">
        <v>69569</v>
      </c>
      <c r="B69501">
        <v>19563</v>
      </c>
      <c r="C69501" s="3">
        <v>44726</v>
      </c>
      <c r="D69501" s="3">
        <v>44728</v>
      </c>
      <c r="E69501" s="3">
        <v>44729</v>
      </c>
      <c r="F69501">
        <v>1</v>
      </c>
      <c r="G69501" t="s">
        <v>41</v>
      </c>
      <c r="H69501" t="s">
        <v>64</v>
      </c>
      <c r="J69501" t="s">
        <v>62</v>
      </c>
      <c r="K69501">
        <v>13500</v>
      </c>
      <c r="L69501">
        <v>13500</v>
      </c>
    </row>
    <row r="69502" spans="1:12" x14ac:dyDescent="0.35">
      <c r="A69502" t="s">
        <v>69570</v>
      </c>
      <c r="B69502">
        <v>19563</v>
      </c>
      <c r="C69502" s="3">
        <v>44727</v>
      </c>
      <c r="D69502" s="3">
        <v>44728</v>
      </c>
      <c r="E69502" s="3">
        <v>44729</v>
      </c>
      <c r="F69502">
        <v>4</v>
      </c>
      <c r="G69502" t="s">
        <v>41</v>
      </c>
      <c r="H69502" t="s">
        <v>78</v>
      </c>
      <c r="I69502">
        <v>2</v>
      </c>
      <c r="J69502" t="s">
        <v>62</v>
      </c>
      <c r="K69502">
        <v>16200</v>
      </c>
      <c r="L69502">
        <v>16200</v>
      </c>
    </row>
    <row r="69503" spans="1:12" x14ac:dyDescent="0.35">
      <c r="A69503" t="s">
        <v>69571</v>
      </c>
      <c r="B69503">
        <v>19563</v>
      </c>
      <c r="C69503" s="3">
        <v>44704</v>
      </c>
      <c r="D69503" s="3">
        <v>44728</v>
      </c>
      <c r="E69503" s="3">
        <v>44731</v>
      </c>
      <c r="F69503">
        <v>1</v>
      </c>
      <c r="G69503" t="s">
        <v>41</v>
      </c>
      <c r="H69503" t="s">
        <v>61</v>
      </c>
      <c r="J69503" t="s">
        <v>62</v>
      </c>
      <c r="K69503">
        <v>13500</v>
      </c>
      <c r="L69503">
        <v>13500</v>
      </c>
    </row>
    <row r="69504" spans="1:12" x14ac:dyDescent="0.35">
      <c r="A69504" t="s">
        <v>69572</v>
      </c>
      <c r="B69504">
        <v>19563</v>
      </c>
      <c r="C69504" s="3">
        <v>44727</v>
      </c>
      <c r="D69504" s="3">
        <v>44728</v>
      </c>
      <c r="E69504" s="3">
        <v>44729</v>
      </c>
      <c r="F69504">
        <v>1</v>
      </c>
      <c r="G69504" t="s">
        <v>41</v>
      </c>
      <c r="H69504" t="s">
        <v>67</v>
      </c>
      <c r="J69504" t="s">
        <v>62</v>
      </c>
      <c r="K69504">
        <v>13500</v>
      </c>
      <c r="L69504">
        <v>13500</v>
      </c>
    </row>
    <row r="69505" spans="1:12" x14ac:dyDescent="0.35">
      <c r="A69505" t="s">
        <v>69573</v>
      </c>
      <c r="B69505">
        <v>19563</v>
      </c>
      <c r="C69505" s="3">
        <v>44726</v>
      </c>
      <c r="D69505" s="3">
        <v>44728</v>
      </c>
      <c r="E69505" s="3">
        <v>44733</v>
      </c>
      <c r="F69505">
        <v>2</v>
      </c>
      <c r="G69505" t="s">
        <v>41</v>
      </c>
      <c r="H69505" t="s">
        <v>64</v>
      </c>
      <c r="J69505" t="s">
        <v>62</v>
      </c>
      <c r="K69505">
        <v>13500</v>
      </c>
      <c r="L69505">
        <v>13500</v>
      </c>
    </row>
    <row r="69506" spans="1:12" x14ac:dyDescent="0.35">
      <c r="A69506" t="s">
        <v>69574</v>
      </c>
      <c r="B69506">
        <v>19563</v>
      </c>
      <c r="C69506" s="3">
        <v>44727</v>
      </c>
      <c r="D69506" s="3">
        <v>44728</v>
      </c>
      <c r="E69506" s="3">
        <v>44729</v>
      </c>
      <c r="F69506">
        <v>2</v>
      </c>
      <c r="G69506" t="s">
        <v>41</v>
      </c>
      <c r="H69506" t="s">
        <v>67</v>
      </c>
      <c r="I69506">
        <v>1</v>
      </c>
      <c r="J69506" t="s">
        <v>62</v>
      </c>
      <c r="K69506">
        <v>13500</v>
      </c>
      <c r="L69506">
        <v>13500</v>
      </c>
    </row>
    <row r="69507" spans="1:12" x14ac:dyDescent="0.35">
      <c r="A69507" t="s">
        <v>69575</v>
      </c>
      <c r="B69507">
        <v>19563</v>
      </c>
      <c r="C69507" s="3">
        <v>44727</v>
      </c>
      <c r="D69507" s="3">
        <v>44728</v>
      </c>
      <c r="E69507" s="3">
        <v>44733</v>
      </c>
      <c r="F69507">
        <v>1</v>
      </c>
      <c r="G69507" t="s">
        <v>41</v>
      </c>
      <c r="H69507" t="s">
        <v>67</v>
      </c>
      <c r="J69507" t="s">
        <v>65</v>
      </c>
      <c r="K69507">
        <v>13500</v>
      </c>
      <c r="L69507">
        <v>5400</v>
      </c>
    </row>
    <row r="69508" spans="1:12" x14ac:dyDescent="0.35">
      <c r="A69508" t="s">
        <v>69576</v>
      </c>
      <c r="B69508">
        <v>19563</v>
      </c>
      <c r="C69508" s="3">
        <v>44727</v>
      </c>
      <c r="D69508" s="3">
        <v>44728</v>
      </c>
      <c r="E69508" s="3">
        <v>44729</v>
      </c>
      <c r="F69508">
        <v>1</v>
      </c>
      <c r="G69508" t="s">
        <v>41</v>
      </c>
      <c r="H69508" t="s">
        <v>61</v>
      </c>
      <c r="I69508">
        <v>4</v>
      </c>
      <c r="J69508" t="s">
        <v>62</v>
      </c>
      <c r="K69508">
        <v>13500</v>
      </c>
      <c r="L69508">
        <v>13500</v>
      </c>
    </row>
    <row r="69509" spans="1:12" x14ac:dyDescent="0.35">
      <c r="A69509" t="s">
        <v>69577</v>
      </c>
      <c r="B69509">
        <v>19563</v>
      </c>
      <c r="C69509" s="3">
        <v>44728</v>
      </c>
      <c r="D69509" s="3">
        <v>44728</v>
      </c>
      <c r="E69509" s="3">
        <v>44729</v>
      </c>
      <c r="F69509">
        <v>1</v>
      </c>
      <c r="G69509" t="s">
        <v>41</v>
      </c>
      <c r="H69509" t="s">
        <v>78</v>
      </c>
      <c r="J69509" t="s">
        <v>73</v>
      </c>
      <c r="K69509">
        <v>13500</v>
      </c>
      <c r="L69509">
        <v>13500</v>
      </c>
    </row>
    <row r="69510" spans="1:12" x14ac:dyDescent="0.35">
      <c r="A69510" t="s">
        <v>69578</v>
      </c>
      <c r="B69510">
        <v>19563</v>
      </c>
      <c r="C69510" s="3">
        <v>44727</v>
      </c>
      <c r="D69510" s="3">
        <v>44728</v>
      </c>
      <c r="E69510" s="3">
        <v>44729</v>
      </c>
      <c r="F69510">
        <v>2</v>
      </c>
      <c r="G69510" t="s">
        <v>41</v>
      </c>
      <c r="H69510" t="s">
        <v>78</v>
      </c>
      <c r="I69510">
        <v>3</v>
      </c>
      <c r="J69510" t="s">
        <v>62</v>
      </c>
      <c r="K69510">
        <v>13500</v>
      </c>
      <c r="L69510">
        <v>13500</v>
      </c>
    </row>
    <row r="69511" spans="1:12" x14ac:dyDescent="0.35">
      <c r="A69511" t="s">
        <v>69579</v>
      </c>
      <c r="B69511">
        <v>19563</v>
      </c>
      <c r="C69511" s="3">
        <v>44728</v>
      </c>
      <c r="D69511" s="3">
        <v>44728</v>
      </c>
      <c r="E69511" s="3">
        <v>44729</v>
      </c>
      <c r="F69511">
        <v>2</v>
      </c>
      <c r="G69511" t="s">
        <v>41</v>
      </c>
      <c r="H69511" t="s">
        <v>64</v>
      </c>
      <c r="J69511" t="s">
        <v>65</v>
      </c>
      <c r="K69511">
        <v>13500</v>
      </c>
      <c r="L69511">
        <v>5400</v>
      </c>
    </row>
    <row r="69512" spans="1:12" x14ac:dyDescent="0.35">
      <c r="A69512" t="s">
        <v>69580</v>
      </c>
      <c r="B69512">
        <v>19563</v>
      </c>
      <c r="C69512" s="3">
        <v>44728</v>
      </c>
      <c r="D69512" s="3">
        <v>44728</v>
      </c>
      <c r="E69512" s="3">
        <v>44729</v>
      </c>
      <c r="F69512">
        <v>1</v>
      </c>
      <c r="G69512" t="s">
        <v>41</v>
      </c>
      <c r="H69512" t="s">
        <v>75</v>
      </c>
      <c r="I69512">
        <v>3</v>
      </c>
      <c r="J69512" t="s">
        <v>62</v>
      </c>
      <c r="K69512">
        <v>13500</v>
      </c>
      <c r="L69512">
        <v>13500</v>
      </c>
    </row>
    <row r="69513" spans="1:12" x14ac:dyDescent="0.35">
      <c r="A69513" t="s">
        <v>69581</v>
      </c>
      <c r="B69513">
        <v>19563</v>
      </c>
      <c r="C69513" s="3">
        <v>44727</v>
      </c>
      <c r="D69513" s="3">
        <v>44728</v>
      </c>
      <c r="E69513" s="3">
        <v>44731</v>
      </c>
      <c r="F69513">
        <v>2</v>
      </c>
      <c r="G69513" t="s">
        <v>41</v>
      </c>
      <c r="H69513" t="s">
        <v>75</v>
      </c>
      <c r="J69513" t="s">
        <v>65</v>
      </c>
      <c r="K69513">
        <v>13500</v>
      </c>
      <c r="L69513">
        <v>5400</v>
      </c>
    </row>
    <row r="69514" spans="1:12" x14ac:dyDescent="0.35">
      <c r="A69514" t="s">
        <v>69582</v>
      </c>
      <c r="B69514">
        <v>19563</v>
      </c>
      <c r="C69514" s="3">
        <v>44722</v>
      </c>
      <c r="D69514" s="3">
        <v>44728</v>
      </c>
      <c r="E69514" s="3">
        <v>44729</v>
      </c>
      <c r="F69514">
        <v>1</v>
      </c>
      <c r="G69514" t="s">
        <v>43</v>
      </c>
      <c r="H69514" t="s">
        <v>64</v>
      </c>
      <c r="J69514" t="s">
        <v>73</v>
      </c>
      <c r="K69514">
        <v>18000</v>
      </c>
      <c r="L69514">
        <v>18000</v>
      </c>
    </row>
    <row r="69515" spans="1:12" x14ac:dyDescent="0.35">
      <c r="A69515" t="s">
        <v>69583</v>
      </c>
      <c r="B69515">
        <v>19563</v>
      </c>
      <c r="C69515" s="3">
        <v>44727</v>
      </c>
      <c r="D69515" s="3">
        <v>44728</v>
      </c>
      <c r="E69515" s="3">
        <v>44729</v>
      </c>
      <c r="F69515">
        <v>1</v>
      </c>
      <c r="G69515" t="s">
        <v>43</v>
      </c>
      <c r="H69515" t="s">
        <v>61</v>
      </c>
      <c r="J69515" t="s">
        <v>65</v>
      </c>
      <c r="K69515">
        <v>18000</v>
      </c>
      <c r="L69515">
        <v>7200</v>
      </c>
    </row>
    <row r="69516" spans="1:12" x14ac:dyDescent="0.35">
      <c r="A69516" t="s">
        <v>69584</v>
      </c>
      <c r="B69516">
        <v>19563</v>
      </c>
      <c r="C69516" s="3">
        <v>44727</v>
      </c>
      <c r="D69516" s="3">
        <v>44728</v>
      </c>
      <c r="E69516" s="3">
        <v>44730</v>
      </c>
      <c r="F69516">
        <v>1</v>
      </c>
      <c r="G69516" t="s">
        <v>43</v>
      </c>
      <c r="H69516" t="s">
        <v>61</v>
      </c>
      <c r="J69516" t="s">
        <v>65</v>
      </c>
      <c r="K69516">
        <v>18000</v>
      </c>
      <c r="L69516">
        <v>7200</v>
      </c>
    </row>
    <row r="69517" spans="1:12" x14ac:dyDescent="0.35">
      <c r="A69517" t="s">
        <v>69585</v>
      </c>
      <c r="B69517">
        <v>19563</v>
      </c>
      <c r="C69517" s="3">
        <v>44726</v>
      </c>
      <c r="D69517" s="3">
        <v>44728</v>
      </c>
      <c r="E69517" s="3">
        <v>44729</v>
      </c>
      <c r="F69517">
        <v>1</v>
      </c>
      <c r="G69517" t="s">
        <v>43</v>
      </c>
      <c r="H69517" t="s">
        <v>78</v>
      </c>
      <c r="J69517" t="s">
        <v>73</v>
      </c>
      <c r="K69517">
        <v>18000</v>
      </c>
      <c r="L69517">
        <v>18000</v>
      </c>
    </row>
    <row r="69518" spans="1:12" x14ac:dyDescent="0.35">
      <c r="A69518" t="s">
        <v>69586</v>
      </c>
      <c r="B69518">
        <v>19563</v>
      </c>
      <c r="C69518" s="3">
        <v>44726</v>
      </c>
      <c r="D69518" s="3">
        <v>44728</v>
      </c>
      <c r="E69518" s="3">
        <v>44729</v>
      </c>
      <c r="F69518">
        <v>1</v>
      </c>
      <c r="G69518" t="s">
        <v>43</v>
      </c>
      <c r="H69518" t="s">
        <v>78</v>
      </c>
      <c r="J69518" t="s">
        <v>73</v>
      </c>
      <c r="K69518">
        <v>18000</v>
      </c>
      <c r="L69518">
        <v>18000</v>
      </c>
    </row>
    <row r="69519" spans="1:12" x14ac:dyDescent="0.35">
      <c r="A69519" t="s">
        <v>69587</v>
      </c>
      <c r="B69519">
        <v>19563</v>
      </c>
      <c r="C69519" s="3">
        <v>44722</v>
      </c>
      <c r="D69519" s="3">
        <v>44728</v>
      </c>
      <c r="E69519" s="3">
        <v>44730</v>
      </c>
      <c r="F69519">
        <v>1</v>
      </c>
      <c r="G69519" t="s">
        <v>43</v>
      </c>
      <c r="H69519" t="s">
        <v>64</v>
      </c>
      <c r="J69519" t="s">
        <v>62</v>
      </c>
      <c r="K69519">
        <v>18000</v>
      </c>
      <c r="L69519">
        <v>18000</v>
      </c>
    </row>
    <row r="69520" spans="1:12" x14ac:dyDescent="0.35">
      <c r="A69520" t="s">
        <v>69588</v>
      </c>
      <c r="B69520">
        <v>19563</v>
      </c>
      <c r="C69520" s="3">
        <v>44724</v>
      </c>
      <c r="D69520" s="3">
        <v>44728</v>
      </c>
      <c r="E69520" s="3">
        <v>44729</v>
      </c>
      <c r="F69520">
        <v>2</v>
      </c>
      <c r="G69520" t="s">
        <v>43</v>
      </c>
      <c r="H69520" t="s">
        <v>86</v>
      </c>
      <c r="J69520" t="s">
        <v>62</v>
      </c>
      <c r="K69520">
        <v>18000</v>
      </c>
      <c r="L69520">
        <v>18000</v>
      </c>
    </row>
    <row r="69521" spans="1:12" x14ac:dyDescent="0.35">
      <c r="A69521" t="s">
        <v>69589</v>
      </c>
      <c r="B69521">
        <v>19563</v>
      </c>
      <c r="C69521" s="3">
        <v>44727</v>
      </c>
      <c r="D69521" s="3">
        <v>44728</v>
      </c>
      <c r="E69521" s="3">
        <v>44729</v>
      </c>
      <c r="F69521">
        <v>1</v>
      </c>
      <c r="G69521" t="s">
        <v>43</v>
      </c>
      <c r="H69521" t="s">
        <v>61</v>
      </c>
      <c r="I69521">
        <v>3</v>
      </c>
      <c r="J69521" t="s">
        <v>62</v>
      </c>
      <c r="K69521">
        <v>18000</v>
      </c>
      <c r="L69521">
        <v>18000</v>
      </c>
    </row>
    <row r="69522" spans="1:12" x14ac:dyDescent="0.35">
      <c r="A69522" t="s">
        <v>69590</v>
      </c>
      <c r="B69522">
        <v>19563</v>
      </c>
      <c r="C69522" s="3">
        <v>44726</v>
      </c>
      <c r="D69522" s="3">
        <v>44728</v>
      </c>
      <c r="E69522" s="3">
        <v>44729</v>
      </c>
      <c r="F69522">
        <v>2</v>
      </c>
      <c r="G69522" t="s">
        <v>43</v>
      </c>
      <c r="H69522" t="s">
        <v>64</v>
      </c>
      <c r="I69522">
        <v>3</v>
      </c>
      <c r="J69522" t="s">
        <v>62</v>
      </c>
      <c r="K69522">
        <v>18000</v>
      </c>
      <c r="L69522">
        <v>18000</v>
      </c>
    </row>
    <row r="69523" spans="1:12" x14ac:dyDescent="0.35">
      <c r="A69523" t="s">
        <v>69591</v>
      </c>
      <c r="B69523">
        <v>19563</v>
      </c>
      <c r="C69523" s="3">
        <v>44727</v>
      </c>
      <c r="D69523" s="3">
        <v>44728</v>
      </c>
      <c r="E69523" s="3">
        <v>44730</v>
      </c>
      <c r="F69523">
        <v>3</v>
      </c>
      <c r="G69523" t="s">
        <v>43</v>
      </c>
      <c r="H69523" t="s">
        <v>64</v>
      </c>
      <c r="I69523">
        <v>3</v>
      </c>
      <c r="J69523" t="s">
        <v>62</v>
      </c>
      <c r="K69523">
        <v>19800</v>
      </c>
      <c r="L69523">
        <v>19800</v>
      </c>
    </row>
    <row r="69524" spans="1:12" x14ac:dyDescent="0.35">
      <c r="A69524" t="s">
        <v>69592</v>
      </c>
      <c r="B69524">
        <v>19563</v>
      </c>
      <c r="C69524" s="3">
        <v>44726</v>
      </c>
      <c r="D69524" s="3">
        <v>44728</v>
      </c>
      <c r="E69524" s="3">
        <v>44729</v>
      </c>
      <c r="F69524">
        <v>2</v>
      </c>
      <c r="G69524" t="s">
        <v>43</v>
      </c>
      <c r="H69524" t="s">
        <v>64</v>
      </c>
      <c r="J69524" t="s">
        <v>65</v>
      </c>
      <c r="K69524">
        <v>18000</v>
      </c>
      <c r="L69524">
        <v>7200</v>
      </c>
    </row>
    <row r="69525" spans="1:12" x14ac:dyDescent="0.35">
      <c r="A69525" t="s">
        <v>69593</v>
      </c>
      <c r="B69525">
        <v>19563</v>
      </c>
      <c r="C69525" s="3">
        <v>44728</v>
      </c>
      <c r="D69525" s="3">
        <v>44728</v>
      </c>
      <c r="E69525" s="3">
        <v>44730</v>
      </c>
      <c r="F69525">
        <v>1</v>
      </c>
      <c r="G69525" t="s">
        <v>43</v>
      </c>
      <c r="H69525" t="s">
        <v>64</v>
      </c>
      <c r="J69525" t="s">
        <v>62</v>
      </c>
      <c r="K69525">
        <v>18000</v>
      </c>
      <c r="L69525">
        <v>18000</v>
      </c>
    </row>
    <row r="69526" spans="1:12" x14ac:dyDescent="0.35">
      <c r="A69526" t="s">
        <v>69594</v>
      </c>
      <c r="B69526">
        <v>19563</v>
      </c>
      <c r="C69526" s="3">
        <v>44728</v>
      </c>
      <c r="D69526" s="3">
        <v>44728</v>
      </c>
      <c r="E69526" s="3">
        <v>44729</v>
      </c>
      <c r="F69526">
        <v>1</v>
      </c>
      <c r="G69526" t="s">
        <v>43</v>
      </c>
      <c r="H69526" t="s">
        <v>67</v>
      </c>
      <c r="J69526" t="s">
        <v>62</v>
      </c>
      <c r="K69526">
        <v>18000</v>
      </c>
      <c r="L69526">
        <v>18000</v>
      </c>
    </row>
    <row r="69527" spans="1:12" x14ac:dyDescent="0.35">
      <c r="A69527" t="s">
        <v>69595</v>
      </c>
      <c r="B69527">
        <v>19563</v>
      </c>
      <c r="C69527" s="3">
        <v>44722</v>
      </c>
      <c r="D69527" s="3">
        <v>44728</v>
      </c>
      <c r="E69527" s="3">
        <v>44729</v>
      </c>
      <c r="F69527">
        <v>1</v>
      </c>
      <c r="G69527" t="s">
        <v>43</v>
      </c>
      <c r="H69527" t="s">
        <v>64</v>
      </c>
      <c r="I69527">
        <v>3</v>
      </c>
      <c r="J69527" t="s">
        <v>62</v>
      </c>
      <c r="K69527">
        <v>18000</v>
      </c>
      <c r="L69527">
        <v>18000</v>
      </c>
    </row>
    <row r="69528" spans="1:12" x14ac:dyDescent="0.35">
      <c r="A69528" t="s">
        <v>69596</v>
      </c>
      <c r="B69528">
        <v>19563</v>
      </c>
      <c r="C69528" s="3">
        <v>44726</v>
      </c>
      <c r="D69528" s="3">
        <v>44728</v>
      </c>
      <c r="E69528" s="3">
        <v>44729</v>
      </c>
      <c r="F69528">
        <v>1</v>
      </c>
      <c r="G69528" t="s">
        <v>43</v>
      </c>
      <c r="H69528" t="s">
        <v>78</v>
      </c>
      <c r="J69528" t="s">
        <v>73</v>
      </c>
      <c r="K69528">
        <v>18000</v>
      </c>
      <c r="L69528">
        <v>18000</v>
      </c>
    </row>
    <row r="69529" spans="1:12" x14ac:dyDescent="0.35">
      <c r="A69529" t="s">
        <v>69597</v>
      </c>
      <c r="B69529">
        <v>19563</v>
      </c>
      <c r="C69529" s="3">
        <v>44728</v>
      </c>
      <c r="D69529" s="3">
        <v>44728</v>
      </c>
      <c r="E69529" s="3">
        <v>44729</v>
      </c>
      <c r="F69529">
        <v>1</v>
      </c>
      <c r="G69529" t="s">
        <v>45</v>
      </c>
      <c r="H69529" t="s">
        <v>67</v>
      </c>
      <c r="J69529" t="s">
        <v>62</v>
      </c>
      <c r="K69529">
        <v>28500</v>
      </c>
      <c r="L69529">
        <v>28500</v>
      </c>
    </row>
    <row r="69530" spans="1:12" x14ac:dyDescent="0.35">
      <c r="A69530" t="s">
        <v>69598</v>
      </c>
      <c r="B69530">
        <v>19563</v>
      </c>
      <c r="C69530" s="3">
        <v>44728</v>
      </c>
      <c r="D69530" s="3">
        <v>44728</v>
      </c>
      <c r="E69530" s="3">
        <v>44733</v>
      </c>
      <c r="F69530">
        <v>2</v>
      </c>
      <c r="G69530" t="s">
        <v>45</v>
      </c>
      <c r="H69530" t="s">
        <v>78</v>
      </c>
      <c r="I69530">
        <v>3</v>
      </c>
      <c r="J69530" t="s">
        <v>62</v>
      </c>
      <c r="K69530">
        <v>28500</v>
      </c>
      <c r="L69530">
        <v>28500</v>
      </c>
    </row>
    <row r="69531" spans="1:12" x14ac:dyDescent="0.35">
      <c r="A69531" t="s">
        <v>69599</v>
      </c>
      <c r="B69531">
        <v>19563</v>
      </c>
      <c r="C69531" s="3">
        <v>44727</v>
      </c>
      <c r="D69531" s="3">
        <v>44728</v>
      </c>
      <c r="E69531" s="3">
        <v>44730</v>
      </c>
      <c r="F69531">
        <v>1</v>
      </c>
      <c r="G69531" t="s">
        <v>45</v>
      </c>
      <c r="H69531" t="s">
        <v>84</v>
      </c>
      <c r="J69531" t="s">
        <v>65</v>
      </c>
      <c r="K69531">
        <v>28500</v>
      </c>
      <c r="L69531">
        <v>11400</v>
      </c>
    </row>
    <row r="69532" spans="1:12" x14ac:dyDescent="0.35">
      <c r="A69532" t="s">
        <v>69600</v>
      </c>
      <c r="B69532">
        <v>17564</v>
      </c>
      <c r="C69532" s="3">
        <v>44727</v>
      </c>
      <c r="D69532" s="3">
        <v>44728</v>
      </c>
      <c r="E69532" s="3">
        <v>44729</v>
      </c>
      <c r="F69532">
        <v>1</v>
      </c>
      <c r="G69532" t="s">
        <v>39</v>
      </c>
      <c r="H69532" t="s">
        <v>67</v>
      </c>
      <c r="J69532" t="s">
        <v>65</v>
      </c>
      <c r="K69532">
        <v>11050</v>
      </c>
      <c r="L69532">
        <v>4420</v>
      </c>
    </row>
    <row r="69533" spans="1:12" x14ac:dyDescent="0.35">
      <c r="A69533" t="s">
        <v>69601</v>
      </c>
      <c r="B69533">
        <v>17564</v>
      </c>
      <c r="C69533" s="3">
        <v>44727</v>
      </c>
      <c r="D69533" s="3">
        <v>44728</v>
      </c>
      <c r="E69533" s="3">
        <v>44730</v>
      </c>
      <c r="F69533">
        <v>1</v>
      </c>
      <c r="G69533" t="s">
        <v>39</v>
      </c>
      <c r="H69533" t="s">
        <v>61</v>
      </c>
      <c r="J69533" t="s">
        <v>62</v>
      </c>
      <c r="K69533">
        <v>11050</v>
      </c>
      <c r="L69533">
        <v>11050</v>
      </c>
    </row>
    <row r="69534" spans="1:12" x14ac:dyDescent="0.35">
      <c r="A69534" t="s">
        <v>69602</v>
      </c>
      <c r="B69534">
        <v>17564</v>
      </c>
      <c r="C69534" s="3">
        <v>44724</v>
      </c>
      <c r="D69534" s="3">
        <v>44728</v>
      </c>
      <c r="E69534" s="3">
        <v>44729</v>
      </c>
      <c r="F69534">
        <v>1</v>
      </c>
      <c r="G69534" t="s">
        <v>39</v>
      </c>
      <c r="H69534" t="s">
        <v>64</v>
      </c>
      <c r="J69534" t="s">
        <v>62</v>
      </c>
      <c r="K69534">
        <v>11050</v>
      </c>
      <c r="L69534">
        <v>11050</v>
      </c>
    </row>
    <row r="69535" spans="1:12" x14ac:dyDescent="0.35">
      <c r="A69535" t="s">
        <v>69603</v>
      </c>
      <c r="B69535">
        <v>17564</v>
      </c>
      <c r="C69535" s="3">
        <v>44728</v>
      </c>
      <c r="D69535" s="3">
        <v>44728</v>
      </c>
      <c r="E69535" s="3">
        <v>44729</v>
      </c>
      <c r="F69535">
        <v>2</v>
      </c>
      <c r="G69535" t="s">
        <v>39</v>
      </c>
      <c r="H69535" t="s">
        <v>67</v>
      </c>
      <c r="J69535" t="s">
        <v>62</v>
      </c>
      <c r="K69535">
        <v>11050</v>
      </c>
      <c r="L69535">
        <v>11050</v>
      </c>
    </row>
    <row r="69536" spans="1:12" x14ac:dyDescent="0.35">
      <c r="A69536" t="s">
        <v>69604</v>
      </c>
      <c r="B69536">
        <v>17564</v>
      </c>
      <c r="C69536" s="3">
        <v>44725</v>
      </c>
      <c r="D69536" s="3">
        <v>44728</v>
      </c>
      <c r="E69536" s="3">
        <v>44729</v>
      </c>
      <c r="F69536">
        <v>1</v>
      </c>
      <c r="G69536" t="s">
        <v>39</v>
      </c>
      <c r="H69536" t="s">
        <v>64</v>
      </c>
      <c r="I69536">
        <v>3</v>
      </c>
      <c r="J69536" t="s">
        <v>62</v>
      </c>
      <c r="K69536">
        <v>11050</v>
      </c>
      <c r="L69536">
        <v>11050</v>
      </c>
    </row>
    <row r="69537" spans="1:12" x14ac:dyDescent="0.35">
      <c r="A69537" t="s">
        <v>69605</v>
      </c>
      <c r="B69537">
        <v>17564</v>
      </c>
      <c r="C69537" s="3">
        <v>44727</v>
      </c>
      <c r="D69537" s="3">
        <v>44728</v>
      </c>
      <c r="E69537" s="3">
        <v>44730</v>
      </c>
      <c r="F69537">
        <v>1</v>
      </c>
      <c r="G69537" t="s">
        <v>39</v>
      </c>
      <c r="H69537" t="s">
        <v>64</v>
      </c>
      <c r="J69537" t="s">
        <v>65</v>
      </c>
      <c r="K69537">
        <v>11050</v>
      </c>
      <c r="L69537">
        <v>4420</v>
      </c>
    </row>
    <row r="69538" spans="1:12" x14ac:dyDescent="0.35">
      <c r="A69538" t="s">
        <v>69606</v>
      </c>
      <c r="B69538">
        <v>17564</v>
      </c>
      <c r="C69538" s="3">
        <v>44728</v>
      </c>
      <c r="D69538" s="3">
        <v>44728</v>
      </c>
      <c r="E69538" s="3">
        <v>44734</v>
      </c>
      <c r="F69538">
        <v>1</v>
      </c>
      <c r="G69538" t="s">
        <v>39</v>
      </c>
      <c r="H69538" t="s">
        <v>78</v>
      </c>
      <c r="I69538">
        <v>2</v>
      </c>
      <c r="J69538" t="s">
        <v>62</v>
      </c>
      <c r="K69538">
        <v>11050</v>
      </c>
      <c r="L69538">
        <v>11050</v>
      </c>
    </row>
    <row r="69539" spans="1:12" x14ac:dyDescent="0.35">
      <c r="A69539" t="s">
        <v>69607</v>
      </c>
      <c r="B69539">
        <v>17564</v>
      </c>
      <c r="C69539" s="3">
        <v>44722</v>
      </c>
      <c r="D69539" s="3">
        <v>44728</v>
      </c>
      <c r="E69539" s="3">
        <v>44733</v>
      </c>
      <c r="F69539">
        <v>1</v>
      </c>
      <c r="G69539" t="s">
        <v>41</v>
      </c>
      <c r="H69539" t="s">
        <v>64</v>
      </c>
      <c r="J69539" t="s">
        <v>65</v>
      </c>
      <c r="K69539">
        <v>15300</v>
      </c>
      <c r="L69539">
        <v>6120</v>
      </c>
    </row>
    <row r="69540" spans="1:12" x14ac:dyDescent="0.35">
      <c r="A69540" t="s">
        <v>69608</v>
      </c>
      <c r="B69540">
        <v>17564</v>
      </c>
      <c r="C69540" s="3">
        <v>44727</v>
      </c>
      <c r="D69540" s="3">
        <v>44728</v>
      </c>
      <c r="E69540" s="3">
        <v>44732</v>
      </c>
      <c r="F69540">
        <v>1</v>
      </c>
      <c r="G69540" t="s">
        <v>41</v>
      </c>
      <c r="H69540" t="s">
        <v>86</v>
      </c>
      <c r="J69540" t="s">
        <v>62</v>
      </c>
      <c r="K69540">
        <v>15300</v>
      </c>
      <c r="L69540">
        <v>15300</v>
      </c>
    </row>
    <row r="69541" spans="1:12" x14ac:dyDescent="0.35">
      <c r="A69541" t="s">
        <v>69609</v>
      </c>
      <c r="B69541">
        <v>17564</v>
      </c>
      <c r="C69541" s="3">
        <v>44728</v>
      </c>
      <c r="D69541" s="3">
        <v>44728</v>
      </c>
      <c r="E69541" s="3">
        <v>44729</v>
      </c>
      <c r="F69541">
        <v>1</v>
      </c>
      <c r="G69541" t="s">
        <v>41</v>
      </c>
      <c r="H69541" t="s">
        <v>67</v>
      </c>
      <c r="J69541" t="s">
        <v>65</v>
      </c>
      <c r="K69541">
        <v>15300</v>
      </c>
      <c r="L69541">
        <v>6120</v>
      </c>
    </row>
    <row r="69542" spans="1:12" x14ac:dyDescent="0.35">
      <c r="A69542" t="s">
        <v>69610</v>
      </c>
      <c r="B69542">
        <v>17564</v>
      </c>
      <c r="C69542" s="3">
        <v>44726</v>
      </c>
      <c r="D69542" s="3">
        <v>44728</v>
      </c>
      <c r="E69542" s="3">
        <v>44729</v>
      </c>
      <c r="F69542">
        <v>3</v>
      </c>
      <c r="G69542" t="s">
        <v>41</v>
      </c>
      <c r="H69542" t="s">
        <v>64</v>
      </c>
      <c r="I69542">
        <v>2</v>
      </c>
      <c r="J69542" t="s">
        <v>62</v>
      </c>
      <c r="K69542">
        <v>16830</v>
      </c>
      <c r="L69542">
        <v>16830</v>
      </c>
    </row>
    <row r="69543" spans="1:12" x14ac:dyDescent="0.35">
      <c r="A69543" t="s">
        <v>69611</v>
      </c>
      <c r="B69543">
        <v>17564</v>
      </c>
      <c r="C69543" s="3">
        <v>44726</v>
      </c>
      <c r="D69543" s="3">
        <v>44728</v>
      </c>
      <c r="E69543" s="3">
        <v>44730</v>
      </c>
      <c r="F69543">
        <v>1</v>
      </c>
      <c r="G69543" t="s">
        <v>41</v>
      </c>
      <c r="H69543" t="s">
        <v>64</v>
      </c>
      <c r="I69543">
        <v>2</v>
      </c>
      <c r="J69543" t="s">
        <v>62</v>
      </c>
      <c r="K69543">
        <v>15300</v>
      </c>
      <c r="L69543">
        <v>15300</v>
      </c>
    </row>
    <row r="69544" spans="1:12" x14ac:dyDescent="0.35">
      <c r="A69544" t="s">
        <v>69612</v>
      </c>
      <c r="B69544">
        <v>17564</v>
      </c>
      <c r="C69544" s="3">
        <v>44726</v>
      </c>
      <c r="D69544" s="3">
        <v>44728</v>
      </c>
      <c r="E69544" s="3">
        <v>44729</v>
      </c>
      <c r="F69544">
        <v>3</v>
      </c>
      <c r="G69544" t="s">
        <v>41</v>
      </c>
      <c r="H69544" t="s">
        <v>64</v>
      </c>
      <c r="J69544" t="s">
        <v>65</v>
      </c>
      <c r="K69544">
        <v>16830</v>
      </c>
      <c r="L69544">
        <v>6732</v>
      </c>
    </row>
    <row r="69545" spans="1:12" x14ac:dyDescent="0.35">
      <c r="A69545" t="s">
        <v>69613</v>
      </c>
      <c r="B69545">
        <v>17564</v>
      </c>
      <c r="C69545" s="3">
        <v>44726</v>
      </c>
      <c r="D69545" s="3">
        <v>44728</v>
      </c>
      <c r="E69545" s="3">
        <v>44729</v>
      </c>
      <c r="F69545">
        <v>2</v>
      </c>
      <c r="G69545" t="s">
        <v>41</v>
      </c>
      <c r="H69545" t="s">
        <v>64</v>
      </c>
      <c r="J69545" t="s">
        <v>62</v>
      </c>
      <c r="K69545">
        <v>15300</v>
      </c>
      <c r="L69545">
        <v>15300</v>
      </c>
    </row>
    <row r="69546" spans="1:12" x14ac:dyDescent="0.35">
      <c r="A69546" t="s">
        <v>69614</v>
      </c>
      <c r="B69546">
        <v>17564</v>
      </c>
      <c r="C69546" s="3">
        <v>44707</v>
      </c>
      <c r="D69546" s="3">
        <v>44728</v>
      </c>
      <c r="E69546" s="3">
        <v>44729</v>
      </c>
      <c r="F69546">
        <v>4</v>
      </c>
      <c r="G69546" t="s">
        <v>41</v>
      </c>
      <c r="H69546" t="s">
        <v>78</v>
      </c>
      <c r="J69546" t="s">
        <v>62</v>
      </c>
      <c r="K69546">
        <v>18360</v>
      </c>
      <c r="L69546">
        <v>18360</v>
      </c>
    </row>
    <row r="69547" spans="1:12" x14ac:dyDescent="0.35">
      <c r="A69547" t="s">
        <v>69615</v>
      </c>
      <c r="B69547">
        <v>17564</v>
      </c>
      <c r="C69547" s="3">
        <v>44723</v>
      </c>
      <c r="D69547" s="3">
        <v>44728</v>
      </c>
      <c r="E69547" s="3">
        <v>44730</v>
      </c>
      <c r="F69547">
        <v>1</v>
      </c>
      <c r="G69547" t="s">
        <v>41</v>
      </c>
      <c r="H69547" t="s">
        <v>84</v>
      </c>
      <c r="J69547" t="s">
        <v>62</v>
      </c>
      <c r="K69547">
        <v>15300</v>
      </c>
      <c r="L69547">
        <v>15300</v>
      </c>
    </row>
    <row r="69548" spans="1:12" x14ac:dyDescent="0.35">
      <c r="A69548" t="s">
        <v>69616</v>
      </c>
      <c r="B69548">
        <v>17564</v>
      </c>
      <c r="C69548" s="3">
        <v>44722</v>
      </c>
      <c r="D69548" s="3">
        <v>44728</v>
      </c>
      <c r="E69548" s="3">
        <v>44731</v>
      </c>
      <c r="F69548">
        <v>3</v>
      </c>
      <c r="G69548" t="s">
        <v>41</v>
      </c>
      <c r="H69548" t="s">
        <v>64</v>
      </c>
      <c r="J69548" t="s">
        <v>62</v>
      </c>
      <c r="K69548">
        <v>16830</v>
      </c>
      <c r="L69548">
        <v>16830</v>
      </c>
    </row>
    <row r="69549" spans="1:12" x14ac:dyDescent="0.35">
      <c r="A69549" t="s">
        <v>69617</v>
      </c>
      <c r="B69549">
        <v>17564</v>
      </c>
      <c r="C69549" s="3">
        <v>44727</v>
      </c>
      <c r="D69549" s="3">
        <v>44728</v>
      </c>
      <c r="E69549" s="3">
        <v>44729</v>
      </c>
      <c r="F69549">
        <v>4</v>
      </c>
      <c r="G69549" t="s">
        <v>41</v>
      </c>
      <c r="H69549" t="s">
        <v>78</v>
      </c>
      <c r="I69549">
        <v>2</v>
      </c>
      <c r="J69549" t="s">
        <v>62</v>
      </c>
      <c r="K69549">
        <v>18360</v>
      </c>
      <c r="L69549">
        <v>18360</v>
      </c>
    </row>
    <row r="69550" spans="1:12" x14ac:dyDescent="0.35">
      <c r="A69550" t="s">
        <v>69618</v>
      </c>
      <c r="B69550">
        <v>17564</v>
      </c>
      <c r="C69550" s="3">
        <v>44728</v>
      </c>
      <c r="D69550" s="3">
        <v>44728</v>
      </c>
      <c r="E69550" s="3">
        <v>44732</v>
      </c>
      <c r="F69550">
        <v>1</v>
      </c>
      <c r="G69550" t="s">
        <v>41</v>
      </c>
      <c r="H69550" t="s">
        <v>78</v>
      </c>
      <c r="I69550">
        <v>4</v>
      </c>
      <c r="J69550" t="s">
        <v>62</v>
      </c>
      <c r="K69550">
        <v>15300</v>
      </c>
      <c r="L69550">
        <v>15300</v>
      </c>
    </row>
    <row r="69551" spans="1:12" x14ac:dyDescent="0.35">
      <c r="A69551" t="s">
        <v>69619</v>
      </c>
      <c r="B69551">
        <v>17564</v>
      </c>
      <c r="C69551" s="3">
        <v>44728</v>
      </c>
      <c r="D69551" s="3">
        <v>44728</v>
      </c>
      <c r="E69551" s="3">
        <v>44730</v>
      </c>
      <c r="F69551">
        <v>1</v>
      </c>
      <c r="G69551" t="s">
        <v>41</v>
      </c>
      <c r="H69551" t="s">
        <v>64</v>
      </c>
      <c r="I69551">
        <v>1</v>
      </c>
      <c r="J69551" t="s">
        <v>62</v>
      </c>
      <c r="K69551">
        <v>15300</v>
      </c>
      <c r="L69551">
        <v>15300</v>
      </c>
    </row>
    <row r="69552" spans="1:12" x14ac:dyDescent="0.35">
      <c r="A69552" t="s">
        <v>69620</v>
      </c>
      <c r="B69552">
        <v>17564</v>
      </c>
      <c r="C69552" s="3">
        <v>44728</v>
      </c>
      <c r="D69552" s="3">
        <v>44728</v>
      </c>
      <c r="E69552" s="3">
        <v>44729</v>
      </c>
      <c r="F69552">
        <v>1</v>
      </c>
      <c r="G69552" t="s">
        <v>41</v>
      </c>
      <c r="H69552" t="s">
        <v>67</v>
      </c>
      <c r="I69552">
        <v>2</v>
      </c>
      <c r="J69552" t="s">
        <v>62</v>
      </c>
      <c r="K69552">
        <v>15300</v>
      </c>
      <c r="L69552">
        <v>15300</v>
      </c>
    </row>
    <row r="69553" spans="1:12" x14ac:dyDescent="0.35">
      <c r="A69553" t="s">
        <v>69621</v>
      </c>
      <c r="B69553">
        <v>17564</v>
      </c>
      <c r="C69553" s="3">
        <v>44727</v>
      </c>
      <c r="D69553" s="3">
        <v>44728</v>
      </c>
      <c r="E69553" s="3">
        <v>44729</v>
      </c>
      <c r="F69553">
        <v>1</v>
      </c>
      <c r="G69553" t="s">
        <v>41</v>
      </c>
      <c r="H69553" t="s">
        <v>84</v>
      </c>
      <c r="I69553">
        <v>2</v>
      </c>
      <c r="J69553" t="s">
        <v>62</v>
      </c>
      <c r="K69553">
        <v>15300</v>
      </c>
      <c r="L69553">
        <v>15300</v>
      </c>
    </row>
    <row r="69554" spans="1:12" x14ac:dyDescent="0.35">
      <c r="A69554" t="s">
        <v>69622</v>
      </c>
      <c r="B69554">
        <v>17564</v>
      </c>
      <c r="C69554" s="3">
        <v>44726</v>
      </c>
      <c r="D69554" s="3">
        <v>44728</v>
      </c>
      <c r="E69554" s="3">
        <v>44729</v>
      </c>
      <c r="F69554">
        <v>1</v>
      </c>
      <c r="G69554" t="s">
        <v>41</v>
      </c>
      <c r="H69554" t="s">
        <v>78</v>
      </c>
      <c r="I69554">
        <v>2</v>
      </c>
      <c r="J69554" t="s">
        <v>62</v>
      </c>
      <c r="K69554">
        <v>15300</v>
      </c>
      <c r="L69554">
        <v>15300</v>
      </c>
    </row>
    <row r="69555" spans="1:12" x14ac:dyDescent="0.35">
      <c r="A69555" t="s">
        <v>69623</v>
      </c>
      <c r="B69555">
        <v>17564</v>
      </c>
      <c r="C69555" s="3">
        <v>44728</v>
      </c>
      <c r="D69555" s="3">
        <v>44728</v>
      </c>
      <c r="E69555" s="3">
        <v>44731</v>
      </c>
      <c r="F69555">
        <v>5</v>
      </c>
      <c r="G69555" t="s">
        <v>43</v>
      </c>
      <c r="H69555" t="s">
        <v>86</v>
      </c>
      <c r="J69555" t="s">
        <v>65</v>
      </c>
      <c r="K69555">
        <v>26520</v>
      </c>
      <c r="L69555">
        <v>10608</v>
      </c>
    </row>
    <row r="69556" spans="1:12" x14ac:dyDescent="0.35">
      <c r="A69556" t="s">
        <v>69624</v>
      </c>
      <c r="B69556">
        <v>17564</v>
      </c>
      <c r="C69556" s="3">
        <v>44726</v>
      </c>
      <c r="D69556" s="3">
        <v>44728</v>
      </c>
      <c r="E69556" s="3">
        <v>44729</v>
      </c>
      <c r="F69556">
        <v>3</v>
      </c>
      <c r="G69556" t="s">
        <v>43</v>
      </c>
      <c r="H69556" t="s">
        <v>67</v>
      </c>
      <c r="I69556">
        <v>2</v>
      </c>
      <c r="J69556" t="s">
        <v>62</v>
      </c>
      <c r="K69556">
        <v>22440</v>
      </c>
      <c r="L69556">
        <v>22440</v>
      </c>
    </row>
    <row r="69557" spans="1:12" x14ac:dyDescent="0.35">
      <c r="A69557" t="s">
        <v>69625</v>
      </c>
      <c r="B69557">
        <v>17564</v>
      </c>
      <c r="C69557" s="3">
        <v>44725</v>
      </c>
      <c r="D69557" s="3">
        <v>44728</v>
      </c>
      <c r="E69557" s="3">
        <v>44730</v>
      </c>
      <c r="F69557">
        <v>1</v>
      </c>
      <c r="G69557" t="s">
        <v>43</v>
      </c>
      <c r="H69557" t="s">
        <v>78</v>
      </c>
      <c r="I69557">
        <v>1</v>
      </c>
      <c r="J69557" t="s">
        <v>62</v>
      </c>
      <c r="K69557">
        <v>20400</v>
      </c>
      <c r="L69557">
        <v>20400</v>
      </c>
    </row>
    <row r="69558" spans="1:12" x14ac:dyDescent="0.35">
      <c r="A69558" t="s">
        <v>69626</v>
      </c>
      <c r="B69558">
        <v>17564</v>
      </c>
      <c r="C69558" s="3">
        <v>44728</v>
      </c>
      <c r="D69558" s="3">
        <v>44728</v>
      </c>
      <c r="E69558" s="3">
        <v>44729</v>
      </c>
      <c r="F69558">
        <v>1</v>
      </c>
      <c r="G69558" t="s">
        <v>43</v>
      </c>
      <c r="H69558" t="s">
        <v>64</v>
      </c>
      <c r="I69558">
        <v>2</v>
      </c>
      <c r="J69558" t="s">
        <v>62</v>
      </c>
      <c r="K69558">
        <v>20400</v>
      </c>
      <c r="L69558">
        <v>20400</v>
      </c>
    </row>
    <row r="69559" spans="1:12" x14ac:dyDescent="0.35">
      <c r="A69559" t="s">
        <v>69627</v>
      </c>
      <c r="B69559">
        <v>17564</v>
      </c>
      <c r="C69559" s="3">
        <v>44728</v>
      </c>
      <c r="D69559" s="3">
        <v>44728</v>
      </c>
      <c r="E69559" s="3">
        <v>44729</v>
      </c>
      <c r="F69559">
        <v>6</v>
      </c>
      <c r="G69559" t="s">
        <v>43</v>
      </c>
      <c r="H69559" t="s">
        <v>61</v>
      </c>
      <c r="I69559">
        <v>2</v>
      </c>
      <c r="J69559" t="s">
        <v>62</v>
      </c>
      <c r="K69559">
        <v>28560</v>
      </c>
      <c r="L69559">
        <v>28560</v>
      </c>
    </row>
    <row r="69560" spans="1:12" x14ac:dyDescent="0.35">
      <c r="A69560" t="s">
        <v>69628</v>
      </c>
      <c r="B69560">
        <v>17564</v>
      </c>
      <c r="C69560" s="3">
        <v>44727</v>
      </c>
      <c r="D69560" s="3">
        <v>44728</v>
      </c>
      <c r="E69560" s="3">
        <v>44729</v>
      </c>
      <c r="F69560">
        <v>1</v>
      </c>
      <c r="G69560" t="s">
        <v>43</v>
      </c>
      <c r="H69560" t="s">
        <v>64</v>
      </c>
      <c r="J69560" t="s">
        <v>62</v>
      </c>
      <c r="K69560">
        <v>20400</v>
      </c>
      <c r="L69560">
        <v>20400</v>
      </c>
    </row>
    <row r="69561" spans="1:12" x14ac:dyDescent="0.35">
      <c r="A69561" t="s">
        <v>69629</v>
      </c>
      <c r="B69561">
        <v>17564</v>
      </c>
      <c r="C69561" s="3">
        <v>44726</v>
      </c>
      <c r="D69561" s="3">
        <v>44728</v>
      </c>
      <c r="E69561" s="3">
        <v>44730</v>
      </c>
      <c r="F69561">
        <v>1</v>
      </c>
      <c r="G69561" t="s">
        <v>43</v>
      </c>
      <c r="H69561" t="s">
        <v>67</v>
      </c>
      <c r="J69561" t="s">
        <v>65</v>
      </c>
      <c r="K69561">
        <v>20400</v>
      </c>
      <c r="L69561">
        <v>8160</v>
      </c>
    </row>
    <row r="69562" spans="1:12" x14ac:dyDescent="0.35">
      <c r="A69562" t="s">
        <v>69630</v>
      </c>
      <c r="B69562">
        <v>17564</v>
      </c>
      <c r="C69562" s="3">
        <v>44725</v>
      </c>
      <c r="D69562" s="3">
        <v>44728</v>
      </c>
      <c r="E69562" s="3">
        <v>44729</v>
      </c>
      <c r="F69562">
        <v>1</v>
      </c>
      <c r="G69562" t="s">
        <v>43</v>
      </c>
      <c r="H69562" t="s">
        <v>67</v>
      </c>
      <c r="I69562">
        <v>2</v>
      </c>
      <c r="J69562" t="s">
        <v>62</v>
      </c>
      <c r="K69562">
        <v>20400</v>
      </c>
      <c r="L69562">
        <v>20400</v>
      </c>
    </row>
    <row r="69563" spans="1:12" x14ac:dyDescent="0.35">
      <c r="A69563" t="s">
        <v>69631</v>
      </c>
      <c r="B69563">
        <v>17564</v>
      </c>
      <c r="C69563" s="3">
        <v>44726</v>
      </c>
      <c r="D69563" s="3">
        <v>44728</v>
      </c>
      <c r="E69563" s="3">
        <v>44730</v>
      </c>
      <c r="F69563">
        <v>2</v>
      </c>
      <c r="G69563" t="s">
        <v>43</v>
      </c>
      <c r="H69563" t="s">
        <v>78</v>
      </c>
      <c r="I69563">
        <v>2</v>
      </c>
      <c r="J69563" t="s">
        <v>62</v>
      </c>
      <c r="K69563">
        <v>20400</v>
      </c>
      <c r="L69563">
        <v>20400</v>
      </c>
    </row>
    <row r="69564" spans="1:12" x14ac:dyDescent="0.35">
      <c r="A69564" t="s">
        <v>69632</v>
      </c>
      <c r="B69564">
        <v>17564</v>
      </c>
      <c r="C69564" s="3">
        <v>44727</v>
      </c>
      <c r="D69564" s="3">
        <v>44728</v>
      </c>
      <c r="E69564" s="3">
        <v>44730</v>
      </c>
      <c r="F69564">
        <v>1</v>
      </c>
      <c r="G69564" t="s">
        <v>43</v>
      </c>
      <c r="H69564" t="s">
        <v>61</v>
      </c>
      <c r="I69564">
        <v>3</v>
      </c>
      <c r="J69564" t="s">
        <v>62</v>
      </c>
      <c r="K69564">
        <v>20400</v>
      </c>
      <c r="L69564">
        <v>20400</v>
      </c>
    </row>
    <row r="69565" spans="1:12" x14ac:dyDescent="0.35">
      <c r="A69565" t="s">
        <v>69633</v>
      </c>
      <c r="B69565">
        <v>17564</v>
      </c>
      <c r="C69565" s="3">
        <v>44727</v>
      </c>
      <c r="D69565" s="3">
        <v>44728</v>
      </c>
      <c r="E69565" s="3">
        <v>44729</v>
      </c>
      <c r="F69565">
        <v>1</v>
      </c>
      <c r="G69565" t="s">
        <v>45</v>
      </c>
      <c r="H69565" t="s">
        <v>67</v>
      </c>
      <c r="I69565">
        <v>2</v>
      </c>
      <c r="J69565" t="s">
        <v>62</v>
      </c>
      <c r="K69565">
        <v>32300</v>
      </c>
      <c r="L69565">
        <v>32300</v>
      </c>
    </row>
    <row r="69566" spans="1:12" x14ac:dyDescent="0.35">
      <c r="A69566" t="s">
        <v>69634</v>
      </c>
      <c r="B69566">
        <v>17564</v>
      </c>
      <c r="C69566" s="3">
        <v>44727</v>
      </c>
      <c r="D69566" s="3">
        <v>44728</v>
      </c>
      <c r="E69566" s="3">
        <v>44732</v>
      </c>
      <c r="F69566">
        <v>1</v>
      </c>
      <c r="G69566" t="s">
        <v>45</v>
      </c>
      <c r="H69566" t="s">
        <v>78</v>
      </c>
      <c r="J69566" t="s">
        <v>73</v>
      </c>
      <c r="K69566">
        <v>32300</v>
      </c>
      <c r="L69566">
        <v>32300</v>
      </c>
    </row>
    <row r="69567" spans="1:12" x14ac:dyDescent="0.35">
      <c r="A69567" t="s">
        <v>69635</v>
      </c>
      <c r="B69567">
        <v>17564</v>
      </c>
      <c r="C69567" s="3">
        <v>44728</v>
      </c>
      <c r="D69567" s="3">
        <v>44728</v>
      </c>
      <c r="E69567" s="3">
        <v>44729</v>
      </c>
      <c r="F69567">
        <v>1</v>
      </c>
      <c r="G69567" t="s">
        <v>45</v>
      </c>
      <c r="H69567" t="s">
        <v>64</v>
      </c>
      <c r="I69567">
        <v>2</v>
      </c>
      <c r="J69567" t="s">
        <v>62</v>
      </c>
      <c r="K69567">
        <v>32300</v>
      </c>
      <c r="L69567">
        <v>32300</v>
      </c>
    </row>
    <row r="69568" spans="1:12" x14ac:dyDescent="0.35">
      <c r="A69568" t="s">
        <v>69636</v>
      </c>
      <c r="B69568">
        <v>17564</v>
      </c>
      <c r="C69568" s="3">
        <v>44728</v>
      </c>
      <c r="D69568" s="3">
        <v>44728</v>
      </c>
      <c r="E69568" s="3">
        <v>44729</v>
      </c>
      <c r="F69568">
        <v>1</v>
      </c>
      <c r="G69568" t="s">
        <v>45</v>
      </c>
      <c r="H69568" t="s">
        <v>67</v>
      </c>
      <c r="I69568">
        <v>1</v>
      </c>
      <c r="J69568" t="s">
        <v>62</v>
      </c>
      <c r="K69568">
        <v>32300</v>
      </c>
      <c r="L69568">
        <v>32300</v>
      </c>
    </row>
    <row r="69569" spans="1:12" x14ac:dyDescent="0.35">
      <c r="A69569" t="s">
        <v>69637</v>
      </c>
      <c r="B69569">
        <v>17564</v>
      </c>
      <c r="C69569" s="3">
        <v>44725</v>
      </c>
      <c r="D69569" s="3">
        <v>44728</v>
      </c>
      <c r="E69569" s="3">
        <v>44732</v>
      </c>
      <c r="F69569">
        <v>1</v>
      </c>
      <c r="G69569" t="s">
        <v>45</v>
      </c>
      <c r="H69569" t="s">
        <v>64</v>
      </c>
      <c r="I69569">
        <v>1</v>
      </c>
      <c r="J69569" t="s">
        <v>62</v>
      </c>
      <c r="K69569">
        <v>32300</v>
      </c>
      <c r="L69569">
        <v>32300</v>
      </c>
    </row>
    <row r="69570" spans="1:12" x14ac:dyDescent="0.35">
      <c r="A69570" t="s">
        <v>69638</v>
      </c>
      <c r="B69570">
        <v>17564</v>
      </c>
      <c r="C69570" s="3">
        <v>44727</v>
      </c>
      <c r="D69570" s="3">
        <v>44728</v>
      </c>
      <c r="E69570" s="3">
        <v>44729</v>
      </c>
      <c r="F69570">
        <v>2</v>
      </c>
      <c r="G69570" t="s">
        <v>45</v>
      </c>
      <c r="H69570" t="s">
        <v>78</v>
      </c>
      <c r="I69570">
        <v>1</v>
      </c>
      <c r="J69570" t="s">
        <v>62</v>
      </c>
      <c r="K69570">
        <v>32300</v>
      </c>
      <c r="L69570">
        <v>32300</v>
      </c>
    </row>
    <row r="69571" spans="1:12" x14ac:dyDescent="0.35">
      <c r="A69571" t="s">
        <v>69639</v>
      </c>
      <c r="B69571">
        <v>17564</v>
      </c>
      <c r="C69571" s="3">
        <v>44726</v>
      </c>
      <c r="D69571" s="3">
        <v>44728</v>
      </c>
      <c r="E69571" s="3">
        <v>44730</v>
      </c>
      <c r="F69571">
        <v>2</v>
      </c>
      <c r="G69571" t="s">
        <v>45</v>
      </c>
      <c r="H69571" t="s">
        <v>64</v>
      </c>
      <c r="I69571">
        <v>2</v>
      </c>
      <c r="J69571" t="s">
        <v>62</v>
      </c>
      <c r="K69571">
        <v>32300</v>
      </c>
      <c r="L69571">
        <v>32300</v>
      </c>
    </row>
    <row r="69572" spans="1:12" x14ac:dyDescent="0.35">
      <c r="A69572" t="s">
        <v>69640</v>
      </c>
      <c r="B69572">
        <v>17564</v>
      </c>
      <c r="C69572" s="3">
        <v>44725</v>
      </c>
      <c r="D69572" s="3">
        <v>44728</v>
      </c>
      <c r="E69572" s="3">
        <v>44734</v>
      </c>
      <c r="F69572">
        <v>1</v>
      </c>
      <c r="G69572" t="s">
        <v>45</v>
      </c>
      <c r="H69572" t="s">
        <v>64</v>
      </c>
      <c r="I69572">
        <v>2</v>
      </c>
      <c r="J69572" t="s">
        <v>62</v>
      </c>
      <c r="K69572">
        <v>32300</v>
      </c>
      <c r="L69572">
        <v>32300</v>
      </c>
    </row>
    <row r="69573" spans="1:12" x14ac:dyDescent="0.35">
      <c r="A69573" t="s">
        <v>69641</v>
      </c>
      <c r="B69573">
        <v>16558</v>
      </c>
      <c r="C69573" s="3">
        <v>44725</v>
      </c>
      <c r="D69573" s="3">
        <v>44729</v>
      </c>
      <c r="E69573" s="3">
        <v>44733</v>
      </c>
      <c r="F69573">
        <v>2</v>
      </c>
      <c r="G69573" t="s">
        <v>39</v>
      </c>
      <c r="H69573" t="s">
        <v>64</v>
      </c>
      <c r="I69573">
        <v>5</v>
      </c>
      <c r="J69573" t="s">
        <v>62</v>
      </c>
      <c r="K69573">
        <v>9100</v>
      </c>
      <c r="L69573">
        <v>9100</v>
      </c>
    </row>
    <row r="69574" spans="1:12" x14ac:dyDescent="0.35">
      <c r="A69574" t="s">
        <v>69642</v>
      </c>
      <c r="B69574">
        <v>16558</v>
      </c>
      <c r="C69574" s="3">
        <v>44724</v>
      </c>
      <c r="D69574" s="3">
        <v>44729</v>
      </c>
      <c r="E69574" s="3">
        <v>44731</v>
      </c>
      <c r="F69574">
        <v>2</v>
      </c>
      <c r="G69574" t="s">
        <v>39</v>
      </c>
      <c r="H69574" t="s">
        <v>75</v>
      </c>
      <c r="J69574" t="s">
        <v>62</v>
      </c>
      <c r="K69574">
        <v>9100</v>
      </c>
      <c r="L69574">
        <v>9100</v>
      </c>
    </row>
    <row r="69575" spans="1:12" x14ac:dyDescent="0.35">
      <c r="A69575" t="s">
        <v>69643</v>
      </c>
      <c r="B69575">
        <v>16558</v>
      </c>
      <c r="C69575" s="3">
        <v>44729</v>
      </c>
      <c r="D69575" s="3">
        <v>44729</v>
      </c>
      <c r="E69575" s="3">
        <v>44732</v>
      </c>
      <c r="F69575">
        <v>2</v>
      </c>
      <c r="G69575" t="s">
        <v>39</v>
      </c>
      <c r="H69575" t="s">
        <v>64</v>
      </c>
      <c r="J69575" t="s">
        <v>62</v>
      </c>
      <c r="K69575">
        <v>9100</v>
      </c>
      <c r="L69575">
        <v>9100</v>
      </c>
    </row>
    <row r="69576" spans="1:12" x14ac:dyDescent="0.35">
      <c r="A69576" t="s">
        <v>69644</v>
      </c>
      <c r="B69576">
        <v>16558</v>
      </c>
      <c r="C69576" s="3">
        <v>44726</v>
      </c>
      <c r="D69576" s="3">
        <v>44729</v>
      </c>
      <c r="E69576" s="3">
        <v>44734</v>
      </c>
      <c r="F69576">
        <v>1</v>
      </c>
      <c r="G69576" t="s">
        <v>39</v>
      </c>
      <c r="H69576" t="s">
        <v>64</v>
      </c>
      <c r="J69576" t="s">
        <v>62</v>
      </c>
      <c r="K69576">
        <v>9100</v>
      </c>
      <c r="L69576">
        <v>9100</v>
      </c>
    </row>
    <row r="69577" spans="1:12" x14ac:dyDescent="0.35">
      <c r="A69577" t="s">
        <v>69645</v>
      </c>
      <c r="B69577">
        <v>16558</v>
      </c>
      <c r="C69577" s="3">
        <v>44726</v>
      </c>
      <c r="D69577" s="3">
        <v>44729</v>
      </c>
      <c r="E69577" s="3">
        <v>44730</v>
      </c>
      <c r="F69577">
        <v>4</v>
      </c>
      <c r="G69577" t="s">
        <v>39</v>
      </c>
      <c r="H69577" t="s">
        <v>84</v>
      </c>
      <c r="I69577">
        <v>5</v>
      </c>
      <c r="J69577" t="s">
        <v>62</v>
      </c>
      <c r="K69577">
        <v>10920</v>
      </c>
      <c r="L69577">
        <v>10920</v>
      </c>
    </row>
    <row r="69578" spans="1:12" x14ac:dyDescent="0.35">
      <c r="A69578" t="s">
        <v>69646</v>
      </c>
      <c r="B69578">
        <v>16558</v>
      </c>
      <c r="C69578" s="3">
        <v>44725</v>
      </c>
      <c r="D69578" s="3">
        <v>44729</v>
      </c>
      <c r="E69578" s="3">
        <v>44734</v>
      </c>
      <c r="F69578">
        <v>2</v>
      </c>
      <c r="G69578" t="s">
        <v>39</v>
      </c>
      <c r="H69578" t="s">
        <v>78</v>
      </c>
      <c r="I69578">
        <v>3</v>
      </c>
      <c r="J69578" t="s">
        <v>62</v>
      </c>
      <c r="K69578">
        <v>9100</v>
      </c>
      <c r="L69578">
        <v>9100</v>
      </c>
    </row>
    <row r="69579" spans="1:12" x14ac:dyDescent="0.35">
      <c r="A69579" t="s">
        <v>69647</v>
      </c>
      <c r="B69579">
        <v>16558</v>
      </c>
      <c r="C69579" s="3">
        <v>44726</v>
      </c>
      <c r="D69579" s="3">
        <v>44729</v>
      </c>
      <c r="E69579" s="3">
        <v>44732</v>
      </c>
      <c r="F69579">
        <v>2</v>
      </c>
      <c r="G69579" t="s">
        <v>39</v>
      </c>
      <c r="H69579" t="s">
        <v>64</v>
      </c>
      <c r="J69579" t="s">
        <v>62</v>
      </c>
      <c r="K69579">
        <v>9100</v>
      </c>
      <c r="L69579">
        <v>9100</v>
      </c>
    </row>
    <row r="69580" spans="1:12" x14ac:dyDescent="0.35">
      <c r="A69580" t="s">
        <v>69648</v>
      </c>
      <c r="B69580">
        <v>16558</v>
      </c>
      <c r="C69580" s="3">
        <v>44725</v>
      </c>
      <c r="D69580" s="3">
        <v>44729</v>
      </c>
      <c r="E69580" s="3">
        <v>44731</v>
      </c>
      <c r="F69580">
        <v>1</v>
      </c>
      <c r="G69580" t="s">
        <v>39</v>
      </c>
      <c r="H69580" t="s">
        <v>64</v>
      </c>
      <c r="J69580" t="s">
        <v>73</v>
      </c>
      <c r="K69580">
        <v>9100</v>
      </c>
      <c r="L69580">
        <v>9100</v>
      </c>
    </row>
    <row r="69581" spans="1:12" x14ac:dyDescent="0.35">
      <c r="A69581" t="s">
        <v>69649</v>
      </c>
      <c r="B69581">
        <v>16558</v>
      </c>
      <c r="C69581" s="3">
        <v>44727</v>
      </c>
      <c r="D69581" s="3">
        <v>44729</v>
      </c>
      <c r="E69581" s="3">
        <v>44731</v>
      </c>
      <c r="F69581">
        <v>2</v>
      </c>
      <c r="G69581" t="s">
        <v>39</v>
      </c>
      <c r="H69581" t="s">
        <v>75</v>
      </c>
      <c r="I69581">
        <v>4</v>
      </c>
      <c r="J69581" t="s">
        <v>62</v>
      </c>
      <c r="K69581">
        <v>9100</v>
      </c>
      <c r="L69581">
        <v>9100</v>
      </c>
    </row>
    <row r="69582" spans="1:12" x14ac:dyDescent="0.35">
      <c r="A69582" t="s">
        <v>69650</v>
      </c>
      <c r="B69582">
        <v>16558</v>
      </c>
      <c r="C69582" s="3">
        <v>44724</v>
      </c>
      <c r="D69582" s="3">
        <v>44729</v>
      </c>
      <c r="E69582" s="3">
        <v>44731</v>
      </c>
      <c r="F69582">
        <v>1</v>
      </c>
      <c r="G69582" t="s">
        <v>39</v>
      </c>
      <c r="H69582" t="s">
        <v>75</v>
      </c>
      <c r="J69582" t="s">
        <v>62</v>
      </c>
      <c r="K69582">
        <v>9100</v>
      </c>
      <c r="L69582">
        <v>9100</v>
      </c>
    </row>
    <row r="69583" spans="1:12" x14ac:dyDescent="0.35">
      <c r="A69583" t="s">
        <v>69651</v>
      </c>
      <c r="B69583">
        <v>16558</v>
      </c>
      <c r="C69583" s="3">
        <v>44724</v>
      </c>
      <c r="D69583" s="3">
        <v>44729</v>
      </c>
      <c r="E69583" s="3">
        <v>44730</v>
      </c>
      <c r="F69583">
        <v>4</v>
      </c>
      <c r="G69583" t="s">
        <v>41</v>
      </c>
      <c r="H69583" t="s">
        <v>78</v>
      </c>
      <c r="J69583" t="s">
        <v>62</v>
      </c>
      <c r="K69583">
        <v>15120</v>
      </c>
      <c r="L69583">
        <v>15120</v>
      </c>
    </row>
    <row r="69584" spans="1:12" x14ac:dyDescent="0.35">
      <c r="A69584" t="s">
        <v>69652</v>
      </c>
      <c r="B69584">
        <v>16558</v>
      </c>
      <c r="C69584" s="3">
        <v>44724</v>
      </c>
      <c r="D69584" s="3">
        <v>44729</v>
      </c>
      <c r="E69584" s="3">
        <v>44732</v>
      </c>
      <c r="F69584">
        <v>2</v>
      </c>
      <c r="G69584" t="s">
        <v>41</v>
      </c>
      <c r="H69584" t="s">
        <v>61</v>
      </c>
      <c r="J69584" t="s">
        <v>62</v>
      </c>
      <c r="K69584">
        <v>12600</v>
      </c>
      <c r="L69584">
        <v>12600</v>
      </c>
    </row>
    <row r="69585" spans="1:12" x14ac:dyDescent="0.35">
      <c r="A69585" t="s">
        <v>69653</v>
      </c>
      <c r="B69585">
        <v>16558</v>
      </c>
      <c r="C69585" s="3">
        <v>44722</v>
      </c>
      <c r="D69585" s="3">
        <v>44729</v>
      </c>
      <c r="E69585" s="3">
        <v>44733</v>
      </c>
      <c r="F69585">
        <v>2</v>
      </c>
      <c r="G69585" t="s">
        <v>41</v>
      </c>
      <c r="H69585" t="s">
        <v>64</v>
      </c>
      <c r="I69585">
        <v>5</v>
      </c>
      <c r="J69585" t="s">
        <v>62</v>
      </c>
      <c r="K69585">
        <v>12600</v>
      </c>
      <c r="L69585">
        <v>12600</v>
      </c>
    </row>
    <row r="69586" spans="1:12" x14ac:dyDescent="0.35">
      <c r="A69586" t="s">
        <v>69654</v>
      </c>
      <c r="B69586">
        <v>16558</v>
      </c>
      <c r="C69586" s="3">
        <v>44727</v>
      </c>
      <c r="D69586" s="3">
        <v>44729</v>
      </c>
      <c r="E69586" s="3">
        <v>44730</v>
      </c>
      <c r="F69586">
        <v>2</v>
      </c>
      <c r="G69586" t="s">
        <v>41</v>
      </c>
      <c r="H69586" t="s">
        <v>64</v>
      </c>
      <c r="I69586">
        <v>5</v>
      </c>
      <c r="J69586" t="s">
        <v>62</v>
      </c>
      <c r="K69586">
        <v>12600</v>
      </c>
      <c r="L69586">
        <v>12600</v>
      </c>
    </row>
    <row r="69587" spans="1:12" x14ac:dyDescent="0.35">
      <c r="A69587" t="s">
        <v>69655</v>
      </c>
      <c r="B69587">
        <v>16558</v>
      </c>
      <c r="C69587" s="3">
        <v>44729</v>
      </c>
      <c r="D69587" s="3">
        <v>44729</v>
      </c>
      <c r="E69587" s="3">
        <v>44735</v>
      </c>
      <c r="F69587">
        <v>1</v>
      </c>
      <c r="G69587" t="s">
        <v>41</v>
      </c>
      <c r="H69587" t="s">
        <v>64</v>
      </c>
      <c r="J69587" t="s">
        <v>73</v>
      </c>
      <c r="K69587">
        <v>12600</v>
      </c>
      <c r="L69587">
        <v>12600</v>
      </c>
    </row>
    <row r="69588" spans="1:12" x14ac:dyDescent="0.35">
      <c r="A69588" t="s">
        <v>69656</v>
      </c>
      <c r="B69588">
        <v>16558</v>
      </c>
      <c r="C69588" s="3">
        <v>44708</v>
      </c>
      <c r="D69588" s="3">
        <v>44729</v>
      </c>
      <c r="E69588" s="3">
        <v>44731</v>
      </c>
      <c r="F69588">
        <v>1</v>
      </c>
      <c r="G69588" t="s">
        <v>41</v>
      </c>
      <c r="H69588" t="s">
        <v>64</v>
      </c>
      <c r="J69588" t="s">
        <v>65</v>
      </c>
      <c r="K69588">
        <v>12600</v>
      </c>
      <c r="L69588">
        <v>5040</v>
      </c>
    </row>
    <row r="69589" spans="1:12" x14ac:dyDescent="0.35">
      <c r="A69589" t="s">
        <v>69657</v>
      </c>
      <c r="B69589">
        <v>16558</v>
      </c>
      <c r="C69589" s="3">
        <v>44728</v>
      </c>
      <c r="D69589" s="3">
        <v>44729</v>
      </c>
      <c r="E69589" s="3">
        <v>44734</v>
      </c>
      <c r="F69589">
        <v>1</v>
      </c>
      <c r="G69589" t="s">
        <v>41</v>
      </c>
      <c r="H69589" t="s">
        <v>86</v>
      </c>
      <c r="J69589" t="s">
        <v>65</v>
      </c>
      <c r="K69589">
        <v>12600</v>
      </c>
      <c r="L69589">
        <v>5040</v>
      </c>
    </row>
    <row r="69590" spans="1:12" x14ac:dyDescent="0.35">
      <c r="A69590" t="s">
        <v>69658</v>
      </c>
      <c r="B69590">
        <v>16558</v>
      </c>
      <c r="C69590" s="3">
        <v>44728</v>
      </c>
      <c r="D69590" s="3">
        <v>44729</v>
      </c>
      <c r="E69590" s="3">
        <v>44730</v>
      </c>
      <c r="F69590">
        <v>2</v>
      </c>
      <c r="G69590" t="s">
        <v>41</v>
      </c>
      <c r="H69590" t="s">
        <v>64</v>
      </c>
      <c r="J69590" t="s">
        <v>62</v>
      </c>
      <c r="K69590">
        <v>12600</v>
      </c>
      <c r="L69590">
        <v>12600</v>
      </c>
    </row>
    <row r="69591" spans="1:12" x14ac:dyDescent="0.35">
      <c r="A69591" t="s">
        <v>69659</v>
      </c>
      <c r="B69591">
        <v>16558</v>
      </c>
      <c r="C69591" s="3">
        <v>44725</v>
      </c>
      <c r="D69591" s="3">
        <v>44729</v>
      </c>
      <c r="E69591" s="3">
        <v>44734</v>
      </c>
      <c r="F69591">
        <v>1</v>
      </c>
      <c r="G69591" t="s">
        <v>41</v>
      </c>
      <c r="H69591" t="s">
        <v>78</v>
      </c>
      <c r="J69591" t="s">
        <v>65</v>
      </c>
      <c r="K69591">
        <v>12600</v>
      </c>
      <c r="L69591">
        <v>5040</v>
      </c>
    </row>
    <row r="69592" spans="1:12" x14ac:dyDescent="0.35">
      <c r="A69592" t="s">
        <v>69660</v>
      </c>
      <c r="B69592">
        <v>16558</v>
      </c>
      <c r="C69592" s="3">
        <v>44728</v>
      </c>
      <c r="D69592" s="3">
        <v>44729</v>
      </c>
      <c r="E69592" s="3">
        <v>44731</v>
      </c>
      <c r="F69592">
        <v>2</v>
      </c>
      <c r="G69592" t="s">
        <v>41</v>
      </c>
      <c r="H69592" t="s">
        <v>67</v>
      </c>
      <c r="J69592" t="s">
        <v>62</v>
      </c>
      <c r="K69592">
        <v>12600</v>
      </c>
      <c r="L69592">
        <v>12600</v>
      </c>
    </row>
    <row r="69593" spans="1:12" x14ac:dyDescent="0.35">
      <c r="A69593" t="s">
        <v>69661</v>
      </c>
      <c r="B69593">
        <v>16558</v>
      </c>
      <c r="C69593" s="3">
        <v>44728</v>
      </c>
      <c r="D69593" s="3">
        <v>44729</v>
      </c>
      <c r="E69593" s="3">
        <v>44730</v>
      </c>
      <c r="F69593">
        <v>2</v>
      </c>
      <c r="G69593" t="s">
        <v>41</v>
      </c>
      <c r="H69593" t="s">
        <v>75</v>
      </c>
      <c r="I69593">
        <v>4</v>
      </c>
      <c r="J69593" t="s">
        <v>62</v>
      </c>
      <c r="K69593">
        <v>12600</v>
      </c>
      <c r="L69593">
        <v>12600</v>
      </c>
    </row>
    <row r="69594" spans="1:12" x14ac:dyDescent="0.35">
      <c r="A69594" t="s">
        <v>69662</v>
      </c>
      <c r="B69594">
        <v>16558</v>
      </c>
      <c r="C69594" s="3">
        <v>44727</v>
      </c>
      <c r="D69594" s="3">
        <v>44729</v>
      </c>
      <c r="E69594" s="3">
        <v>44735</v>
      </c>
      <c r="F69594">
        <v>2</v>
      </c>
      <c r="G69594" t="s">
        <v>41</v>
      </c>
      <c r="H69594" t="s">
        <v>64</v>
      </c>
      <c r="J69594" t="s">
        <v>73</v>
      </c>
      <c r="K69594">
        <v>12600</v>
      </c>
      <c r="L69594">
        <v>12600</v>
      </c>
    </row>
    <row r="69595" spans="1:12" x14ac:dyDescent="0.35">
      <c r="A69595" t="s">
        <v>69663</v>
      </c>
      <c r="B69595">
        <v>16558</v>
      </c>
      <c r="C69595" s="3">
        <v>44729</v>
      </c>
      <c r="D69595" s="3">
        <v>44729</v>
      </c>
      <c r="E69595" s="3">
        <v>44730</v>
      </c>
      <c r="F69595">
        <v>4</v>
      </c>
      <c r="G69595" t="s">
        <v>41</v>
      </c>
      <c r="H69595" t="s">
        <v>84</v>
      </c>
      <c r="J69595" t="s">
        <v>62</v>
      </c>
      <c r="K69595">
        <v>15120</v>
      </c>
      <c r="L69595">
        <v>15120</v>
      </c>
    </row>
    <row r="69596" spans="1:12" x14ac:dyDescent="0.35">
      <c r="A69596" t="s">
        <v>69664</v>
      </c>
      <c r="B69596">
        <v>16558</v>
      </c>
      <c r="C69596" s="3">
        <v>44725</v>
      </c>
      <c r="D69596" s="3">
        <v>44729</v>
      </c>
      <c r="E69596" s="3">
        <v>44735</v>
      </c>
      <c r="F69596">
        <v>2</v>
      </c>
      <c r="G69596" t="s">
        <v>41</v>
      </c>
      <c r="H69596" t="s">
        <v>64</v>
      </c>
      <c r="J69596" t="s">
        <v>73</v>
      </c>
      <c r="K69596">
        <v>12600</v>
      </c>
      <c r="L69596">
        <v>12600</v>
      </c>
    </row>
    <row r="69597" spans="1:12" x14ac:dyDescent="0.35">
      <c r="A69597" t="s">
        <v>69665</v>
      </c>
      <c r="B69597">
        <v>16558</v>
      </c>
      <c r="C69597" s="3">
        <v>44726</v>
      </c>
      <c r="D69597" s="3">
        <v>44729</v>
      </c>
      <c r="E69597" s="3">
        <v>44731</v>
      </c>
      <c r="F69597">
        <v>2</v>
      </c>
      <c r="G69597" t="s">
        <v>43</v>
      </c>
      <c r="H69597" t="s">
        <v>86</v>
      </c>
      <c r="J69597" t="s">
        <v>65</v>
      </c>
      <c r="K69597">
        <v>16800</v>
      </c>
      <c r="L69597">
        <v>6720</v>
      </c>
    </row>
    <row r="69598" spans="1:12" x14ac:dyDescent="0.35">
      <c r="A69598" t="s">
        <v>69666</v>
      </c>
      <c r="B69598">
        <v>16558</v>
      </c>
      <c r="C69598" s="3">
        <v>44727</v>
      </c>
      <c r="D69598" s="3">
        <v>44729</v>
      </c>
      <c r="E69598" s="3">
        <v>44732</v>
      </c>
      <c r="F69598">
        <v>5</v>
      </c>
      <c r="G69598" t="s">
        <v>43</v>
      </c>
      <c r="H69598" t="s">
        <v>64</v>
      </c>
      <c r="J69598" t="s">
        <v>65</v>
      </c>
      <c r="K69598">
        <v>21840</v>
      </c>
      <c r="L69598">
        <v>8736</v>
      </c>
    </row>
    <row r="69599" spans="1:12" x14ac:dyDescent="0.35">
      <c r="A69599" t="s">
        <v>69667</v>
      </c>
      <c r="B69599">
        <v>16558</v>
      </c>
      <c r="C69599" s="3">
        <v>44727</v>
      </c>
      <c r="D69599" s="3">
        <v>44729</v>
      </c>
      <c r="E69599" s="3">
        <v>44731</v>
      </c>
      <c r="F69599">
        <v>3</v>
      </c>
      <c r="G69599" t="s">
        <v>43</v>
      </c>
      <c r="H69599" t="s">
        <v>75</v>
      </c>
      <c r="I69599">
        <v>4</v>
      </c>
      <c r="J69599" t="s">
        <v>62</v>
      </c>
      <c r="K69599">
        <v>18480</v>
      </c>
      <c r="L69599">
        <v>18480</v>
      </c>
    </row>
    <row r="69600" spans="1:12" x14ac:dyDescent="0.35">
      <c r="A69600" t="s">
        <v>69668</v>
      </c>
      <c r="B69600">
        <v>16558</v>
      </c>
      <c r="C69600" s="3">
        <v>44723</v>
      </c>
      <c r="D69600" s="3">
        <v>44729</v>
      </c>
      <c r="E69600" s="3">
        <v>44732</v>
      </c>
      <c r="F69600">
        <v>2</v>
      </c>
      <c r="G69600" t="s">
        <v>43</v>
      </c>
      <c r="H69600" t="s">
        <v>86</v>
      </c>
      <c r="J69600" t="s">
        <v>65</v>
      </c>
      <c r="K69600">
        <v>16800</v>
      </c>
      <c r="L69600">
        <v>6720</v>
      </c>
    </row>
    <row r="69601" spans="1:12" x14ac:dyDescent="0.35">
      <c r="A69601" t="s">
        <v>69669</v>
      </c>
      <c r="B69601">
        <v>16558</v>
      </c>
      <c r="C69601" s="3">
        <v>44729</v>
      </c>
      <c r="D69601" s="3">
        <v>44729</v>
      </c>
      <c r="E69601" s="3">
        <v>44730</v>
      </c>
      <c r="F69601">
        <v>2</v>
      </c>
      <c r="G69601" t="s">
        <v>43</v>
      </c>
      <c r="H69601" t="s">
        <v>78</v>
      </c>
      <c r="J69601" t="s">
        <v>62</v>
      </c>
      <c r="K69601">
        <v>16800</v>
      </c>
      <c r="L69601">
        <v>16800</v>
      </c>
    </row>
    <row r="69602" spans="1:12" x14ac:dyDescent="0.35">
      <c r="A69602" t="s">
        <v>69670</v>
      </c>
      <c r="B69602">
        <v>16558</v>
      </c>
      <c r="C69602" s="3">
        <v>44725</v>
      </c>
      <c r="D69602" s="3">
        <v>44729</v>
      </c>
      <c r="E69602" s="3">
        <v>44730</v>
      </c>
      <c r="F69602">
        <v>3</v>
      </c>
      <c r="G69602" t="s">
        <v>45</v>
      </c>
      <c r="H69602" t="s">
        <v>78</v>
      </c>
      <c r="I69602">
        <v>5</v>
      </c>
      <c r="J69602" t="s">
        <v>62</v>
      </c>
      <c r="K69602">
        <v>29260</v>
      </c>
      <c r="L69602">
        <v>29260</v>
      </c>
    </row>
    <row r="69603" spans="1:12" x14ac:dyDescent="0.35">
      <c r="A69603" t="s">
        <v>69671</v>
      </c>
      <c r="B69603">
        <v>16558</v>
      </c>
      <c r="C69603" s="3">
        <v>44723</v>
      </c>
      <c r="D69603" s="3">
        <v>44729</v>
      </c>
      <c r="E69603" s="3">
        <v>44734</v>
      </c>
      <c r="F69603">
        <v>3</v>
      </c>
      <c r="G69603" t="s">
        <v>45</v>
      </c>
      <c r="H69603" t="s">
        <v>64</v>
      </c>
      <c r="I69603">
        <v>5</v>
      </c>
      <c r="J69603" t="s">
        <v>62</v>
      </c>
      <c r="K69603">
        <v>29260</v>
      </c>
      <c r="L69603">
        <v>29260</v>
      </c>
    </row>
    <row r="69604" spans="1:12" x14ac:dyDescent="0.35">
      <c r="A69604" t="s">
        <v>69672</v>
      </c>
      <c r="B69604">
        <v>16559</v>
      </c>
      <c r="C69604" s="3">
        <v>44729</v>
      </c>
      <c r="D69604" s="3">
        <v>44729</v>
      </c>
      <c r="E69604" s="3">
        <v>44734</v>
      </c>
      <c r="F69604">
        <v>2</v>
      </c>
      <c r="G69604" t="s">
        <v>39</v>
      </c>
      <c r="H69604" t="s">
        <v>64</v>
      </c>
      <c r="I69604">
        <v>5</v>
      </c>
      <c r="J69604" t="s">
        <v>62</v>
      </c>
      <c r="K69604">
        <v>11050</v>
      </c>
      <c r="L69604">
        <v>11050</v>
      </c>
    </row>
    <row r="69605" spans="1:12" x14ac:dyDescent="0.35">
      <c r="A69605" t="s">
        <v>69673</v>
      </c>
      <c r="B69605">
        <v>16559</v>
      </c>
      <c r="C69605" s="3">
        <v>44727</v>
      </c>
      <c r="D69605" s="3">
        <v>44729</v>
      </c>
      <c r="E69605" s="3">
        <v>44735</v>
      </c>
      <c r="F69605">
        <v>3</v>
      </c>
      <c r="G69605" t="s">
        <v>39</v>
      </c>
      <c r="H69605" t="s">
        <v>64</v>
      </c>
      <c r="I69605">
        <v>4</v>
      </c>
      <c r="J69605" t="s">
        <v>62</v>
      </c>
      <c r="K69605">
        <v>12155</v>
      </c>
      <c r="L69605">
        <v>12155</v>
      </c>
    </row>
    <row r="69606" spans="1:12" x14ac:dyDescent="0.35">
      <c r="A69606" t="s">
        <v>69674</v>
      </c>
      <c r="B69606">
        <v>16559</v>
      </c>
      <c r="C69606" s="3">
        <v>44727</v>
      </c>
      <c r="D69606" s="3">
        <v>44729</v>
      </c>
      <c r="E69606" s="3">
        <v>44731</v>
      </c>
      <c r="F69606">
        <v>4</v>
      </c>
      <c r="G69606" t="s">
        <v>39</v>
      </c>
      <c r="H69606" t="s">
        <v>61</v>
      </c>
      <c r="J69606" t="s">
        <v>62</v>
      </c>
      <c r="K69606">
        <v>13260</v>
      </c>
      <c r="L69606">
        <v>13260</v>
      </c>
    </row>
    <row r="69607" spans="1:12" x14ac:dyDescent="0.35">
      <c r="A69607" t="s">
        <v>69675</v>
      </c>
      <c r="B69607">
        <v>16559</v>
      </c>
      <c r="C69607" s="3">
        <v>44727</v>
      </c>
      <c r="D69607" s="3">
        <v>44729</v>
      </c>
      <c r="E69607" s="3">
        <v>44735</v>
      </c>
      <c r="F69607">
        <v>3</v>
      </c>
      <c r="G69607" t="s">
        <v>39</v>
      </c>
      <c r="H69607" t="s">
        <v>64</v>
      </c>
      <c r="I69607">
        <v>5</v>
      </c>
      <c r="J69607" t="s">
        <v>62</v>
      </c>
      <c r="K69607">
        <v>12155</v>
      </c>
      <c r="L69607">
        <v>12155</v>
      </c>
    </row>
    <row r="69608" spans="1:12" x14ac:dyDescent="0.35">
      <c r="A69608" t="s">
        <v>69676</v>
      </c>
      <c r="B69608">
        <v>16559</v>
      </c>
      <c r="C69608" s="3">
        <v>44725</v>
      </c>
      <c r="D69608" s="3">
        <v>44729</v>
      </c>
      <c r="E69608" s="3">
        <v>44734</v>
      </c>
      <c r="F69608">
        <v>2</v>
      </c>
      <c r="G69608" t="s">
        <v>39</v>
      </c>
      <c r="H69608" t="s">
        <v>78</v>
      </c>
      <c r="I69608">
        <v>5</v>
      </c>
      <c r="J69608" t="s">
        <v>62</v>
      </c>
      <c r="K69608">
        <v>11050</v>
      </c>
      <c r="L69608">
        <v>11050</v>
      </c>
    </row>
    <row r="69609" spans="1:12" x14ac:dyDescent="0.35">
      <c r="A69609" t="s">
        <v>69677</v>
      </c>
      <c r="B69609">
        <v>16559</v>
      </c>
      <c r="C69609" s="3">
        <v>44724</v>
      </c>
      <c r="D69609" s="3">
        <v>44729</v>
      </c>
      <c r="E69609" s="3">
        <v>44734</v>
      </c>
      <c r="F69609">
        <v>2</v>
      </c>
      <c r="G69609" t="s">
        <v>39</v>
      </c>
      <c r="H69609" t="s">
        <v>64</v>
      </c>
      <c r="I69609">
        <v>1</v>
      </c>
      <c r="J69609" t="s">
        <v>62</v>
      </c>
      <c r="K69609">
        <v>11050</v>
      </c>
      <c r="L69609">
        <v>11050</v>
      </c>
    </row>
    <row r="69610" spans="1:12" x14ac:dyDescent="0.35">
      <c r="A69610" t="s">
        <v>69678</v>
      </c>
      <c r="B69610">
        <v>16559</v>
      </c>
      <c r="C69610" s="3">
        <v>44728</v>
      </c>
      <c r="D69610" s="3">
        <v>44729</v>
      </c>
      <c r="E69610" s="3">
        <v>44734</v>
      </c>
      <c r="F69610">
        <v>3</v>
      </c>
      <c r="G69610" t="s">
        <v>39</v>
      </c>
      <c r="H69610" t="s">
        <v>64</v>
      </c>
      <c r="J69610" t="s">
        <v>65</v>
      </c>
      <c r="K69610">
        <v>12155</v>
      </c>
      <c r="L69610">
        <v>4862</v>
      </c>
    </row>
    <row r="69611" spans="1:12" x14ac:dyDescent="0.35">
      <c r="A69611" t="s">
        <v>69679</v>
      </c>
      <c r="B69611">
        <v>16559</v>
      </c>
      <c r="C69611" s="3">
        <v>44724</v>
      </c>
      <c r="D69611" s="3">
        <v>44729</v>
      </c>
      <c r="E69611" s="3">
        <v>44735</v>
      </c>
      <c r="F69611">
        <v>2</v>
      </c>
      <c r="G69611" t="s">
        <v>39</v>
      </c>
      <c r="H69611" t="s">
        <v>84</v>
      </c>
      <c r="I69611">
        <v>5</v>
      </c>
      <c r="J69611" t="s">
        <v>62</v>
      </c>
      <c r="K69611">
        <v>11050</v>
      </c>
      <c r="L69611">
        <v>11050</v>
      </c>
    </row>
    <row r="69612" spans="1:12" x14ac:dyDescent="0.35">
      <c r="A69612" t="s">
        <v>69680</v>
      </c>
      <c r="B69612">
        <v>16559</v>
      </c>
      <c r="C69612" s="3">
        <v>44728</v>
      </c>
      <c r="D69612" s="3">
        <v>44729</v>
      </c>
      <c r="E69612" s="3">
        <v>44730</v>
      </c>
      <c r="F69612">
        <v>2</v>
      </c>
      <c r="G69612" t="s">
        <v>39</v>
      </c>
      <c r="H69612" t="s">
        <v>78</v>
      </c>
      <c r="J69612" t="s">
        <v>65</v>
      </c>
      <c r="K69612">
        <v>11050</v>
      </c>
      <c r="L69612">
        <v>4420</v>
      </c>
    </row>
    <row r="69613" spans="1:12" x14ac:dyDescent="0.35">
      <c r="A69613" t="s">
        <v>69681</v>
      </c>
      <c r="B69613">
        <v>16559</v>
      </c>
      <c r="C69613" s="3">
        <v>44709</v>
      </c>
      <c r="D69613" s="3">
        <v>44729</v>
      </c>
      <c r="E69613" s="3">
        <v>44730</v>
      </c>
      <c r="F69613">
        <v>3</v>
      </c>
      <c r="G69613" t="s">
        <v>39</v>
      </c>
      <c r="H69613" t="s">
        <v>78</v>
      </c>
      <c r="I69613">
        <v>1</v>
      </c>
      <c r="J69613" t="s">
        <v>62</v>
      </c>
      <c r="K69613">
        <v>12155</v>
      </c>
      <c r="L69613">
        <v>12155</v>
      </c>
    </row>
    <row r="69614" spans="1:12" x14ac:dyDescent="0.35">
      <c r="A69614" t="s">
        <v>69682</v>
      </c>
      <c r="B69614">
        <v>16559</v>
      </c>
      <c r="C69614" s="3">
        <v>44726</v>
      </c>
      <c r="D69614" s="3">
        <v>44729</v>
      </c>
      <c r="E69614" s="3">
        <v>44731</v>
      </c>
      <c r="F69614">
        <v>1</v>
      </c>
      <c r="G69614" t="s">
        <v>39</v>
      </c>
      <c r="H69614" t="s">
        <v>75</v>
      </c>
      <c r="I69614">
        <v>4</v>
      </c>
      <c r="J69614" t="s">
        <v>62</v>
      </c>
      <c r="K69614">
        <v>11050</v>
      </c>
      <c r="L69614">
        <v>11050</v>
      </c>
    </row>
    <row r="69615" spans="1:12" x14ac:dyDescent="0.35">
      <c r="A69615" t="s">
        <v>69683</v>
      </c>
      <c r="B69615">
        <v>16559</v>
      </c>
      <c r="C69615" s="3">
        <v>44728</v>
      </c>
      <c r="D69615" s="3">
        <v>44729</v>
      </c>
      <c r="E69615" s="3">
        <v>44731</v>
      </c>
      <c r="F69615">
        <v>1</v>
      </c>
      <c r="G69615" t="s">
        <v>39</v>
      </c>
      <c r="H69615" t="s">
        <v>64</v>
      </c>
      <c r="I69615">
        <v>5</v>
      </c>
      <c r="J69615" t="s">
        <v>62</v>
      </c>
      <c r="K69615">
        <v>11050</v>
      </c>
      <c r="L69615">
        <v>11050</v>
      </c>
    </row>
    <row r="69616" spans="1:12" x14ac:dyDescent="0.35">
      <c r="A69616" t="s">
        <v>69684</v>
      </c>
      <c r="B69616">
        <v>16559</v>
      </c>
      <c r="C69616" s="3">
        <v>44724</v>
      </c>
      <c r="D69616" s="3">
        <v>44729</v>
      </c>
      <c r="E69616" s="3">
        <v>44735</v>
      </c>
      <c r="F69616">
        <v>4</v>
      </c>
      <c r="G69616" t="s">
        <v>39</v>
      </c>
      <c r="H69616" t="s">
        <v>64</v>
      </c>
      <c r="I69616">
        <v>5</v>
      </c>
      <c r="J69616" t="s">
        <v>62</v>
      </c>
      <c r="K69616">
        <v>13260</v>
      </c>
      <c r="L69616">
        <v>13260</v>
      </c>
    </row>
    <row r="69617" spans="1:12" x14ac:dyDescent="0.35">
      <c r="A69617" t="s">
        <v>69685</v>
      </c>
      <c r="B69617">
        <v>16559</v>
      </c>
      <c r="C69617" s="3">
        <v>44723</v>
      </c>
      <c r="D69617" s="3">
        <v>44729</v>
      </c>
      <c r="E69617" s="3">
        <v>44734</v>
      </c>
      <c r="F69617">
        <v>2</v>
      </c>
      <c r="G69617" t="s">
        <v>39</v>
      </c>
      <c r="H69617" t="s">
        <v>61</v>
      </c>
      <c r="J69617" t="s">
        <v>65</v>
      </c>
      <c r="K69617">
        <v>11050</v>
      </c>
      <c r="L69617">
        <v>4420</v>
      </c>
    </row>
    <row r="69618" spans="1:12" x14ac:dyDescent="0.35">
      <c r="A69618" t="s">
        <v>69686</v>
      </c>
      <c r="B69618">
        <v>16559</v>
      </c>
      <c r="C69618" s="3">
        <v>44729</v>
      </c>
      <c r="D69618" s="3">
        <v>44729</v>
      </c>
      <c r="E69618" s="3">
        <v>44730</v>
      </c>
      <c r="F69618">
        <v>2</v>
      </c>
      <c r="G69618" t="s">
        <v>39</v>
      </c>
      <c r="H69618" t="s">
        <v>78</v>
      </c>
      <c r="J69618" t="s">
        <v>62</v>
      </c>
      <c r="K69618">
        <v>11050</v>
      </c>
      <c r="L69618">
        <v>11050</v>
      </c>
    </row>
    <row r="69619" spans="1:12" x14ac:dyDescent="0.35">
      <c r="A69619" t="s">
        <v>69687</v>
      </c>
      <c r="B69619">
        <v>16559</v>
      </c>
      <c r="C69619" s="3">
        <v>44728</v>
      </c>
      <c r="D69619" s="3">
        <v>44729</v>
      </c>
      <c r="E69619" s="3">
        <v>44734</v>
      </c>
      <c r="F69619">
        <v>2</v>
      </c>
      <c r="G69619" t="s">
        <v>39</v>
      </c>
      <c r="H69619" t="s">
        <v>78</v>
      </c>
      <c r="I69619">
        <v>5</v>
      </c>
      <c r="J69619" t="s">
        <v>62</v>
      </c>
      <c r="K69619">
        <v>11050</v>
      </c>
      <c r="L69619">
        <v>11050</v>
      </c>
    </row>
    <row r="69620" spans="1:12" x14ac:dyDescent="0.35">
      <c r="A69620" t="s">
        <v>69688</v>
      </c>
      <c r="B69620">
        <v>16559</v>
      </c>
      <c r="C69620" s="3">
        <v>44728</v>
      </c>
      <c r="D69620" s="3">
        <v>44729</v>
      </c>
      <c r="E69620" s="3">
        <v>44730</v>
      </c>
      <c r="F69620">
        <v>1</v>
      </c>
      <c r="G69620" t="s">
        <v>39</v>
      </c>
      <c r="H69620" t="s">
        <v>64</v>
      </c>
      <c r="J69620" t="s">
        <v>62</v>
      </c>
      <c r="K69620">
        <v>11050</v>
      </c>
      <c r="L69620">
        <v>11050</v>
      </c>
    </row>
    <row r="69621" spans="1:12" x14ac:dyDescent="0.35">
      <c r="A69621" t="s">
        <v>69689</v>
      </c>
      <c r="B69621">
        <v>16559</v>
      </c>
      <c r="C69621" s="3">
        <v>44724</v>
      </c>
      <c r="D69621" s="3">
        <v>44729</v>
      </c>
      <c r="E69621" s="3">
        <v>44730</v>
      </c>
      <c r="F69621">
        <v>2</v>
      </c>
      <c r="G69621" t="s">
        <v>39</v>
      </c>
      <c r="H69621" t="s">
        <v>61</v>
      </c>
      <c r="I69621">
        <v>5</v>
      </c>
      <c r="J69621" t="s">
        <v>62</v>
      </c>
      <c r="K69621">
        <v>11050</v>
      </c>
      <c r="L69621">
        <v>11050</v>
      </c>
    </row>
    <row r="69622" spans="1:12" x14ac:dyDescent="0.35">
      <c r="A69622" t="s">
        <v>69690</v>
      </c>
      <c r="B69622">
        <v>16559</v>
      </c>
      <c r="C69622" s="3">
        <v>44724</v>
      </c>
      <c r="D69622" s="3">
        <v>44729</v>
      </c>
      <c r="E69622" s="3">
        <v>44730</v>
      </c>
      <c r="F69622">
        <v>2</v>
      </c>
      <c r="G69622" t="s">
        <v>39</v>
      </c>
      <c r="H69622" t="s">
        <v>78</v>
      </c>
      <c r="I69622">
        <v>3</v>
      </c>
      <c r="J69622" t="s">
        <v>62</v>
      </c>
      <c r="K69622">
        <v>11050</v>
      </c>
      <c r="L69622">
        <v>11050</v>
      </c>
    </row>
    <row r="69623" spans="1:12" x14ac:dyDescent="0.35">
      <c r="A69623" t="s">
        <v>69691</v>
      </c>
      <c r="B69623">
        <v>16559</v>
      </c>
      <c r="C69623" s="3">
        <v>44726</v>
      </c>
      <c r="D69623" s="3">
        <v>44729</v>
      </c>
      <c r="E69623" s="3">
        <v>44731</v>
      </c>
      <c r="F69623">
        <v>4</v>
      </c>
      <c r="G69623" t="s">
        <v>39</v>
      </c>
      <c r="H69623" t="s">
        <v>64</v>
      </c>
      <c r="J69623" t="s">
        <v>62</v>
      </c>
      <c r="K69623">
        <v>13260</v>
      </c>
      <c r="L69623">
        <v>13260</v>
      </c>
    </row>
    <row r="69624" spans="1:12" x14ac:dyDescent="0.35">
      <c r="A69624" t="s">
        <v>69692</v>
      </c>
      <c r="B69624">
        <v>16559</v>
      </c>
      <c r="C69624" s="3">
        <v>44726</v>
      </c>
      <c r="D69624" s="3">
        <v>44729</v>
      </c>
      <c r="E69624" s="3">
        <v>44730</v>
      </c>
      <c r="F69624">
        <v>3</v>
      </c>
      <c r="G69624" t="s">
        <v>39</v>
      </c>
      <c r="H69624" t="s">
        <v>64</v>
      </c>
      <c r="J69624" t="s">
        <v>62</v>
      </c>
      <c r="K69624">
        <v>12155</v>
      </c>
      <c r="L69624">
        <v>12155</v>
      </c>
    </row>
    <row r="69625" spans="1:12" x14ac:dyDescent="0.35">
      <c r="A69625" t="s">
        <v>69693</v>
      </c>
      <c r="B69625">
        <v>16559</v>
      </c>
      <c r="C69625" s="3">
        <v>44724</v>
      </c>
      <c r="D69625" s="3">
        <v>44729</v>
      </c>
      <c r="E69625" s="3">
        <v>44730</v>
      </c>
      <c r="F69625">
        <v>2</v>
      </c>
      <c r="G69625" t="s">
        <v>41</v>
      </c>
      <c r="H69625" t="s">
        <v>64</v>
      </c>
      <c r="I69625">
        <v>5</v>
      </c>
      <c r="J69625" t="s">
        <v>62</v>
      </c>
      <c r="K69625">
        <v>15300</v>
      </c>
      <c r="L69625">
        <v>15300</v>
      </c>
    </row>
    <row r="69626" spans="1:12" x14ac:dyDescent="0.35">
      <c r="A69626" t="s">
        <v>69694</v>
      </c>
      <c r="B69626">
        <v>16559</v>
      </c>
      <c r="C69626" s="3">
        <v>44726</v>
      </c>
      <c r="D69626" s="3">
        <v>44729</v>
      </c>
      <c r="E69626" s="3">
        <v>44735</v>
      </c>
      <c r="F69626">
        <v>1</v>
      </c>
      <c r="G69626" t="s">
        <v>41</v>
      </c>
      <c r="H69626" t="s">
        <v>67</v>
      </c>
      <c r="J69626" t="s">
        <v>65</v>
      </c>
      <c r="K69626">
        <v>15300</v>
      </c>
      <c r="L69626">
        <v>6120</v>
      </c>
    </row>
    <row r="69627" spans="1:12" x14ac:dyDescent="0.35">
      <c r="A69627" t="s">
        <v>69695</v>
      </c>
      <c r="B69627">
        <v>16559</v>
      </c>
      <c r="C69627" s="3">
        <v>44727</v>
      </c>
      <c r="D69627" s="3">
        <v>44729</v>
      </c>
      <c r="E69627" s="3">
        <v>44732</v>
      </c>
      <c r="F69627">
        <v>2</v>
      </c>
      <c r="G69627" t="s">
        <v>41</v>
      </c>
      <c r="H69627" t="s">
        <v>64</v>
      </c>
      <c r="J69627" t="s">
        <v>62</v>
      </c>
      <c r="K69627">
        <v>15300</v>
      </c>
      <c r="L69627">
        <v>15300</v>
      </c>
    </row>
    <row r="69628" spans="1:12" x14ac:dyDescent="0.35">
      <c r="A69628" t="s">
        <v>69696</v>
      </c>
      <c r="B69628">
        <v>16559</v>
      </c>
      <c r="C69628" s="3">
        <v>44725</v>
      </c>
      <c r="D69628" s="3">
        <v>44729</v>
      </c>
      <c r="E69628" s="3">
        <v>44730</v>
      </c>
      <c r="F69628">
        <v>1</v>
      </c>
      <c r="G69628" t="s">
        <v>41</v>
      </c>
      <c r="H69628" t="s">
        <v>75</v>
      </c>
      <c r="I69628">
        <v>5</v>
      </c>
      <c r="J69628" t="s">
        <v>62</v>
      </c>
      <c r="K69628">
        <v>15300</v>
      </c>
      <c r="L69628">
        <v>15300</v>
      </c>
    </row>
    <row r="69629" spans="1:12" x14ac:dyDescent="0.35">
      <c r="A69629" t="s">
        <v>69697</v>
      </c>
      <c r="B69629">
        <v>16559</v>
      </c>
      <c r="C69629" s="3">
        <v>44724</v>
      </c>
      <c r="D69629" s="3">
        <v>44729</v>
      </c>
      <c r="E69629" s="3">
        <v>44731</v>
      </c>
      <c r="F69629">
        <v>2</v>
      </c>
      <c r="G69629" t="s">
        <v>41</v>
      </c>
      <c r="H69629" t="s">
        <v>86</v>
      </c>
      <c r="I69629">
        <v>4</v>
      </c>
      <c r="J69629" t="s">
        <v>62</v>
      </c>
      <c r="K69629">
        <v>15300</v>
      </c>
      <c r="L69629">
        <v>15300</v>
      </c>
    </row>
    <row r="69630" spans="1:12" x14ac:dyDescent="0.35">
      <c r="A69630" t="s">
        <v>69698</v>
      </c>
      <c r="B69630">
        <v>16559</v>
      </c>
      <c r="C69630" s="3">
        <v>44727</v>
      </c>
      <c r="D69630" s="3">
        <v>44729</v>
      </c>
      <c r="E69630" s="3">
        <v>44734</v>
      </c>
      <c r="F69630">
        <v>3</v>
      </c>
      <c r="G69630" t="s">
        <v>41</v>
      </c>
      <c r="H69630" t="s">
        <v>61</v>
      </c>
      <c r="I69630">
        <v>5</v>
      </c>
      <c r="J69630" t="s">
        <v>62</v>
      </c>
      <c r="K69630">
        <v>16830</v>
      </c>
      <c r="L69630">
        <v>16830</v>
      </c>
    </row>
    <row r="69631" spans="1:12" x14ac:dyDescent="0.35">
      <c r="A69631" t="s">
        <v>69699</v>
      </c>
      <c r="B69631">
        <v>16559</v>
      </c>
      <c r="C69631" s="3">
        <v>44729</v>
      </c>
      <c r="D69631" s="3">
        <v>44729</v>
      </c>
      <c r="E69631" s="3">
        <v>44730</v>
      </c>
      <c r="F69631">
        <v>3</v>
      </c>
      <c r="G69631" t="s">
        <v>41</v>
      </c>
      <c r="H69631" t="s">
        <v>64</v>
      </c>
      <c r="I69631">
        <v>1</v>
      </c>
      <c r="J69631" t="s">
        <v>62</v>
      </c>
      <c r="K69631">
        <v>16830</v>
      </c>
      <c r="L69631">
        <v>16830</v>
      </c>
    </row>
    <row r="69632" spans="1:12" x14ac:dyDescent="0.35">
      <c r="A69632" t="s">
        <v>69700</v>
      </c>
      <c r="B69632">
        <v>16559</v>
      </c>
      <c r="C69632" s="3">
        <v>44725</v>
      </c>
      <c r="D69632" s="3">
        <v>44729</v>
      </c>
      <c r="E69632" s="3">
        <v>44730</v>
      </c>
      <c r="F69632">
        <v>1</v>
      </c>
      <c r="G69632" t="s">
        <v>41</v>
      </c>
      <c r="H69632" t="s">
        <v>64</v>
      </c>
      <c r="J69632" t="s">
        <v>62</v>
      </c>
      <c r="K69632">
        <v>15300</v>
      </c>
      <c r="L69632">
        <v>15300</v>
      </c>
    </row>
    <row r="69633" spans="1:12" x14ac:dyDescent="0.35">
      <c r="A69633" t="s">
        <v>69701</v>
      </c>
      <c r="B69633">
        <v>16559</v>
      </c>
      <c r="C69633" s="3">
        <v>44729</v>
      </c>
      <c r="D69633" s="3">
        <v>44729</v>
      </c>
      <c r="E69633" s="3">
        <v>44731</v>
      </c>
      <c r="F69633">
        <v>2</v>
      </c>
      <c r="G69633" t="s">
        <v>41</v>
      </c>
      <c r="H69633" t="s">
        <v>78</v>
      </c>
      <c r="J69633" t="s">
        <v>65</v>
      </c>
      <c r="K69633">
        <v>15300</v>
      </c>
      <c r="L69633">
        <v>6120</v>
      </c>
    </row>
    <row r="69634" spans="1:12" x14ac:dyDescent="0.35">
      <c r="A69634" t="s">
        <v>69702</v>
      </c>
      <c r="B69634">
        <v>16559</v>
      </c>
      <c r="C69634" s="3">
        <v>44726</v>
      </c>
      <c r="D69634" s="3">
        <v>44729</v>
      </c>
      <c r="E69634" s="3">
        <v>44731</v>
      </c>
      <c r="F69634">
        <v>2</v>
      </c>
      <c r="G69634" t="s">
        <v>41</v>
      </c>
      <c r="H69634" t="s">
        <v>64</v>
      </c>
      <c r="J69634" t="s">
        <v>62</v>
      </c>
      <c r="K69634">
        <v>15300</v>
      </c>
      <c r="L69634">
        <v>15300</v>
      </c>
    </row>
    <row r="69635" spans="1:12" x14ac:dyDescent="0.35">
      <c r="A69635" t="s">
        <v>69703</v>
      </c>
      <c r="B69635">
        <v>16559</v>
      </c>
      <c r="C69635" s="3">
        <v>44726</v>
      </c>
      <c r="D69635" s="3">
        <v>44729</v>
      </c>
      <c r="E69635" s="3">
        <v>44731</v>
      </c>
      <c r="F69635">
        <v>1</v>
      </c>
      <c r="G69635" t="s">
        <v>41</v>
      </c>
      <c r="H69635" t="s">
        <v>86</v>
      </c>
      <c r="I69635">
        <v>5</v>
      </c>
      <c r="J69635" t="s">
        <v>62</v>
      </c>
      <c r="K69635">
        <v>15300</v>
      </c>
      <c r="L69635">
        <v>15300</v>
      </c>
    </row>
    <row r="69636" spans="1:12" x14ac:dyDescent="0.35">
      <c r="A69636" t="s">
        <v>69704</v>
      </c>
      <c r="B69636">
        <v>16559</v>
      </c>
      <c r="C69636" s="3">
        <v>44724</v>
      </c>
      <c r="D69636" s="3">
        <v>44729</v>
      </c>
      <c r="E69636" s="3">
        <v>44730</v>
      </c>
      <c r="F69636">
        <v>2</v>
      </c>
      <c r="G69636" t="s">
        <v>41</v>
      </c>
      <c r="H69636" t="s">
        <v>64</v>
      </c>
      <c r="I69636">
        <v>5</v>
      </c>
      <c r="J69636" t="s">
        <v>62</v>
      </c>
      <c r="K69636">
        <v>15300</v>
      </c>
      <c r="L69636">
        <v>15300</v>
      </c>
    </row>
    <row r="69637" spans="1:12" x14ac:dyDescent="0.35">
      <c r="A69637" t="s">
        <v>69705</v>
      </c>
      <c r="B69637">
        <v>16559</v>
      </c>
      <c r="C69637" s="3">
        <v>44725</v>
      </c>
      <c r="D69637" s="3">
        <v>44729</v>
      </c>
      <c r="E69637" s="3">
        <v>44730</v>
      </c>
      <c r="F69637">
        <v>2</v>
      </c>
      <c r="G69637" t="s">
        <v>41</v>
      </c>
      <c r="H69637" t="s">
        <v>84</v>
      </c>
      <c r="I69637">
        <v>3</v>
      </c>
      <c r="J69637" t="s">
        <v>62</v>
      </c>
      <c r="K69637">
        <v>15300</v>
      </c>
      <c r="L69637">
        <v>15300</v>
      </c>
    </row>
    <row r="69638" spans="1:12" x14ac:dyDescent="0.35">
      <c r="A69638" t="s">
        <v>69706</v>
      </c>
      <c r="B69638">
        <v>16559</v>
      </c>
      <c r="C69638" s="3">
        <v>44723</v>
      </c>
      <c r="D69638" s="3">
        <v>44729</v>
      </c>
      <c r="E69638" s="3">
        <v>44730</v>
      </c>
      <c r="F69638">
        <v>4</v>
      </c>
      <c r="G69638" t="s">
        <v>41</v>
      </c>
      <c r="H69638" t="s">
        <v>64</v>
      </c>
      <c r="I69638">
        <v>3</v>
      </c>
      <c r="J69638" t="s">
        <v>62</v>
      </c>
      <c r="K69638">
        <v>18360</v>
      </c>
      <c r="L69638">
        <v>18360</v>
      </c>
    </row>
    <row r="69639" spans="1:12" x14ac:dyDescent="0.35">
      <c r="A69639" t="s">
        <v>69707</v>
      </c>
      <c r="B69639">
        <v>16559</v>
      </c>
      <c r="C69639" s="3">
        <v>44727</v>
      </c>
      <c r="D69639" s="3">
        <v>44729</v>
      </c>
      <c r="E69639" s="3">
        <v>44730</v>
      </c>
      <c r="F69639">
        <v>4</v>
      </c>
      <c r="G69639" t="s">
        <v>41</v>
      </c>
      <c r="H69639" t="s">
        <v>75</v>
      </c>
      <c r="J69639" t="s">
        <v>65</v>
      </c>
      <c r="K69639">
        <v>18360</v>
      </c>
      <c r="L69639">
        <v>7344</v>
      </c>
    </row>
    <row r="69640" spans="1:12" x14ac:dyDescent="0.35">
      <c r="A69640" t="s">
        <v>69708</v>
      </c>
      <c r="B69640">
        <v>16559</v>
      </c>
      <c r="C69640" s="3">
        <v>44708</v>
      </c>
      <c r="D69640" s="3">
        <v>44729</v>
      </c>
      <c r="E69640" s="3">
        <v>44731</v>
      </c>
      <c r="F69640">
        <v>2</v>
      </c>
      <c r="G69640" t="s">
        <v>41</v>
      </c>
      <c r="H69640" t="s">
        <v>78</v>
      </c>
      <c r="J69640" t="s">
        <v>65</v>
      </c>
      <c r="K69640">
        <v>15300</v>
      </c>
      <c r="L69640">
        <v>6120</v>
      </c>
    </row>
    <row r="69641" spans="1:12" x14ac:dyDescent="0.35">
      <c r="A69641" t="s">
        <v>69709</v>
      </c>
      <c r="B69641">
        <v>16559</v>
      </c>
      <c r="C69641" s="3">
        <v>44726</v>
      </c>
      <c r="D69641" s="3">
        <v>44729</v>
      </c>
      <c r="E69641" s="3">
        <v>44731</v>
      </c>
      <c r="F69641">
        <v>2</v>
      </c>
      <c r="G69641" t="s">
        <v>41</v>
      </c>
      <c r="H69641" t="s">
        <v>75</v>
      </c>
      <c r="J69641" t="s">
        <v>62</v>
      </c>
      <c r="K69641">
        <v>15300</v>
      </c>
      <c r="L69641">
        <v>15300</v>
      </c>
    </row>
    <row r="69642" spans="1:12" x14ac:dyDescent="0.35">
      <c r="A69642" t="s">
        <v>69710</v>
      </c>
      <c r="B69642">
        <v>16559</v>
      </c>
      <c r="C69642" s="3">
        <v>44724</v>
      </c>
      <c r="D69642" s="3">
        <v>44729</v>
      </c>
      <c r="E69642" s="3">
        <v>44730</v>
      </c>
      <c r="F69642">
        <v>2</v>
      </c>
      <c r="G69642" t="s">
        <v>41</v>
      </c>
      <c r="H69642" t="s">
        <v>75</v>
      </c>
      <c r="J69642" t="s">
        <v>65</v>
      </c>
      <c r="K69642">
        <v>15300</v>
      </c>
      <c r="L69642">
        <v>6120</v>
      </c>
    </row>
    <row r="69643" spans="1:12" x14ac:dyDescent="0.35">
      <c r="A69643" t="s">
        <v>69711</v>
      </c>
      <c r="B69643">
        <v>16559</v>
      </c>
      <c r="C69643" s="3">
        <v>44724</v>
      </c>
      <c r="D69643" s="3">
        <v>44729</v>
      </c>
      <c r="E69643" s="3">
        <v>44730</v>
      </c>
      <c r="F69643">
        <v>2</v>
      </c>
      <c r="G69643" t="s">
        <v>41</v>
      </c>
      <c r="H69643" t="s">
        <v>64</v>
      </c>
      <c r="J69643" t="s">
        <v>65</v>
      </c>
      <c r="K69643">
        <v>15300</v>
      </c>
      <c r="L69643">
        <v>6120</v>
      </c>
    </row>
    <row r="69644" spans="1:12" x14ac:dyDescent="0.35">
      <c r="A69644" t="s">
        <v>69712</v>
      </c>
      <c r="B69644">
        <v>16559</v>
      </c>
      <c r="C69644" s="3">
        <v>44726</v>
      </c>
      <c r="D69644" s="3">
        <v>44729</v>
      </c>
      <c r="E69644" s="3">
        <v>44735</v>
      </c>
      <c r="F69644">
        <v>2</v>
      </c>
      <c r="G69644" t="s">
        <v>41</v>
      </c>
      <c r="H69644" t="s">
        <v>64</v>
      </c>
      <c r="J69644" t="s">
        <v>62</v>
      </c>
      <c r="K69644">
        <v>15300</v>
      </c>
      <c r="L69644">
        <v>15300</v>
      </c>
    </row>
    <row r="69645" spans="1:12" x14ac:dyDescent="0.35">
      <c r="A69645" t="s">
        <v>69713</v>
      </c>
      <c r="B69645">
        <v>16559</v>
      </c>
      <c r="C69645" s="3">
        <v>44726</v>
      </c>
      <c r="D69645" s="3">
        <v>44729</v>
      </c>
      <c r="E69645" s="3">
        <v>44730</v>
      </c>
      <c r="F69645">
        <v>2</v>
      </c>
      <c r="G69645" t="s">
        <v>41</v>
      </c>
      <c r="H69645" t="s">
        <v>61</v>
      </c>
      <c r="J69645" t="s">
        <v>62</v>
      </c>
      <c r="K69645">
        <v>15300</v>
      </c>
      <c r="L69645">
        <v>15300</v>
      </c>
    </row>
    <row r="69646" spans="1:12" x14ac:dyDescent="0.35">
      <c r="A69646" t="s">
        <v>69714</v>
      </c>
      <c r="B69646">
        <v>16559</v>
      </c>
      <c r="C69646" s="3">
        <v>44723</v>
      </c>
      <c r="D69646" s="3">
        <v>44729</v>
      </c>
      <c r="E69646" s="3">
        <v>44734</v>
      </c>
      <c r="F69646">
        <v>2</v>
      </c>
      <c r="G69646" t="s">
        <v>41</v>
      </c>
      <c r="H69646" t="s">
        <v>84</v>
      </c>
      <c r="I69646">
        <v>4</v>
      </c>
      <c r="J69646" t="s">
        <v>62</v>
      </c>
      <c r="K69646">
        <v>15300</v>
      </c>
      <c r="L69646">
        <v>15300</v>
      </c>
    </row>
    <row r="69647" spans="1:12" x14ac:dyDescent="0.35">
      <c r="A69647" t="s">
        <v>69715</v>
      </c>
      <c r="B69647">
        <v>16559</v>
      </c>
      <c r="C69647" s="3">
        <v>44726</v>
      </c>
      <c r="D69647" s="3">
        <v>44729</v>
      </c>
      <c r="E69647" s="3">
        <v>44730</v>
      </c>
      <c r="F69647">
        <v>2</v>
      </c>
      <c r="G69647" t="s">
        <v>41</v>
      </c>
      <c r="H69647" t="s">
        <v>64</v>
      </c>
      <c r="J69647" t="s">
        <v>62</v>
      </c>
      <c r="K69647">
        <v>15300</v>
      </c>
      <c r="L69647">
        <v>15300</v>
      </c>
    </row>
    <row r="69648" spans="1:12" x14ac:dyDescent="0.35">
      <c r="A69648" t="s">
        <v>69716</v>
      </c>
      <c r="B69648">
        <v>16559</v>
      </c>
      <c r="C69648" s="3">
        <v>44726</v>
      </c>
      <c r="D69648" s="3">
        <v>44729</v>
      </c>
      <c r="E69648" s="3">
        <v>44731</v>
      </c>
      <c r="F69648">
        <v>2</v>
      </c>
      <c r="G69648" t="s">
        <v>41</v>
      </c>
      <c r="H69648" t="s">
        <v>67</v>
      </c>
      <c r="I69648">
        <v>5</v>
      </c>
      <c r="J69648" t="s">
        <v>62</v>
      </c>
      <c r="K69648">
        <v>15300</v>
      </c>
      <c r="L69648">
        <v>15300</v>
      </c>
    </row>
    <row r="69649" spans="1:12" x14ac:dyDescent="0.35">
      <c r="A69649" t="s">
        <v>69717</v>
      </c>
      <c r="B69649">
        <v>16559</v>
      </c>
      <c r="C69649" s="3">
        <v>44725</v>
      </c>
      <c r="D69649" s="3">
        <v>44729</v>
      </c>
      <c r="E69649" s="3">
        <v>44730</v>
      </c>
      <c r="F69649">
        <v>4</v>
      </c>
      <c r="G69649" t="s">
        <v>43</v>
      </c>
      <c r="H69649" t="s">
        <v>75</v>
      </c>
      <c r="I69649">
        <v>5</v>
      </c>
      <c r="J69649" t="s">
        <v>62</v>
      </c>
      <c r="K69649">
        <v>24480</v>
      </c>
      <c r="L69649">
        <v>24480</v>
      </c>
    </row>
    <row r="69650" spans="1:12" x14ac:dyDescent="0.35">
      <c r="A69650" t="s">
        <v>69718</v>
      </c>
      <c r="B69650">
        <v>16559</v>
      </c>
      <c r="C69650" s="3">
        <v>44727</v>
      </c>
      <c r="D69650" s="3">
        <v>44729</v>
      </c>
      <c r="E69650" s="3">
        <v>44730</v>
      </c>
      <c r="F69650">
        <v>2</v>
      </c>
      <c r="G69650" t="s">
        <v>43</v>
      </c>
      <c r="H69650" t="s">
        <v>84</v>
      </c>
      <c r="I69650">
        <v>5</v>
      </c>
      <c r="J69650" t="s">
        <v>62</v>
      </c>
      <c r="K69650">
        <v>20400</v>
      </c>
      <c r="L69650">
        <v>20400</v>
      </c>
    </row>
    <row r="69651" spans="1:12" x14ac:dyDescent="0.35">
      <c r="A69651" t="s">
        <v>69719</v>
      </c>
      <c r="B69651">
        <v>16559</v>
      </c>
      <c r="C69651" s="3">
        <v>44722</v>
      </c>
      <c r="D69651" s="3">
        <v>44729</v>
      </c>
      <c r="E69651" s="3">
        <v>44731</v>
      </c>
      <c r="F69651">
        <v>3</v>
      </c>
      <c r="G69651" t="s">
        <v>43</v>
      </c>
      <c r="H69651" t="s">
        <v>64</v>
      </c>
      <c r="J69651" t="s">
        <v>65</v>
      </c>
      <c r="K69651">
        <v>22440</v>
      </c>
      <c r="L69651">
        <v>8976</v>
      </c>
    </row>
    <row r="69652" spans="1:12" x14ac:dyDescent="0.35">
      <c r="A69652" t="s">
        <v>69720</v>
      </c>
      <c r="B69652">
        <v>16559</v>
      </c>
      <c r="C69652" s="3">
        <v>44723</v>
      </c>
      <c r="D69652" s="3">
        <v>44729</v>
      </c>
      <c r="E69652" s="3">
        <v>44735</v>
      </c>
      <c r="F69652">
        <v>4</v>
      </c>
      <c r="G69652" t="s">
        <v>43</v>
      </c>
      <c r="H69652" t="s">
        <v>86</v>
      </c>
      <c r="I69652">
        <v>2</v>
      </c>
      <c r="J69652" t="s">
        <v>62</v>
      </c>
      <c r="K69652">
        <v>24480</v>
      </c>
      <c r="L69652">
        <v>24480</v>
      </c>
    </row>
    <row r="69653" spans="1:12" x14ac:dyDescent="0.35">
      <c r="A69653" t="s">
        <v>69721</v>
      </c>
      <c r="B69653">
        <v>16559</v>
      </c>
      <c r="C69653" s="3">
        <v>44725</v>
      </c>
      <c r="D69653" s="3">
        <v>44729</v>
      </c>
      <c r="E69653" s="3">
        <v>44731</v>
      </c>
      <c r="F69653">
        <v>4</v>
      </c>
      <c r="G69653" t="s">
        <v>43</v>
      </c>
      <c r="H69653" t="s">
        <v>78</v>
      </c>
      <c r="I69653">
        <v>4</v>
      </c>
      <c r="J69653" t="s">
        <v>62</v>
      </c>
      <c r="K69653">
        <v>24480</v>
      </c>
      <c r="L69653">
        <v>24480</v>
      </c>
    </row>
    <row r="69654" spans="1:12" x14ac:dyDescent="0.35">
      <c r="A69654" t="s">
        <v>69722</v>
      </c>
      <c r="B69654">
        <v>16559</v>
      </c>
      <c r="C69654" s="3">
        <v>44722</v>
      </c>
      <c r="D69654" s="3">
        <v>44729</v>
      </c>
      <c r="E69654" s="3">
        <v>44730</v>
      </c>
      <c r="F69654">
        <v>5</v>
      </c>
      <c r="G69654" t="s">
        <v>43</v>
      </c>
      <c r="H69654" t="s">
        <v>78</v>
      </c>
      <c r="J69654" t="s">
        <v>62</v>
      </c>
      <c r="K69654">
        <v>26520</v>
      </c>
      <c r="L69654">
        <v>26520</v>
      </c>
    </row>
    <row r="69655" spans="1:12" x14ac:dyDescent="0.35">
      <c r="A69655" t="s">
        <v>69723</v>
      </c>
      <c r="B69655">
        <v>16559</v>
      </c>
      <c r="C69655" s="3">
        <v>44729</v>
      </c>
      <c r="D69655" s="3">
        <v>44729</v>
      </c>
      <c r="E69655" s="3">
        <v>44730</v>
      </c>
      <c r="F69655">
        <v>2</v>
      </c>
      <c r="G69655" t="s">
        <v>43</v>
      </c>
      <c r="H69655" t="s">
        <v>86</v>
      </c>
      <c r="I69655">
        <v>4</v>
      </c>
      <c r="J69655" t="s">
        <v>62</v>
      </c>
      <c r="K69655">
        <v>20400</v>
      </c>
      <c r="L69655">
        <v>20400</v>
      </c>
    </row>
    <row r="69656" spans="1:12" x14ac:dyDescent="0.35">
      <c r="A69656" t="s">
        <v>69724</v>
      </c>
      <c r="B69656">
        <v>16559</v>
      </c>
      <c r="C69656" s="3">
        <v>44724</v>
      </c>
      <c r="D69656" s="3">
        <v>44729</v>
      </c>
      <c r="E69656" s="3">
        <v>44730</v>
      </c>
      <c r="F69656">
        <v>2</v>
      </c>
      <c r="G69656" t="s">
        <v>43</v>
      </c>
      <c r="H69656" t="s">
        <v>64</v>
      </c>
      <c r="J69656" t="s">
        <v>73</v>
      </c>
      <c r="K69656">
        <v>20400</v>
      </c>
      <c r="L69656">
        <v>20400</v>
      </c>
    </row>
    <row r="69657" spans="1:12" x14ac:dyDescent="0.35">
      <c r="A69657" t="s">
        <v>69725</v>
      </c>
      <c r="B69657">
        <v>16559</v>
      </c>
      <c r="C69657" s="3">
        <v>44727</v>
      </c>
      <c r="D69657" s="3">
        <v>44729</v>
      </c>
      <c r="E69657" s="3">
        <v>44734</v>
      </c>
      <c r="F69657">
        <v>3</v>
      </c>
      <c r="G69657" t="s">
        <v>43</v>
      </c>
      <c r="H69657" t="s">
        <v>64</v>
      </c>
      <c r="J69657" t="s">
        <v>65</v>
      </c>
      <c r="K69657">
        <v>22440</v>
      </c>
      <c r="L69657">
        <v>8976</v>
      </c>
    </row>
    <row r="69658" spans="1:12" x14ac:dyDescent="0.35">
      <c r="A69658" t="s">
        <v>69726</v>
      </c>
      <c r="B69658">
        <v>16559</v>
      </c>
      <c r="C69658" s="3">
        <v>44709</v>
      </c>
      <c r="D69658" s="3">
        <v>44729</v>
      </c>
      <c r="E69658" s="3">
        <v>44730</v>
      </c>
      <c r="F69658">
        <v>2</v>
      </c>
      <c r="G69658" t="s">
        <v>43</v>
      </c>
      <c r="H69658" t="s">
        <v>78</v>
      </c>
      <c r="I69658">
        <v>4</v>
      </c>
      <c r="J69658" t="s">
        <v>62</v>
      </c>
      <c r="K69658">
        <v>20400</v>
      </c>
      <c r="L69658">
        <v>20400</v>
      </c>
    </row>
    <row r="69659" spans="1:12" x14ac:dyDescent="0.35">
      <c r="A69659" t="s">
        <v>69727</v>
      </c>
      <c r="B69659">
        <v>16559</v>
      </c>
      <c r="C69659" s="3">
        <v>44725</v>
      </c>
      <c r="D69659" s="3">
        <v>44729</v>
      </c>
      <c r="E69659" s="3">
        <v>44730</v>
      </c>
      <c r="F69659">
        <v>2</v>
      </c>
      <c r="G69659" t="s">
        <v>43</v>
      </c>
      <c r="H69659" t="s">
        <v>61</v>
      </c>
      <c r="I69659">
        <v>5</v>
      </c>
      <c r="J69659" t="s">
        <v>62</v>
      </c>
      <c r="K69659">
        <v>20400</v>
      </c>
      <c r="L69659">
        <v>20400</v>
      </c>
    </row>
    <row r="69660" spans="1:12" x14ac:dyDescent="0.35">
      <c r="A69660" t="s">
        <v>69728</v>
      </c>
      <c r="B69660">
        <v>16559</v>
      </c>
      <c r="C69660" s="3">
        <v>44723</v>
      </c>
      <c r="D69660" s="3">
        <v>44729</v>
      </c>
      <c r="E69660" s="3">
        <v>44731</v>
      </c>
      <c r="F69660">
        <v>2</v>
      </c>
      <c r="G69660" t="s">
        <v>43</v>
      </c>
      <c r="H69660" t="s">
        <v>78</v>
      </c>
      <c r="I69660">
        <v>5</v>
      </c>
      <c r="J69660" t="s">
        <v>62</v>
      </c>
      <c r="K69660">
        <v>20400</v>
      </c>
      <c r="L69660">
        <v>20400</v>
      </c>
    </row>
    <row r="69661" spans="1:12" x14ac:dyDescent="0.35">
      <c r="A69661" t="s">
        <v>69729</v>
      </c>
      <c r="B69661">
        <v>16559</v>
      </c>
      <c r="C69661" s="3">
        <v>44722</v>
      </c>
      <c r="D69661" s="3">
        <v>44729</v>
      </c>
      <c r="E69661" s="3">
        <v>44730</v>
      </c>
      <c r="F69661">
        <v>2</v>
      </c>
      <c r="G69661" t="s">
        <v>43</v>
      </c>
      <c r="H69661" t="s">
        <v>78</v>
      </c>
      <c r="J69661" t="s">
        <v>73</v>
      </c>
      <c r="K69661">
        <v>20400</v>
      </c>
      <c r="L69661">
        <v>20400</v>
      </c>
    </row>
    <row r="69662" spans="1:12" x14ac:dyDescent="0.35">
      <c r="A69662" t="s">
        <v>69730</v>
      </c>
      <c r="B69662">
        <v>16559</v>
      </c>
      <c r="C69662" s="3">
        <v>44727</v>
      </c>
      <c r="D69662" s="3">
        <v>44729</v>
      </c>
      <c r="E69662" s="3">
        <v>44730</v>
      </c>
      <c r="F69662">
        <v>2</v>
      </c>
      <c r="G69662" t="s">
        <v>43</v>
      </c>
      <c r="H69662" t="s">
        <v>67</v>
      </c>
      <c r="J69662" t="s">
        <v>62</v>
      </c>
      <c r="K69662">
        <v>20400</v>
      </c>
      <c r="L69662">
        <v>20400</v>
      </c>
    </row>
    <row r="69663" spans="1:12" x14ac:dyDescent="0.35">
      <c r="A69663" t="s">
        <v>69731</v>
      </c>
      <c r="B69663">
        <v>16559</v>
      </c>
      <c r="C69663" s="3">
        <v>44725</v>
      </c>
      <c r="D69663" s="3">
        <v>44729</v>
      </c>
      <c r="E69663" s="3">
        <v>44730</v>
      </c>
      <c r="F69663">
        <v>2</v>
      </c>
      <c r="G69663" t="s">
        <v>43</v>
      </c>
      <c r="H69663" t="s">
        <v>67</v>
      </c>
      <c r="J69663" t="s">
        <v>65</v>
      </c>
      <c r="K69663">
        <v>20400</v>
      </c>
      <c r="L69663">
        <v>8160</v>
      </c>
    </row>
    <row r="69664" spans="1:12" x14ac:dyDescent="0.35">
      <c r="A69664" t="s">
        <v>69732</v>
      </c>
      <c r="B69664">
        <v>16559</v>
      </c>
      <c r="C69664" s="3">
        <v>44722</v>
      </c>
      <c r="D69664" s="3">
        <v>44729</v>
      </c>
      <c r="E69664" s="3">
        <v>44734</v>
      </c>
      <c r="F69664">
        <v>4</v>
      </c>
      <c r="G69664" t="s">
        <v>43</v>
      </c>
      <c r="H69664" t="s">
        <v>64</v>
      </c>
      <c r="J69664" t="s">
        <v>65</v>
      </c>
      <c r="K69664">
        <v>24480</v>
      </c>
      <c r="L69664">
        <v>9792</v>
      </c>
    </row>
    <row r="69665" spans="1:12" x14ac:dyDescent="0.35">
      <c r="A69665" t="s">
        <v>69733</v>
      </c>
      <c r="B69665">
        <v>16559</v>
      </c>
      <c r="C69665" s="3">
        <v>44726</v>
      </c>
      <c r="D69665" s="3">
        <v>44729</v>
      </c>
      <c r="E69665" s="3">
        <v>44730</v>
      </c>
      <c r="F69665">
        <v>2</v>
      </c>
      <c r="G69665" t="s">
        <v>43</v>
      </c>
      <c r="H69665" t="s">
        <v>78</v>
      </c>
      <c r="I69665">
        <v>4</v>
      </c>
      <c r="J69665" t="s">
        <v>62</v>
      </c>
      <c r="K69665">
        <v>20400</v>
      </c>
      <c r="L69665">
        <v>20400</v>
      </c>
    </row>
    <row r="69666" spans="1:12" x14ac:dyDescent="0.35">
      <c r="A69666" t="s">
        <v>69734</v>
      </c>
      <c r="B69666">
        <v>16559</v>
      </c>
      <c r="C69666" s="3">
        <v>44726</v>
      </c>
      <c r="D69666" s="3">
        <v>44729</v>
      </c>
      <c r="E69666" s="3">
        <v>44730</v>
      </c>
      <c r="F69666">
        <v>1</v>
      </c>
      <c r="G69666" t="s">
        <v>43</v>
      </c>
      <c r="H69666" t="s">
        <v>75</v>
      </c>
      <c r="I69666">
        <v>1</v>
      </c>
      <c r="J69666" t="s">
        <v>62</v>
      </c>
      <c r="K69666">
        <v>20400</v>
      </c>
      <c r="L69666">
        <v>20400</v>
      </c>
    </row>
    <row r="69667" spans="1:12" x14ac:dyDescent="0.35">
      <c r="A69667" t="s">
        <v>69735</v>
      </c>
      <c r="B69667">
        <v>16559</v>
      </c>
      <c r="C69667" s="3">
        <v>44709</v>
      </c>
      <c r="D69667" s="3">
        <v>44729</v>
      </c>
      <c r="E69667" s="3">
        <v>44735</v>
      </c>
      <c r="F69667">
        <v>2</v>
      </c>
      <c r="G69667" t="s">
        <v>43</v>
      </c>
      <c r="H69667" t="s">
        <v>78</v>
      </c>
      <c r="I69667">
        <v>4</v>
      </c>
      <c r="J69667" t="s">
        <v>62</v>
      </c>
      <c r="K69667">
        <v>20400</v>
      </c>
      <c r="L69667">
        <v>20400</v>
      </c>
    </row>
    <row r="69668" spans="1:12" x14ac:dyDescent="0.35">
      <c r="A69668" t="s">
        <v>69736</v>
      </c>
      <c r="B69668">
        <v>16559</v>
      </c>
      <c r="C69668" s="3">
        <v>44726</v>
      </c>
      <c r="D69668" s="3">
        <v>44729</v>
      </c>
      <c r="E69668" s="3">
        <v>44732</v>
      </c>
      <c r="F69668">
        <v>4</v>
      </c>
      <c r="G69668" t="s">
        <v>43</v>
      </c>
      <c r="H69668" t="s">
        <v>78</v>
      </c>
      <c r="I69668">
        <v>1</v>
      </c>
      <c r="J69668" t="s">
        <v>62</v>
      </c>
      <c r="K69668">
        <v>24480</v>
      </c>
      <c r="L69668">
        <v>24480</v>
      </c>
    </row>
    <row r="69669" spans="1:12" x14ac:dyDescent="0.35">
      <c r="A69669" t="s">
        <v>69737</v>
      </c>
      <c r="B69669">
        <v>16559</v>
      </c>
      <c r="C69669" s="3">
        <v>44725</v>
      </c>
      <c r="D69669" s="3">
        <v>44729</v>
      </c>
      <c r="E69669" s="3">
        <v>44730</v>
      </c>
      <c r="F69669">
        <v>4</v>
      </c>
      <c r="G69669" t="s">
        <v>45</v>
      </c>
      <c r="H69669" t="s">
        <v>61</v>
      </c>
      <c r="I69669">
        <v>5</v>
      </c>
      <c r="J69669" t="s">
        <v>62</v>
      </c>
      <c r="K69669">
        <v>38760</v>
      </c>
      <c r="L69669">
        <v>38760</v>
      </c>
    </row>
    <row r="69670" spans="1:12" x14ac:dyDescent="0.35">
      <c r="A69670" t="s">
        <v>69738</v>
      </c>
      <c r="B69670">
        <v>16559</v>
      </c>
      <c r="C69670" s="3">
        <v>44726</v>
      </c>
      <c r="D69670" s="3">
        <v>44729</v>
      </c>
      <c r="E69670" s="3">
        <v>44731</v>
      </c>
      <c r="F69670">
        <v>2</v>
      </c>
      <c r="G69670" t="s">
        <v>45</v>
      </c>
      <c r="H69670" t="s">
        <v>64</v>
      </c>
      <c r="J69670" t="s">
        <v>65</v>
      </c>
      <c r="K69670">
        <v>32300</v>
      </c>
      <c r="L69670">
        <v>12920</v>
      </c>
    </row>
    <row r="69671" spans="1:12" x14ac:dyDescent="0.35">
      <c r="A69671" t="s">
        <v>69739</v>
      </c>
      <c r="B69671">
        <v>16559</v>
      </c>
      <c r="C69671" s="3">
        <v>44722</v>
      </c>
      <c r="D69671" s="3">
        <v>44729</v>
      </c>
      <c r="E69671" s="3">
        <v>44730</v>
      </c>
      <c r="F69671">
        <v>2</v>
      </c>
      <c r="G69671" t="s">
        <v>45</v>
      </c>
      <c r="H69671" t="s">
        <v>75</v>
      </c>
      <c r="J69671" t="s">
        <v>62</v>
      </c>
      <c r="K69671">
        <v>32300</v>
      </c>
      <c r="L69671">
        <v>32300</v>
      </c>
    </row>
    <row r="69672" spans="1:12" x14ac:dyDescent="0.35">
      <c r="A69672" t="s">
        <v>69740</v>
      </c>
      <c r="B69672">
        <v>16559</v>
      </c>
      <c r="C69672" s="3">
        <v>44725</v>
      </c>
      <c r="D69672" s="3">
        <v>44729</v>
      </c>
      <c r="E69672" s="3">
        <v>44730</v>
      </c>
      <c r="F69672">
        <v>2</v>
      </c>
      <c r="G69672" t="s">
        <v>45</v>
      </c>
      <c r="H69672" t="s">
        <v>61</v>
      </c>
      <c r="I69672">
        <v>2</v>
      </c>
      <c r="J69672" t="s">
        <v>62</v>
      </c>
      <c r="K69672">
        <v>32300</v>
      </c>
      <c r="L69672">
        <v>32300</v>
      </c>
    </row>
    <row r="69673" spans="1:12" x14ac:dyDescent="0.35">
      <c r="A69673" t="s">
        <v>69741</v>
      </c>
      <c r="B69673">
        <v>16559</v>
      </c>
      <c r="C69673" s="3">
        <v>44728</v>
      </c>
      <c r="D69673" s="3">
        <v>44729</v>
      </c>
      <c r="E69673" s="3">
        <v>44734</v>
      </c>
      <c r="F69673">
        <v>2</v>
      </c>
      <c r="G69673" t="s">
        <v>45</v>
      </c>
      <c r="H69673" t="s">
        <v>61</v>
      </c>
      <c r="I69673">
        <v>5</v>
      </c>
      <c r="J69673" t="s">
        <v>62</v>
      </c>
      <c r="K69673">
        <v>32300</v>
      </c>
      <c r="L69673">
        <v>32300</v>
      </c>
    </row>
    <row r="69674" spans="1:12" x14ac:dyDescent="0.35">
      <c r="A69674" t="s">
        <v>69742</v>
      </c>
      <c r="B69674">
        <v>16559</v>
      </c>
      <c r="C69674" s="3">
        <v>44727</v>
      </c>
      <c r="D69674" s="3">
        <v>44729</v>
      </c>
      <c r="E69674" s="3">
        <v>44733</v>
      </c>
      <c r="F69674">
        <v>2</v>
      </c>
      <c r="G69674" t="s">
        <v>45</v>
      </c>
      <c r="H69674" t="s">
        <v>64</v>
      </c>
      <c r="I69674">
        <v>4</v>
      </c>
      <c r="J69674" t="s">
        <v>62</v>
      </c>
      <c r="K69674">
        <v>32300</v>
      </c>
      <c r="L69674">
        <v>32300</v>
      </c>
    </row>
    <row r="69675" spans="1:12" x14ac:dyDescent="0.35">
      <c r="A69675" t="s">
        <v>69743</v>
      </c>
      <c r="B69675">
        <v>16559</v>
      </c>
      <c r="C69675" s="3">
        <v>44725</v>
      </c>
      <c r="D69675" s="3">
        <v>44729</v>
      </c>
      <c r="E69675" s="3">
        <v>44734</v>
      </c>
      <c r="F69675">
        <v>2</v>
      </c>
      <c r="G69675" t="s">
        <v>45</v>
      </c>
      <c r="H69675" t="s">
        <v>64</v>
      </c>
      <c r="J69675" t="s">
        <v>62</v>
      </c>
      <c r="K69675">
        <v>32300</v>
      </c>
      <c r="L69675">
        <v>32300</v>
      </c>
    </row>
    <row r="69676" spans="1:12" x14ac:dyDescent="0.35">
      <c r="A69676" t="s">
        <v>69744</v>
      </c>
      <c r="B69676">
        <v>16559</v>
      </c>
      <c r="C69676" s="3">
        <v>44725</v>
      </c>
      <c r="D69676" s="3">
        <v>44729</v>
      </c>
      <c r="E69676" s="3">
        <v>44730</v>
      </c>
      <c r="F69676">
        <v>1</v>
      </c>
      <c r="G69676" t="s">
        <v>45</v>
      </c>
      <c r="H69676" t="s">
        <v>64</v>
      </c>
      <c r="J69676" t="s">
        <v>62</v>
      </c>
      <c r="K69676">
        <v>32300</v>
      </c>
      <c r="L69676">
        <v>32300</v>
      </c>
    </row>
    <row r="69677" spans="1:12" x14ac:dyDescent="0.35">
      <c r="A69677" t="s">
        <v>69745</v>
      </c>
      <c r="B69677">
        <v>16559</v>
      </c>
      <c r="C69677" s="3">
        <v>44722</v>
      </c>
      <c r="D69677" s="3">
        <v>44729</v>
      </c>
      <c r="E69677" s="3">
        <v>44730</v>
      </c>
      <c r="F69677">
        <v>2</v>
      </c>
      <c r="G69677" t="s">
        <v>45</v>
      </c>
      <c r="H69677" t="s">
        <v>64</v>
      </c>
      <c r="J69677" t="s">
        <v>62</v>
      </c>
      <c r="K69677">
        <v>32300</v>
      </c>
      <c r="L69677">
        <v>32300</v>
      </c>
    </row>
    <row r="69678" spans="1:12" x14ac:dyDescent="0.35">
      <c r="A69678" t="s">
        <v>69746</v>
      </c>
      <c r="B69678">
        <v>16559</v>
      </c>
      <c r="C69678" s="3">
        <v>44725</v>
      </c>
      <c r="D69678" s="3">
        <v>44729</v>
      </c>
      <c r="E69678" s="3">
        <v>44730</v>
      </c>
      <c r="F69678">
        <v>2</v>
      </c>
      <c r="G69678" t="s">
        <v>45</v>
      </c>
      <c r="H69678" t="s">
        <v>67</v>
      </c>
      <c r="J69678" t="s">
        <v>62</v>
      </c>
      <c r="K69678">
        <v>32300</v>
      </c>
      <c r="L69678">
        <v>32300</v>
      </c>
    </row>
    <row r="69679" spans="1:12" x14ac:dyDescent="0.35">
      <c r="A69679" t="s">
        <v>69747</v>
      </c>
      <c r="B69679">
        <v>16560</v>
      </c>
      <c r="C69679" s="3">
        <v>44729</v>
      </c>
      <c r="D69679" s="3">
        <v>44729</v>
      </c>
      <c r="E69679" s="3">
        <v>44730</v>
      </c>
      <c r="F69679">
        <v>2</v>
      </c>
      <c r="G69679" t="s">
        <v>39</v>
      </c>
      <c r="H69679" t="s">
        <v>86</v>
      </c>
      <c r="J69679" t="s">
        <v>65</v>
      </c>
      <c r="K69679">
        <v>9100</v>
      </c>
      <c r="L69679">
        <v>3640</v>
      </c>
    </row>
    <row r="69680" spans="1:12" x14ac:dyDescent="0.35">
      <c r="A69680" t="s">
        <v>69748</v>
      </c>
      <c r="B69680">
        <v>16560</v>
      </c>
      <c r="C69680" s="3">
        <v>44728</v>
      </c>
      <c r="D69680" s="3">
        <v>44729</v>
      </c>
      <c r="E69680" s="3">
        <v>44730</v>
      </c>
      <c r="F69680">
        <v>1</v>
      </c>
      <c r="G69680" t="s">
        <v>39</v>
      </c>
      <c r="H69680" t="s">
        <v>78</v>
      </c>
      <c r="J69680" t="s">
        <v>62</v>
      </c>
      <c r="K69680">
        <v>9100</v>
      </c>
      <c r="L69680">
        <v>9100</v>
      </c>
    </row>
    <row r="69681" spans="1:12" x14ac:dyDescent="0.35">
      <c r="A69681" t="s">
        <v>69749</v>
      </c>
      <c r="B69681">
        <v>16560</v>
      </c>
      <c r="C69681" s="3">
        <v>44728</v>
      </c>
      <c r="D69681" s="3">
        <v>44729</v>
      </c>
      <c r="E69681" s="3">
        <v>44733</v>
      </c>
      <c r="F69681">
        <v>2</v>
      </c>
      <c r="G69681" t="s">
        <v>39</v>
      </c>
      <c r="H69681" t="s">
        <v>64</v>
      </c>
      <c r="J69681" t="s">
        <v>65</v>
      </c>
      <c r="K69681">
        <v>9100</v>
      </c>
      <c r="L69681">
        <v>3640</v>
      </c>
    </row>
    <row r="69682" spans="1:12" x14ac:dyDescent="0.35">
      <c r="A69682" t="s">
        <v>69750</v>
      </c>
      <c r="B69682">
        <v>16560</v>
      </c>
      <c r="C69682" s="3">
        <v>44729</v>
      </c>
      <c r="D69682" s="3">
        <v>44729</v>
      </c>
      <c r="E69682" s="3">
        <v>44730</v>
      </c>
      <c r="F69682">
        <v>1</v>
      </c>
      <c r="G69682" t="s">
        <v>39</v>
      </c>
      <c r="H69682" t="s">
        <v>86</v>
      </c>
      <c r="J69682" t="s">
        <v>65</v>
      </c>
      <c r="K69682">
        <v>9100</v>
      </c>
      <c r="L69682">
        <v>3640</v>
      </c>
    </row>
    <row r="69683" spans="1:12" x14ac:dyDescent="0.35">
      <c r="A69683" t="s">
        <v>69751</v>
      </c>
      <c r="B69683">
        <v>16560</v>
      </c>
      <c r="C69683" s="3">
        <v>44728</v>
      </c>
      <c r="D69683" s="3">
        <v>44729</v>
      </c>
      <c r="E69683" s="3">
        <v>44733</v>
      </c>
      <c r="F69683">
        <v>4</v>
      </c>
      <c r="G69683" t="s">
        <v>39</v>
      </c>
      <c r="H69683" t="s">
        <v>64</v>
      </c>
      <c r="I69683">
        <v>5</v>
      </c>
      <c r="J69683" t="s">
        <v>62</v>
      </c>
      <c r="K69683">
        <v>10920</v>
      </c>
      <c r="L69683">
        <v>10920</v>
      </c>
    </row>
    <row r="69684" spans="1:12" x14ac:dyDescent="0.35">
      <c r="A69684" t="s">
        <v>69752</v>
      </c>
      <c r="B69684">
        <v>16560</v>
      </c>
      <c r="C69684" s="3">
        <v>44728</v>
      </c>
      <c r="D69684" s="3">
        <v>44729</v>
      </c>
      <c r="E69684" s="3">
        <v>44730</v>
      </c>
      <c r="F69684">
        <v>1</v>
      </c>
      <c r="G69684" t="s">
        <v>39</v>
      </c>
      <c r="H69684" t="s">
        <v>64</v>
      </c>
      <c r="I69684">
        <v>3</v>
      </c>
      <c r="J69684" t="s">
        <v>62</v>
      </c>
      <c r="K69684">
        <v>9100</v>
      </c>
      <c r="L69684">
        <v>9100</v>
      </c>
    </row>
    <row r="69685" spans="1:12" x14ac:dyDescent="0.35">
      <c r="A69685" t="s">
        <v>69753</v>
      </c>
      <c r="B69685">
        <v>16560</v>
      </c>
      <c r="C69685" s="3">
        <v>44723</v>
      </c>
      <c r="D69685" s="3">
        <v>44729</v>
      </c>
      <c r="E69685" s="3">
        <v>44730</v>
      </c>
      <c r="F69685">
        <v>1</v>
      </c>
      <c r="G69685" t="s">
        <v>39</v>
      </c>
      <c r="H69685" t="s">
        <v>64</v>
      </c>
      <c r="J69685" t="s">
        <v>62</v>
      </c>
      <c r="K69685">
        <v>9100</v>
      </c>
      <c r="L69685">
        <v>9100</v>
      </c>
    </row>
    <row r="69686" spans="1:12" x14ac:dyDescent="0.35">
      <c r="A69686" t="s">
        <v>69754</v>
      </c>
      <c r="B69686">
        <v>16560</v>
      </c>
      <c r="C69686" s="3">
        <v>44728</v>
      </c>
      <c r="D69686" s="3">
        <v>44729</v>
      </c>
      <c r="E69686" s="3">
        <v>44733</v>
      </c>
      <c r="F69686">
        <v>1</v>
      </c>
      <c r="G69686" t="s">
        <v>39</v>
      </c>
      <c r="H69686" t="s">
        <v>75</v>
      </c>
      <c r="I69686">
        <v>1</v>
      </c>
      <c r="J69686" t="s">
        <v>62</v>
      </c>
      <c r="K69686">
        <v>9100</v>
      </c>
      <c r="L69686">
        <v>9100</v>
      </c>
    </row>
    <row r="69687" spans="1:12" x14ac:dyDescent="0.35">
      <c r="A69687" t="s">
        <v>69755</v>
      </c>
      <c r="B69687">
        <v>16560</v>
      </c>
      <c r="C69687" s="3">
        <v>44723</v>
      </c>
      <c r="D69687" s="3">
        <v>44729</v>
      </c>
      <c r="E69687" s="3">
        <v>44730</v>
      </c>
      <c r="F69687">
        <v>1</v>
      </c>
      <c r="G69687" t="s">
        <v>39</v>
      </c>
      <c r="H69687" t="s">
        <v>64</v>
      </c>
      <c r="I69687">
        <v>4</v>
      </c>
      <c r="J69687" t="s">
        <v>62</v>
      </c>
      <c r="K69687">
        <v>9100</v>
      </c>
      <c r="L69687">
        <v>9100</v>
      </c>
    </row>
    <row r="69688" spans="1:12" x14ac:dyDescent="0.35">
      <c r="A69688" t="s">
        <v>69756</v>
      </c>
      <c r="B69688">
        <v>16560</v>
      </c>
      <c r="C69688" s="3">
        <v>44729</v>
      </c>
      <c r="D69688" s="3">
        <v>44729</v>
      </c>
      <c r="E69688" s="3">
        <v>44731</v>
      </c>
      <c r="F69688">
        <v>4</v>
      </c>
      <c r="G69688" t="s">
        <v>39</v>
      </c>
      <c r="H69688" t="s">
        <v>61</v>
      </c>
      <c r="I69688">
        <v>3</v>
      </c>
      <c r="J69688" t="s">
        <v>62</v>
      </c>
      <c r="K69688">
        <v>10920</v>
      </c>
      <c r="L69688">
        <v>10920</v>
      </c>
    </row>
    <row r="69689" spans="1:12" x14ac:dyDescent="0.35">
      <c r="A69689" t="s">
        <v>69757</v>
      </c>
      <c r="B69689">
        <v>16560</v>
      </c>
      <c r="C69689" s="3">
        <v>44729</v>
      </c>
      <c r="D69689" s="3">
        <v>44729</v>
      </c>
      <c r="E69689" s="3">
        <v>44730</v>
      </c>
      <c r="F69689">
        <v>4</v>
      </c>
      <c r="G69689" t="s">
        <v>39</v>
      </c>
      <c r="H69689" t="s">
        <v>78</v>
      </c>
      <c r="I69689">
        <v>3</v>
      </c>
      <c r="J69689" t="s">
        <v>62</v>
      </c>
      <c r="K69689">
        <v>10920</v>
      </c>
      <c r="L69689">
        <v>10920</v>
      </c>
    </row>
    <row r="69690" spans="1:12" x14ac:dyDescent="0.35">
      <c r="A69690" t="s">
        <v>69758</v>
      </c>
      <c r="B69690">
        <v>16560</v>
      </c>
      <c r="C69690" s="3">
        <v>44729</v>
      </c>
      <c r="D69690" s="3">
        <v>44729</v>
      </c>
      <c r="E69690" s="3">
        <v>44731</v>
      </c>
      <c r="F69690">
        <v>1</v>
      </c>
      <c r="G69690" t="s">
        <v>39</v>
      </c>
      <c r="H69690" t="s">
        <v>64</v>
      </c>
      <c r="I69690">
        <v>2</v>
      </c>
      <c r="J69690" t="s">
        <v>62</v>
      </c>
      <c r="K69690">
        <v>9100</v>
      </c>
      <c r="L69690">
        <v>9100</v>
      </c>
    </row>
    <row r="69691" spans="1:12" x14ac:dyDescent="0.35">
      <c r="A69691" t="s">
        <v>69759</v>
      </c>
      <c r="B69691">
        <v>16560</v>
      </c>
      <c r="C69691" s="3">
        <v>44726</v>
      </c>
      <c r="D69691" s="3">
        <v>44729</v>
      </c>
      <c r="E69691" s="3">
        <v>44730</v>
      </c>
      <c r="F69691">
        <v>2</v>
      </c>
      <c r="G69691" t="s">
        <v>39</v>
      </c>
      <c r="H69691" t="s">
        <v>61</v>
      </c>
      <c r="I69691">
        <v>3</v>
      </c>
      <c r="J69691" t="s">
        <v>62</v>
      </c>
      <c r="K69691">
        <v>9100</v>
      </c>
      <c r="L69691">
        <v>9100</v>
      </c>
    </row>
    <row r="69692" spans="1:12" x14ac:dyDescent="0.35">
      <c r="A69692" t="s">
        <v>69760</v>
      </c>
      <c r="B69692">
        <v>16560</v>
      </c>
      <c r="C69692" s="3">
        <v>44723</v>
      </c>
      <c r="D69692" s="3">
        <v>44729</v>
      </c>
      <c r="E69692" s="3">
        <v>44731</v>
      </c>
      <c r="F69692">
        <v>1</v>
      </c>
      <c r="G69692" t="s">
        <v>39</v>
      </c>
      <c r="H69692" t="s">
        <v>61</v>
      </c>
      <c r="J69692" t="s">
        <v>65</v>
      </c>
      <c r="K69692">
        <v>9100</v>
      </c>
      <c r="L69692">
        <v>3640</v>
      </c>
    </row>
    <row r="69693" spans="1:12" x14ac:dyDescent="0.35">
      <c r="A69693" t="s">
        <v>69761</v>
      </c>
      <c r="B69693">
        <v>16560</v>
      </c>
      <c r="C69693" s="3">
        <v>44725</v>
      </c>
      <c r="D69693" s="3">
        <v>44729</v>
      </c>
      <c r="E69693" s="3">
        <v>44731</v>
      </c>
      <c r="F69693">
        <v>1</v>
      </c>
      <c r="G69693" t="s">
        <v>39</v>
      </c>
      <c r="H69693" t="s">
        <v>64</v>
      </c>
      <c r="I69693">
        <v>3</v>
      </c>
      <c r="J69693" t="s">
        <v>62</v>
      </c>
      <c r="K69693">
        <v>9100</v>
      </c>
      <c r="L69693">
        <v>9100</v>
      </c>
    </row>
    <row r="69694" spans="1:12" x14ac:dyDescent="0.35">
      <c r="A69694" t="s">
        <v>69762</v>
      </c>
      <c r="B69694">
        <v>16560</v>
      </c>
      <c r="C69694" s="3">
        <v>44729</v>
      </c>
      <c r="D69694" s="3">
        <v>44729</v>
      </c>
      <c r="E69694" s="3">
        <v>44730</v>
      </c>
      <c r="F69694">
        <v>1</v>
      </c>
      <c r="G69694" t="s">
        <v>39</v>
      </c>
      <c r="H69694" t="s">
        <v>84</v>
      </c>
      <c r="J69694" t="s">
        <v>65</v>
      </c>
      <c r="K69694">
        <v>9100</v>
      </c>
      <c r="L69694">
        <v>3640</v>
      </c>
    </row>
    <row r="69695" spans="1:12" x14ac:dyDescent="0.35">
      <c r="A69695" t="s">
        <v>69763</v>
      </c>
      <c r="B69695">
        <v>16560</v>
      </c>
      <c r="C69695" s="3">
        <v>44728</v>
      </c>
      <c r="D69695" s="3">
        <v>44729</v>
      </c>
      <c r="E69695" s="3">
        <v>44730</v>
      </c>
      <c r="F69695">
        <v>2</v>
      </c>
      <c r="G69695" t="s">
        <v>39</v>
      </c>
      <c r="H69695" t="s">
        <v>61</v>
      </c>
      <c r="I69695">
        <v>3</v>
      </c>
      <c r="J69695" t="s">
        <v>62</v>
      </c>
      <c r="K69695">
        <v>9100</v>
      </c>
      <c r="L69695">
        <v>9100</v>
      </c>
    </row>
    <row r="69696" spans="1:12" x14ac:dyDescent="0.35">
      <c r="A69696" t="s">
        <v>69764</v>
      </c>
      <c r="B69696">
        <v>16560</v>
      </c>
      <c r="C69696" s="3">
        <v>44729</v>
      </c>
      <c r="D69696" s="3">
        <v>44729</v>
      </c>
      <c r="E69696" s="3">
        <v>44730</v>
      </c>
      <c r="F69696">
        <v>2</v>
      </c>
      <c r="G69696" t="s">
        <v>41</v>
      </c>
      <c r="H69696" t="s">
        <v>67</v>
      </c>
      <c r="J69696" t="s">
        <v>62</v>
      </c>
      <c r="K69696">
        <v>12600</v>
      </c>
      <c r="L69696">
        <v>12600</v>
      </c>
    </row>
    <row r="69697" spans="1:12" x14ac:dyDescent="0.35">
      <c r="A69697" t="s">
        <v>69765</v>
      </c>
      <c r="B69697">
        <v>16560</v>
      </c>
      <c r="C69697" s="3">
        <v>44726</v>
      </c>
      <c r="D69697" s="3">
        <v>44729</v>
      </c>
      <c r="E69697" s="3">
        <v>44730</v>
      </c>
      <c r="F69697">
        <v>1</v>
      </c>
      <c r="G69697" t="s">
        <v>41</v>
      </c>
      <c r="H69697" t="s">
        <v>64</v>
      </c>
      <c r="I69697">
        <v>3</v>
      </c>
      <c r="J69697" t="s">
        <v>62</v>
      </c>
      <c r="K69697">
        <v>12600</v>
      </c>
      <c r="L69697">
        <v>12600</v>
      </c>
    </row>
    <row r="69698" spans="1:12" x14ac:dyDescent="0.35">
      <c r="A69698" t="s">
        <v>69766</v>
      </c>
      <c r="B69698">
        <v>16560</v>
      </c>
      <c r="C69698" s="3">
        <v>44728</v>
      </c>
      <c r="D69698" s="3">
        <v>44729</v>
      </c>
      <c r="E69698" s="3">
        <v>44733</v>
      </c>
      <c r="F69698">
        <v>1</v>
      </c>
      <c r="G69698" t="s">
        <v>41</v>
      </c>
      <c r="H69698" t="s">
        <v>78</v>
      </c>
      <c r="J69698" t="s">
        <v>65</v>
      </c>
      <c r="K69698">
        <v>12600</v>
      </c>
      <c r="L69698">
        <v>5040</v>
      </c>
    </row>
    <row r="69699" spans="1:12" x14ac:dyDescent="0.35">
      <c r="A69699" t="s">
        <v>69767</v>
      </c>
      <c r="B69699">
        <v>16560</v>
      </c>
      <c r="C69699" s="3">
        <v>44728</v>
      </c>
      <c r="D69699" s="3">
        <v>44729</v>
      </c>
      <c r="E69699" s="3">
        <v>44730</v>
      </c>
      <c r="F69699">
        <v>4</v>
      </c>
      <c r="G69699" t="s">
        <v>41</v>
      </c>
      <c r="H69699" t="s">
        <v>64</v>
      </c>
      <c r="J69699" t="s">
        <v>62</v>
      </c>
      <c r="K69699">
        <v>15120</v>
      </c>
      <c r="L69699">
        <v>15120</v>
      </c>
    </row>
    <row r="69700" spans="1:12" x14ac:dyDescent="0.35">
      <c r="A69700" t="s">
        <v>69768</v>
      </c>
      <c r="B69700">
        <v>16560</v>
      </c>
      <c r="C69700" s="3">
        <v>44727</v>
      </c>
      <c r="D69700" s="3">
        <v>44729</v>
      </c>
      <c r="E69700" s="3">
        <v>44735</v>
      </c>
      <c r="F69700">
        <v>1</v>
      </c>
      <c r="G69700" t="s">
        <v>41</v>
      </c>
      <c r="H69700" t="s">
        <v>84</v>
      </c>
      <c r="I69700">
        <v>4</v>
      </c>
      <c r="J69700" t="s">
        <v>62</v>
      </c>
      <c r="K69700">
        <v>12600</v>
      </c>
      <c r="L69700">
        <v>12600</v>
      </c>
    </row>
    <row r="69701" spans="1:12" x14ac:dyDescent="0.35">
      <c r="A69701" t="s">
        <v>69769</v>
      </c>
      <c r="B69701">
        <v>16560</v>
      </c>
      <c r="C69701" s="3">
        <v>44728</v>
      </c>
      <c r="D69701" s="3">
        <v>44729</v>
      </c>
      <c r="E69701" s="3">
        <v>44731</v>
      </c>
      <c r="F69701">
        <v>1</v>
      </c>
      <c r="G69701" t="s">
        <v>41</v>
      </c>
      <c r="H69701" t="s">
        <v>78</v>
      </c>
      <c r="J69701" t="s">
        <v>62</v>
      </c>
      <c r="K69701">
        <v>12600</v>
      </c>
      <c r="L69701">
        <v>12600</v>
      </c>
    </row>
    <row r="69702" spans="1:12" x14ac:dyDescent="0.35">
      <c r="A69702" t="s">
        <v>69770</v>
      </c>
      <c r="B69702">
        <v>16560</v>
      </c>
      <c r="C69702" s="3">
        <v>44728</v>
      </c>
      <c r="D69702" s="3">
        <v>44729</v>
      </c>
      <c r="E69702" s="3">
        <v>44730</v>
      </c>
      <c r="F69702">
        <v>4</v>
      </c>
      <c r="G69702" t="s">
        <v>41</v>
      </c>
      <c r="H69702" t="s">
        <v>64</v>
      </c>
      <c r="I69702">
        <v>3</v>
      </c>
      <c r="J69702" t="s">
        <v>62</v>
      </c>
      <c r="K69702">
        <v>15120</v>
      </c>
      <c r="L69702">
        <v>15120</v>
      </c>
    </row>
    <row r="69703" spans="1:12" x14ac:dyDescent="0.35">
      <c r="A69703" t="s">
        <v>69771</v>
      </c>
      <c r="B69703">
        <v>16560</v>
      </c>
      <c r="C69703" s="3">
        <v>44724</v>
      </c>
      <c r="D69703" s="3">
        <v>44729</v>
      </c>
      <c r="E69703" s="3">
        <v>44730</v>
      </c>
      <c r="F69703">
        <v>1</v>
      </c>
      <c r="G69703" t="s">
        <v>41</v>
      </c>
      <c r="H69703" t="s">
        <v>64</v>
      </c>
      <c r="I69703">
        <v>4</v>
      </c>
      <c r="J69703" t="s">
        <v>62</v>
      </c>
      <c r="K69703">
        <v>12600</v>
      </c>
      <c r="L69703">
        <v>12600</v>
      </c>
    </row>
    <row r="69704" spans="1:12" x14ac:dyDescent="0.35">
      <c r="A69704" t="s">
        <v>69772</v>
      </c>
      <c r="B69704">
        <v>16560</v>
      </c>
      <c r="C69704" s="3">
        <v>44729</v>
      </c>
      <c r="D69704" s="3">
        <v>44729</v>
      </c>
      <c r="E69704" s="3">
        <v>44730</v>
      </c>
      <c r="F69704">
        <v>1</v>
      </c>
      <c r="G69704" t="s">
        <v>41</v>
      </c>
      <c r="H69704" t="s">
        <v>84</v>
      </c>
      <c r="J69704" t="s">
        <v>62</v>
      </c>
      <c r="K69704">
        <v>12600</v>
      </c>
      <c r="L69704">
        <v>12600</v>
      </c>
    </row>
    <row r="69705" spans="1:12" x14ac:dyDescent="0.35">
      <c r="A69705" t="s">
        <v>69773</v>
      </c>
      <c r="B69705">
        <v>16560</v>
      </c>
      <c r="C69705" s="3">
        <v>44728</v>
      </c>
      <c r="D69705" s="3">
        <v>44729</v>
      </c>
      <c r="E69705" s="3">
        <v>44730</v>
      </c>
      <c r="F69705">
        <v>2</v>
      </c>
      <c r="G69705" t="s">
        <v>41</v>
      </c>
      <c r="H69705" t="s">
        <v>61</v>
      </c>
      <c r="J69705" t="s">
        <v>65</v>
      </c>
      <c r="K69705">
        <v>12600</v>
      </c>
      <c r="L69705">
        <v>5040</v>
      </c>
    </row>
    <row r="69706" spans="1:12" x14ac:dyDescent="0.35">
      <c r="A69706" t="s">
        <v>69774</v>
      </c>
      <c r="B69706">
        <v>16560</v>
      </c>
      <c r="C69706" s="3">
        <v>44728</v>
      </c>
      <c r="D69706" s="3">
        <v>44729</v>
      </c>
      <c r="E69706" s="3">
        <v>44735</v>
      </c>
      <c r="F69706">
        <v>1</v>
      </c>
      <c r="G69706" t="s">
        <v>41</v>
      </c>
      <c r="H69706" t="s">
        <v>61</v>
      </c>
      <c r="J69706" t="s">
        <v>65</v>
      </c>
      <c r="K69706">
        <v>12600</v>
      </c>
      <c r="L69706">
        <v>5040</v>
      </c>
    </row>
    <row r="69707" spans="1:12" x14ac:dyDescent="0.35">
      <c r="A69707" t="s">
        <v>69775</v>
      </c>
      <c r="B69707">
        <v>16560</v>
      </c>
      <c r="C69707" s="3">
        <v>44726</v>
      </c>
      <c r="D69707" s="3">
        <v>44729</v>
      </c>
      <c r="E69707" s="3">
        <v>44730</v>
      </c>
      <c r="F69707">
        <v>3</v>
      </c>
      <c r="G69707" t="s">
        <v>41</v>
      </c>
      <c r="H69707" t="s">
        <v>61</v>
      </c>
      <c r="J69707" t="s">
        <v>62</v>
      </c>
      <c r="K69707">
        <v>13860</v>
      </c>
      <c r="L69707">
        <v>13860</v>
      </c>
    </row>
    <row r="69708" spans="1:12" x14ac:dyDescent="0.35">
      <c r="A69708" t="s">
        <v>69776</v>
      </c>
      <c r="B69708">
        <v>16560</v>
      </c>
      <c r="C69708" s="3">
        <v>44728</v>
      </c>
      <c r="D69708" s="3">
        <v>44729</v>
      </c>
      <c r="E69708" s="3">
        <v>44730</v>
      </c>
      <c r="F69708">
        <v>1</v>
      </c>
      <c r="G69708" t="s">
        <v>41</v>
      </c>
      <c r="H69708" t="s">
        <v>84</v>
      </c>
      <c r="J69708" t="s">
        <v>65</v>
      </c>
      <c r="K69708">
        <v>12600</v>
      </c>
      <c r="L69708">
        <v>5040</v>
      </c>
    </row>
    <row r="69709" spans="1:12" x14ac:dyDescent="0.35">
      <c r="A69709" t="s">
        <v>69777</v>
      </c>
      <c r="B69709">
        <v>16560</v>
      </c>
      <c r="C69709" s="3">
        <v>44728</v>
      </c>
      <c r="D69709" s="3">
        <v>44729</v>
      </c>
      <c r="E69709" s="3">
        <v>44731</v>
      </c>
      <c r="F69709">
        <v>1</v>
      </c>
      <c r="G69709" t="s">
        <v>41</v>
      </c>
      <c r="H69709" t="s">
        <v>64</v>
      </c>
      <c r="J69709" t="s">
        <v>65</v>
      </c>
      <c r="K69709">
        <v>12600</v>
      </c>
      <c r="L69709">
        <v>5040</v>
      </c>
    </row>
    <row r="69710" spans="1:12" x14ac:dyDescent="0.35">
      <c r="A69710" t="s">
        <v>69778</v>
      </c>
      <c r="B69710">
        <v>16560</v>
      </c>
      <c r="C69710" s="3">
        <v>44727</v>
      </c>
      <c r="D69710" s="3">
        <v>44729</v>
      </c>
      <c r="E69710" s="3">
        <v>44730</v>
      </c>
      <c r="F69710">
        <v>1</v>
      </c>
      <c r="G69710" t="s">
        <v>41</v>
      </c>
      <c r="H69710" t="s">
        <v>64</v>
      </c>
      <c r="J69710" t="s">
        <v>62</v>
      </c>
      <c r="K69710">
        <v>12600</v>
      </c>
      <c r="L69710">
        <v>12600</v>
      </c>
    </row>
    <row r="69711" spans="1:12" x14ac:dyDescent="0.35">
      <c r="A69711" t="s">
        <v>69779</v>
      </c>
      <c r="B69711">
        <v>16560</v>
      </c>
      <c r="C69711" s="3">
        <v>44729</v>
      </c>
      <c r="D69711" s="3">
        <v>44729</v>
      </c>
      <c r="E69711" s="3">
        <v>44732</v>
      </c>
      <c r="F69711">
        <v>1</v>
      </c>
      <c r="G69711" t="s">
        <v>41</v>
      </c>
      <c r="H69711" t="s">
        <v>64</v>
      </c>
      <c r="I69711">
        <v>3</v>
      </c>
      <c r="J69711" t="s">
        <v>62</v>
      </c>
      <c r="K69711">
        <v>12600</v>
      </c>
      <c r="L69711">
        <v>12600</v>
      </c>
    </row>
    <row r="69712" spans="1:12" x14ac:dyDescent="0.35">
      <c r="A69712" t="s">
        <v>69780</v>
      </c>
      <c r="B69712">
        <v>16560</v>
      </c>
      <c r="C69712" s="3">
        <v>44723</v>
      </c>
      <c r="D69712" s="3">
        <v>44729</v>
      </c>
      <c r="E69712" s="3">
        <v>44731</v>
      </c>
      <c r="F69712">
        <v>1</v>
      </c>
      <c r="G69712" t="s">
        <v>41</v>
      </c>
      <c r="H69712" t="s">
        <v>64</v>
      </c>
      <c r="J69712" t="s">
        <v>65</v>
      </c>
      <c r="K69712">
        <v>12600</v>
      </c>
      <c r="L69712">
        <v>5040</v>
      </c>
    </row>
    <row r="69713" spans="1:12" x14ac:dyDescent="0.35">
      <c r="A69713" t="s">
        <v>69781</v>
      </c>
      <c r="B69713">
        <v>16560</v>
      </c>
      <c r="C69713" s="3">
        <v>44729</v>
      </c>
      <c r="D69713" s="3">
        <v>44729</v>
      </c>
      <c r="E69713" s="3">
        <v>44732</v>
      </c>
      <c r="F69713">
        <v>2</v>
      </c>
      <c r="G69713" t="s">
        <v>43</v>
      </c>
      <c r="H69713" t="s">
        <v>61</v>
      </c>
      <c r="J69713" t="s">
        <v>62</v>
      </c>
      <c r="K69713">
        <v>16800</v>
      </c>
      <c r="L69713">
        <v>16800</v>
      </c>
    </row>
    <row r="69714" spans="1:12" x14ac:dyDescent="0.35">
      <c r="A69714" t="s">
        <v>69782</v>
      </c>
      <c r="B69714">
        <v>16560</v>
      </c>
      <c r="C69714" s="3">
        <v>44728</v>
      </c>
      <c r="D69714" s="3">
        <v>44729</v>
      </c>
      <c r="E69714" s="3">
        <v>44730</v>
      </c>
      <c r="F69714">
        <v>4</v>
      </c>
      <c r="G69714" t="s">
        <v>43</v>
      </c>
      <c r="H69714" t="s">
        <v>64</v>
      </c>
      <c r="J69714" t="s">
        <v>73</v>
      </c>
      <c r="K69714">
        <v>20160</v>
      </c>
      <c r="L69714">
        <v>20160</v>
      </c>
    </row>
    <row r="69715" spans="1:12" x14ac:dyDescent="0.35">
      <c r="A69715" t="s">
        <v>69783</v>
      </c>
      <c r="B69715">
        <v>16560</v>
      </c>
      <c r="C69715" s="3">
        <v>44728</v>
      </c>
      <c r="D69715" s="3">
        <v>44729</v>
      </c>
      <c r="E69715" s="3">
        <v>44730</v>
      </c>
      <c r="F69715">
        <v>3</v>
      </c>
      <c r="G69715" t="s">
        <v>43</v>
      </c>
      <c r="H69715" t="s">
        <v>78</v>
      </c>
      <c r="I69715">
        <v>4</v>
      </c>
      <c r="J69715" t="s">
        <v>62</v>
      </c>
      <c r="K69715">
        <v>18480</v>
      </c>
      <c r="L69715">
        <v>18480</v>
      </c>
    </row>
    <row r="69716" spans="1:12" x14ac:dyDescent="0.35">
      <c r="A69716" t="s">
        <v>69784</v>
      </c>
      <c r="B69716">
        <v>16560</v>
      </c>
      <c r="C69716" s="3">
        <v>44729</v>
      </c>
      <c r="D69716" s="3">
        <v>44729</v>
      </c>
      <c r="E69716" s="3">
        <v>44730</v>
      </c>
      <c r="F69716">
        <v>5</v>
      </c>
      <c r="G69716" t="s">
        <v>43</v>
      </c>
      <c r="H69716" t="s">
        <v>75</v>
      </c>
      <c r="J69716" t="s">
        <v>62</v>
      </c>
      <c r="K69716">
        <v>21840</v>
      </c>
      <c r="L69716">
        <v>21840</v>
      </c>
    </row>
    <row r="69717" spans="1:12" x14ac:dyDescent="0.35">
      <c r="A69717" t="s">
        <v>69785</v>
      </c>
      <c r="B69717">
        <v>16560</v>
      </c>
      <c r="C69717" s="3">
        <v>44729</v>
      </c>
      <c r="D69717" s="3">
        <v>44729</v>
      </c>
      <c r="E69717" s="3">
        <v>44734</v>
      </c>
      <c r="F69717">
        <v>1</v>
      </c>
      <c r="G69717" t="s">
        <v>43</v>
      </c>
      <c r="H69717" t="s">
        <v>64</v>
      </c>
      <c r="J69717" t="s">
        <v>62</v>
      </c>
      <c r="K69717">
        <v>16800</v>
      </c>
      <c r="L69717">
        <v>16800</v>
      </c>
    </row>
    <row r="69718" spans="1:12" x14ac:dyDescent="0.35">
      <c r="A69718" t="s">
        <v>69786</v>
      </c>
      <c r="B69718">
        <v>16560</v>
      </c>
      <c r="C69718" s="3">
        <v>44728</v>
      </c>
      <c r="D69718" s="3">
        <v>44729</v>
      </c>
      <c r="E69718" s="3">
        <v>44730</v>
      </c>
      <c r="F69718">
        <v>1</v>
      </c>
      <c r="G69718" t="s">
        <v>43</v>
      </c>
      <c r="H69718" t="s">
        <v>75</v>
      </c>
      <c r="J69718" t="s">
        <v>73</v>
      </c>
      <c r="K69718">
        <v>16800</v>
      </c>
      <c r="L69718">
        <v>16800</v>
      </c>
    </row>
    <row r="69719" spans="1:12" x14ac:dyDescent="0.35">
      <c r="A69719" t="s">
        <v>69787</v>
      </c>
      <c r="B69719">
        <v>16560</v>
      </c>
      <c r="C69719" s="3">
        <v>44727</v>
      </c>
      <c r="D69719" s="3">
        <v>44729</v>
      </c>
      <c r="E69719" s="3">
        <v>44730</v>
      </c>
      <c r="F69719">
        <v>3</v>
      </c>
      <c r="G69719" t="s">
        <v>43</v>
      </c>
      <c r="H69719" t="s">
        <v>61</v>
      </c>
      <c r="J69719" t="s">
        <v>62</v>
      </c>
      <c r="K69719">
        <v>18480</v>
      </c>
      <c r="L69719">
        <v>18480</v>
      </c>
    </row>
    <row r="69720" spans="1:12" x14ac:dyDescent="0.35">
      <c r="A69720" t="s">
        <v>69788</v>
      </c>
      <c r="B69720">
        <v>16560</v>
      </c>
      <c r="C69720" s="3">
        <v>44726</v>
      </c>
      <c r="D69720" s="3">
        <v>44729</v>
      </c>
      <c r="E69720" s="3">
        <v>44731</v>
      </c>
      <c r="F69720">
        <v>1</v>
      </c>
      <c r="G69720" t="s">
        <v>43</v>
      </c>
      <c r="H69720" t="s">
        <v>61</v>
      </c>
      <c r="J69720" t="s">
        <v>65</v>
      </c>
      <c r="K69720">
        <v>16800</v>
      </c>
      <c r="L69720">
        <v>6720</v>
      </c>
    </row>
    <row r="69721" spans="1:12" x14ac:dyDescent="0.35">
      <c r="A69721" t="s">
        <v>69789</v>
      </c>
      <c r="B69721">
        <v>16560</v>
      </c>
      <c r="C69721" s="3">
        <v>44708</v>
      </c>
      <c r="D69721" s="3">
        <v>44729</v>
      </c>
      <c r="E69721" s="3">
        <v>44731</v>
      </c>
      <c r="F69721">
        <v>1</v>
      </c>
      <c r="G69721" t="s">
        <v>43</v>
      </c>
      <c r="H69721" t="s">
        <v>78</v>
      </c>
      <c r="J69721" t="s">
        <v>65</v>
      </c>
      <c r="K69721">
        <v>16800</v>
      </c>
      <c r="L69721">
        <v>6720</v>
      </c>
    </row>
    <row r="69722" spans="1:12" x14ac:dyDescent="0.35">
      <c r="A69722" t="s">
        <v>69790</v>
      </c>
      <c r="B69722">
        <v>16560</v>
      </c>
      <c r="C69722" s="3">
        <v>44729</v>
      </c>
      <c r="D69722" s="3">
        <v>44729</v>
      </c>
      <c r="E69722" s="3">
        <v>44734</v>
      </c>
      <c r="F69722">
        <v>1</v>
      </c>
      <c r="G69722" t="s">
        <v>43</v>
      </c>
      <c r="H69722" t="s">
        <v>64</v>
      </c>
      <c r="I69722">
        <v>3</v>
      </c>
      <c r="J69722" t="s">
        <v>62</v>
      </c>
      <c r="K69722">
        <v>16800</v>
      </c>
      <c r="L69722">
        <v>16800</v>
      </c>
    </row>
    <row r="69723" spans="1:12" x14ac:dyDescent="0.35">
      <c r="A69723" t="s">
        <v>69791</v>
      </c>
      <c r="B69723">
        <v>16560</v>
      </c>
      <c r="C69723" s="3">
        <v>44726</v>
      </c>
      <c r="D69723" s="3">
        <v>44729</v>
      </c>
      <c r="E69723" s="3">
        <v>44734</v>
      </c>
      <c r="F69723">
        <v>1</v>
      </c>
      <c r="G69723" t="s">
        <v>45</v>
      </c>
      <c r="H69723" t="s">
        <v>64</v>
      </c>
      <c r="J69723" t="s">
        <v>65</v>
      </c>
      <c r="K69723">
        <v>26600</v>
      </c>
      <c r="L69723">
        <v>10640</v>
      </c>
    </row>
    <row r="69724" spans="1:12" x14ac:dyDescent="0.35">
      <c r="A69724" t="s">
        <v>69792</v>
      </c>
      <c r="B69724">
        <v>16560</v>
      </c>
      <c r="C69724" s="3">
        <v>44729</v>
      </c>
      <c r="D69724" s="3">
        <v>44729</v>
      </c>
      <c r="E69724" s="3">
        <v>44734</v>
      </c>
      <c r="F69724">
        <v>2</v>
      </c>
      <c r="G69724" t="s">
        <v>45</v>
      </c>
      <c r="H69724" t="s">
        <v>78</v>
      </c>
      <c r="J69724" t="s">
        <v>62</v>
      </c>
      <c r="K69724">
        <v>26600</v>
      </c>
      <c r="L69724">
        <v>26600</v>
      </c>
    </row>
    <row r="69725" spans="1:12" x14ac:dyDescent="0.35">
      <c r="A69725" t="s">
        <v>69793</v>
      </c>
      <c r="B69725">
        <v>16560</v>
      </c>
      <c r="C69725" s="3">
        <v>44728</v>
      </c>
      <c r="D69725" s="3">
        <v>44729</v>
      </c>
      <c r="E69725" s="3">
        <v>44730</v>
      </c>
      <c r="F69725">
        <v>1</v>
      </c>
      <c r="G69725" t="s">
        <v>45</v>
      </c>
      <c r="H69725" t="s">
        <v>61</v>
      </c>
      <c r="J69725" t="s">
        <v>65</v>
      </c>
      <c r="K69725">
        <v>26600</v>
      </c>
      <c r="L69725">
        <v>10640</v>
      </c>
    </row>
    <row r="69726" spans="1:12" x14ac:dyDescent="0.35">
      <c r="A69726" t="s">
        <v>69794</v>
      </c>
      <c r="B69726">
        <v>16561</v>
      </c>
      <c r="C69726" s="3">
        <v>44729</v>
      </c>
      <c r="D69726" s="3">
        <v>44729</v>
      </c>
      <c r="E69726" s="3">
        <v>44731</v>
      </c>
      <c r="F69726">
        <v>1</v>
      </c>
      <c r="G69726" t="s">
        <v>39</v>
      </c>
      <c r="H69726" t="s">
        <v>78</v>
      </c>
      <c r="I69726">
        <v>5</v>
      </c>
      <c r="J69726" t="s">
        <v>62</v>
      </c>
      <c r="K69726">
        <v>9100</v>
      </c>
      <c r="L69726">
        <v>9100</v>
      </c>
    </row>
    <row r="69727" spans="1:12" x14ac:dyDescent="0.35">
      <c r="A69727" t="s">
        <v>69795</v>
      </c>
      <c r="B69727">
        <v>16561</v>
      </c>
      <c r="C69727" s="3">
        <v>44727</v>
      </c>
      <c r="D69727" s="3">
        <v>44729</v>
      </c>
      <c r="E69727" s="3">
        <v>44730</v>
      </c>
      <c r="F69727">
        <v>4</v>
      </c>
      <c r="G69727" t="s">
        <v>39</v>
      </c>
      <c r="H69727" t="s">
        <v>86</v>
      </c>
      <c r="I69727">
        <v>5</v>
      </c>
      <c r="J69727" t="s">
        <v>62</v>
      </c>
      <c r="K69727">
        <v>10920</v>
      </c>
      <c r="L69727">
        <v>10920</v>
      </c>
    </row>
    <row r="69728" spans="1:12" x14ac:dyDescent="0.35">
      <c r="A69728" t="s">
        <v>69796</v>
      </c>
      <c r="B69728">
        <v>16561</v>
      </c>
      <c r="C69728" s="3">
        <v>44725</v>
      </c>
      <c r="D69728" s="3">
        <v>44729</v>
      </c>
      <c r="E69728" s="3">
        <v>44735</v>
      </c>
      <c r="F69728">
        <v>2</v>
      </c>
      <c r="G69728" t="s">
        <v>39</v>
      </c>
      <c r="H69728" t="s">
        <v>78</v>
      </c>
      <c r="J69728" t="s">
        <v>65</v>
      </c>
      <c r="K69728">
        <v>9100</v>
      </c>
      <c r="L69728">
        <v>3640</v>
      </c>
    </row>
    <row r="69729" spans="1:12" x14ac:dyDescent="0.35">
      <c r="A69729" t="s">
        <v>69797</v>
      </c>
      <c r="B69729">
        <v>16561</v>
      </c>
      <c r="C69729" s="3">
        <v>44726</v>
      </c>
      <c r="D69729" s="3">
        <v>44729</v>
      </c>
      <c r="E69729" s="3">
        <v>44731</v>
      </c>
      <c r="F69729">
        <v>2</v>
      </c>
      <c r="G69729" t="s">
        <v>39</v>
      </c>
      <c r="H69729" t="s">
        <v>67</v>
      </c>
      <c r="J69729" t="s">
        <v>62</v>
      </c>
      <c r="K69729">
        <v>9100</v>
      </c>
      <c r="L69729">
        <v>9100</v>
      </c>
    </row>
    <row r="69730" spans="1:12" x14ac:dyDescent="0.35">
      <c r="A69730" t="s">
        <v>69798</v>
      </c>
      <c r="B69730">
        <v>16561</v>
      </c>
      <c r="C69730" s="3">
        <v>44728</v>
      </c>
      <c r="D69730" s="3">
        <v>44729</v>
      </c>
      <c r="E69730" s="3">
        <v>44732</v>
      </c>
      <c r="F69730">
        <v>2</v>
      </c>
      <c r="G69730" t="s">
        <v>39</v>
      </c>
      <c r="H69730" t="s">
        <v>78</v>
      </c>
      <c r="I69730">
        <v>5</v>
      </c>
      <c r="J69730" t="s">
        <v>62</v>
      </c>
      <c r="K69730">
        <v>9100</v>
      </c>
      <c r="L69730">
        <v>9100</v>
      </c>
    </row>
    <row r="69731" spans="1:12" x14ac:dyDescent="0.35">
      <c r="A69731" t="s">
        <v>69799</v>
      </c>
      <c r="B69731">
        <v>16561</v>
      </c>
      <c r="C69731" s="3">
        <v>44727</v>
      </c>
      <c r="D69731" s="3">
        <v>44729</v>
      </c>
      <c r="E69731" s="3">
        <v>44730</v>
      </c>
      <c r="F69731">
        <v>2</v>
      </c>
      <c r="G69731" t="s">
        <v>39</v>
      </c>
      <c r="H69731" t="s">
        <v>64</v>
      </c>
      <c r="J69731" t="s">
        <v>62</v>
      </c>
      <c r="K69731">
        <v>9100</v>
      </c>
      <c r="L69731">
        <v>9100</v>
      </c>
    </row>
    <row r="69732" spans="1:12" x14ac:dyDescent="0.35">
      <c r="A69732" t="s">
        <v>69800</v>
      </c>
      <c r="B69732">
        <v>16561</v>
      </c>
      <c r="C69732" s="3">
        <v>44726</v>
      </c>
      <c r="D69732" s="3">
        <v>44729</v>
      </c>
      <c r="E69732" s="3">
        <v>44730</v>
      </c>
      <c r="F69732">
        <v>2</v>
      </c>
      <c r="G69732" t="s">
        <v>39</v>
      </c>
      <c r="H69732" t="s">
        <v>64</v>
      </c>
      <c r="J69732" t="s">
        <v>65</v>
      </c>
      <c r="K69732">
        <v>9100</v>
      </c>
      <c r="L69732">
        <v>3640</v>
      </c>
    </row>
    <row r="69733" spans="1:12" x14ac:dyDescent="0.35">
      <c r="A69733" t="s">
        <v>69801</v>
      </c>
      <c r="B69733">
        <v>16561</v>
      </c>
      <c r="C69733" s="3">
        <v>44726</v>
      </c>
      <c r="D69733" s="3">
        <v>44729</v>
      </c>
      <c r="E69733" s="3">
        <v>44734</v>
      </c>
      <c r="F69733">
        <v>2</v>
      </c>
      <c r="G69733" t="s">
        <v>39</v>
      </c>
      <c r="H69733" t="s">
        <v>64</v>
      </c>
      <c r="I69733">
        <v>5</v>
      </c>
      <c r="J69733" t="s">
        <v>62</v>
      </c>
      <c r="K69733">
        <v>9100</v>
      </c>
      <c r="L69733">
        <v>9100</v>
      </c>
    </row>
    <row r="69734" spans="1:12" x14ac:dyDescent="0.35">
      <c r="A69734" t="s">
        <v>69802</v>
      </c>
      <c r="B69734">
        <v>16561</v>
      </c>
      <c r="C69734" s="3">
        <v>44725</v>
      </c>
      <c r="D69734" s="3">
        <v>44729</v>
      </c>
      <c r="E69734" s="3">
        <v>44730</v>
      </c>
      <c r="F69734">
        <v>3</v>
      </c>
      <c r="G69734" t="s">
        <v>39</v>
      </c>
      <c r="H69734" t="s">
        <v>64</v>
      </c>
      <c r="I69734">
        <v>3</v>
      </c>
      <c r="J69734" t="s">
        <v>62</v>
      </c>
      <c r="K69734">
        <v>10010</v>
      </c>
      <c r="L69734">
        <v>10010</v>
      </c>
    </row>
    <row r="69735" spans="1:12" x14ac:dyDescent="0.35">
      <c r="A69735" t="s">
        <v>69803</v>
      </c>
      <c r="B69735">
        <v>16561</v>
      </c>
      <c r="C69735" s="3">
        <v>44723</v>
      </c>
      <c r="D69735" s="3">
        <v>44729</v>
      </c>
      <c r="E69735" s="3">
        <v>44732</v>
      </c>
      <c r="F69735">
        <v>1</v>
      </c>
      <c r="G69735" t="s">
        <v>39</v>
      </c>
      <c r="H69735" t="s">
        <v>78</v>
      </c>
      <c r="I69735">
        <v>4</v>
      </c>
      <c r="J69735" t="s">
        <v>62</v>
      </c>
      <c r="K69735">
        <v>9100</v>
      </c>
      <c r="L69735">
        <v>9100</v>
      </c>
    </row>
    <row r="69736" spans="1:12" x14ac:dyDescent="0.35">
      <c r="A69736" t="s">
        <v>69804</v>
      </c>
      <c r="B69736">
        <v>16561</v>
      </c>
      <c r="C69736" s="3">
        <v>44726</v>
      </c>
      <c r="D69736" s="3">
        <v>44729</v>
      </c>
      <c r="E69736" s="3">
        <v>44731</v>
      </c>
      <c r="F69736">
        <v>3</v>
      </c>
      <c r="G69736" t="s">
        <v>41</v>
      </c>
      <c r="H69736" t="s">
        <v>64</v>
      </c>
      <c r="J69736" t="s">
        <v>65</v>
      </c>
      <c r="K69736">
        <v>13860</v>
      </c>
      <c r="L69736">
        <v>5544</v>
      </c>
    </row>
    <row r="69737" spans="1:12" x14ac:dyDescent="0.35">
      <c r="A69737" t="s">
        <v>69805</v>
      </c>
      <c r="B69737">
        <v>16561</v>
      </c>
      <c r="C69737" s="3">
        <v>44727</v>
      </c>
      <c r="D69737" s="3">
        <v>44729</v>
      </c>
      <c r="E69737" s="3">
        <v>44733</v>
      </c>
      <c r="F69737">
        <v>2</v>
      </c>
      <c r="G69737" t="s">
        <v>41</v>
      </c>
      <c r="H69737" t="s">
        <v>64</v>
      </c>
      <c r="J69737" t="s">
        <v>62</v>
      </c>
      <c r="K69737">
        <v>12600</v>
      </c>
      <c r="L69737">
        <v>12600</v>
      </c>
    </row>
    <row r="69738" spans="1:12" x14ac:dyDescent="0.35">
      <c r="A69738" t="s">
        <v>69806</v>
      </c>
      <c r="B69738">
        <v>16561</v>
      </c>
      <c r="C69738" s="3">
        <v>44705</v>
      </c>
      <c r="D69738" s="3">
        <v>44729</v>
      </c>
      <c r="E69738" s="3">
        <v>44735</v>
      </c>
      <c r="F69738">
        <v>2</v>
      </c>
      <c r="G69738" t="s">
        <v>41</v>
      </c>
      <c r="H69738" t="s">
        <v>67</v>
      </c>
      <c r="J69738" t="s">
        <v>65</v>
      </c>
      <c r="K69738">
        <v>12600</v>
      </c>
      <c r="L69738">
        <v>5040</v>
      </c>
    </row>
    <row r="69739" spans="1:12" x14ac:dyDescent="0.35">
      <c r="A69739" t="s">
        <v>69807</v>
      </c>
      <c r="B69739">
        <v>16561</v>
      </c>
      <c r="C69739" s="3">
        <v>44726</v>
      </c>
      <c r="D69739" s="3">
        <v>44729</v>
      </c>
      <c r="E69739" s="3">
        <v>44735</v>
      </c>
      <c r="F69739">
        <v>2</v>
      </c>
      <c r="G69739" t="s">
        <v>41</v>
      </c>
      <c r="H69739" t="s">
        <v>78</v>
      </c>
      <c r="J69739" t="s">
        <v>65</v>
      </c>
      <c r="K69739">
        <v>12600</v>
      </c>
      <c r="L69739">
        <v>5040</v>
      </c>
    </row>
    <row r="69740" spans="1:12" x14ac:dyDescent="0.35">
      <c r="A69740" t="s">
        <v>69808</v>
      </c>
      <c r="B69740">
        <v>16561</v>
      </c>
      <c r="C69740" s="3">
        <v>44726</v>
      </c>
      <c r="D69740" s="3">
        <v>44729</v>
      </c>
      <c r="E69740" s="3">
        <v>44732</v>
      </c>
      <c r="F69740">
        <v>1</v>
      </c>
      <c r="G69740" t="s">
        <v>41</v>
      </c>
      <c r="H69740" t="s">
        <v>64</v>
      </c>
      <c r="I69740">
        <v>5</v>
      </c>
      <c r="J69740" t="s">
        <v>62</v>
      </c>
      <c r="K69740">
        <v>12600</v>
      </c>
      <c r="L69740">
        <v>12600</v>
      </c>
    </row>
    <row r="69741" spans="1:12" x14ac:dyDescent="0.35">
      <c r="A69741" t="s">
        <v>69809</v>
      </c>
      <c r="B69741">
        <v>16561</v>
      </c>
      <c r="C69741" s="3">
        <v>44727</v>
      </c>
      <c r="D69741" s="3">
        <v>44729</v>
      </c>
      <c r="E69741" s="3">
        <v>44730</v>
      </c>
      <c r="F69741">
        <v>2</v>
      </c>
      <c r="G69741" t="s">
        <v>41</v>
      </c>
      <c r="H69741" t="s">
        <v>86</v>
      </c>
      <c r="J69741" t="s">
        <v>65</v>
      </c>
      <c r="K69741">
        <v>12600</v>
      </c>
      <c r="L69741">
        <v>5040</v>
      </c>
    </row>
    <row r="69742" spans="1:12" x14ac:dyDescent="0.35">
      <c r="A69742" t="s">
        <v>69810</v>
      </c>
      <c r="B69742">
        <v>16561</v>
      </c>
      <c r="C69742" s="3">
        <v>44722</v>
      </c>
      <c r="D69742" s="3">
        <v>44729</v>
      </c>
      <c r="E69742" s="3">
        <v>44735</v>
      </c>
      <c r="F69742">
        <v>1</v>
      </c>
      <c r="G69742" t="s">
        <v>41</v>
      </c>
      <c r="H69742" t="s">
        <v>78</v>
      </c>
      <c r="J69742" t="s">
        <v>65</v>
      </c>
      <c r="K69742">
        <v>12600</v>
      </c>
      <c r="L69742">
        <v>5040</v>
      </c>
    </row>
    <row r="69743" spans="1:12" x14ac:dyDescent="0.35">
      <c r="A69743" t="s">
        <v>69811</v>
      </c>
      <c r="B69743">
        <v>16561</v>
      </c>
      <c r="C69743" s="3">
        <v>44722</v>
      </c>
      <c r="D69743" s="3">
        <v>44729</v>
      </c>
      <c r="E69743" s="3">
        <v>44730</v>
      </c>
      <c r="F69743">
        <v>2</v>
      </c>
      <c r="G69743" t="s">
        <v>41</v>
      </c>
      <c r="H69743" t="s">
        <v>67</v>
      </c>
      <c r="J69743" t="s">
        <v>62</v>
      </c>
      <c r="K69743">
        <v>12600</v>
      </c>
      <c r="L69743">
        <v>12600</v>
      </c>
    </row>
    <row r="69744" spans="1:12" x14ac:dyDescent="0.35">
      <c r="A69744" t="s">
        <v>69812</v>
      </c>
      <c r="B69744">
        <v>16561</v>
      </c>
      <c r="C69744" s="3">
        <v>44723</v>
      </c>
      <c r="D69744" s="3">
        <v>44729</v>
      </c>
      <c r="E69744" s="3">
        <v>44731</v>
      </c>
      <c r="F69744">
        <v>2</v>
      </c>
      <c r="G69744" t="s">
        <v>41</v>
      </c>
      <c r="H69744" t="s">
        <v>64</v>
      </c>
      <c r="J69744" t="s">
        <v>65</v>
      </c>
      <c r="K69744">
        <v>12600</v>
      </c>
      <c r="L69744">
        <v>5040</v>
      </c>
    </row>
    <row r="69745" spans="1:12" x14ac:dyDescent="0.35">
      <c r="A69745" t="s">
        <v>69813</v>
      </c>
      <c r="B69745">
        <v>16561</v>
      </c>
      <c r="C69745" s="3">
        <v>44725</v>
      </c>
      <c r="D69745" s="3">
        <v>44729</v>
      </c>
      <c r="E69745" s="3">
        <v>44733</v>
      </c>
      <c r="F69745">
        <v>3</v>
      </c>
      <c r="G69745" t="s">
        <v>41</v>
      </c>
      <c r="H69745" t="s">
        <v>64</v>
      </c>
      <c r="J69745" t="s">
        <v>62</v>
      </c>
      <c r="K69745">
        <v>13860</v>
      </c>
      <c r="L69745">
        <v>13860</v>
      </c>
    </row>
    <row r="69746" spans="1:12" x14ac:dyDescent="0.35">
      <c r="A69746" t="s">
        <v>69814</v>
      </c>
      <c r="B69746">
        <v>16561</v>
      </c>
      <c r="C69746" s="3">
        <v>44727</v>
      </c>
      <c r="D69746" s="3">
        <v>44729</v>
      </c>
      <c r="E69746" s="3">
        <v>44730</v>
      </c>
      <c r="F69746">
        <v>3</v>
      </c>
      <c r="G69746" t="s">
        <v>41</v>
      </c>
      <c r="H69746" t="s">
        <v>61</v>
      </c>
      <c r="J69746" t="s">
        <v>62</v>
      </c>
      <c r="K69746">
        <v>13860</v>
      </c>
      <c r="L69746">
        <v>13860</v>
      </c>
    </row>
    <row r="69747" spans="1:12" x14ac:dyDescent="0.35">
      <c r="A69747" t="s">
        <v>69815</v>
      </c>
      <c r="B69747">
        <v>16561</v>
      </c>
      <c r="C69747" s="3">
        <v>44725</v>
      </c>
      <c r="D69747" s="3">
        <v>44729</v>
      </c>
      <c r="E69747" s="3">
        <v>44734</v>
      </c>
      <c r="F69747">
        <v>2</v>
      </c>
      <c r="G69747" t="s">
        <v>41</v>
      </c>
      <c r="H69747" t="s">
        <v>61</v>
      </c>
      <c r="J69747" t="s">
        <v>65</v>
      </c>
      <c r="K69747">
        <v>12600</v>
      </c>
      <c r="L69747">
        <v>5040</v>
      </c>
    </row>
    <row r="69748" spans="1:12" x14ac:dyDescent="0.35">
      <c r="A69748" t="s">
        <v>69816</v>
      </c>
      <c r="B69748">
        <v>16561</v>
      </c>
      <c r="C69748" s="3">
        <v>44727</v>
      </c>
      <c r="D69748" s="3">
        <v>44729</v>
      </c>
      <c r="E69748" s="3">
        <v>44733</v>
      </c>
      <c r="F69748">
        <v>3</v>
      </c>
      <c r="G69748" t="s">
        <v>41</v>
      </c>
      <c r="H69748" t="s">
        <v>78</v>
      </c>
      <c r="I69748">
        <v>3</v>
      </c>
      <c r="J69748" t="s">
        <v>62</v>
      </c>
      <c r="K69748">
        <v>13860</v>
      </c>
      <c r="L69748">
        <v>13860</v>
      </c>
    </row>
    <row r="69749" spans="1:12" x14ac:dyDescent="0.35">
      <c r="A69749" t="s">
        <v>69817</v>
      </c>
      <c r="B69749">
        <v>16561</v>
      </c>
      <c r="C69749" s="3">
        <v>44724</v>
      </c>
      <c r="D69749" s="3">
        <v>44729</v>
      </c>
      <c r="E69749" s="3">
        <v>44731</v>
      </c>
      <c r="F69749">
        <v>2</v>
      </c>
      <c r="G69749" t="s">
        <v>41</v>
      </c>
      <c r="H69749" t="s">
        <v>78</v>
      </c>
      <c r="I69749">
        <v>5</v>
      </c>
      <c r="J69749" t="s">
        <v>62</v>
      </c>
      <c r="K69749">
        <v>12600</v>
      </c>
      <c r="L69749">
        <v>12600</v>
      </c>
    </row>
    <row r="69750" spans="1:12" x14ac:dyDescent="0.35">
      <c r="A69750" t="s">
        <v>69818</v>
      </c>
      <c r="B69750">
        <v>16561</v>
      </c>
      <c r="C69750" s="3">
        <v>44725</v>
      </c>
      <c r="D69750" s="3">
        <v>44729</v>
      </c>
      <c r="E69750" s="3">
        <v>44733</v>
      </c>
      <c r="F69750">
        <v>2</v>
      </c>
      <c r="G69750" t="s">
        <v>41</v>
      </c>
      <c r="H69750" t="s">
        <v>64</v>
      </c>
      <c r="I69750">
        <v>5</v>
      </c>
      <c r="J69750" t="s">
        <v>62</v>
      </c>
      <c r="K69750">
        <v>12600</v>
      </c>
      <c r="L69750">
        <v>12600</v>
      </c>
    </row>
    <row r="69751" spans="1:12" x14ac:dyDescent="0.35">
      <c r="A69751" t="s">
        <v>69819</v>
      </c>
      <c r="B69751">
        <v>16561</v>
      </c>
      <c r="C69751" s="3">
        <v>44725</v>
      </c>
      <c r="D69751" s="3">
        <v>44729</v>
      </c>
      <c r="E69751" s="3">
        <v>44734</v>
      </c>
      <c r="F69751">
        <v>4</v>
      </c>
      <c r="G69751" t="s">
        <v>41</v>
      </c>
      <c r="H69751" t="s">
        <v>86</v>
      </c>
      <c r="I69751">
        <v>4</v>
      </c>
      <c r="J69751" t="s">
        <v>62</v>
      </c>
      <c r="K69751">
        <v>15120</v>
      </c>
      <c r="L69751">
        <v>15120</v>
      </c>
    </row>
    <row r="69752" spans="1:12" x14ac:dyDescent="0.35">
      <c r="A69752" t="s">
        <v>69820</v>
      </c>
      <c r="B69752">
        <v>16561</v>
      </c>
      <c r="C69752" s="3">
        <v>44725</v>
      </c>
      <c r="D69752" s="3">
        <v>44729</v>
      </c>
      <c r="E69752" s="3">
        <v>44731</v>
      </c>
      <c r="F69752">
        <v>2</v>
      </c>
      <c r="G69752" t="s">
        <v>41</v>
      </c>
      <c r="H69752" t="s">
        <v>61</v>
      </c>
      <c r="J69752" t="s">
        <v>73</v>
      </c>
      <c r="K69752">
        <v>12600</v>
      </c>
      <c r="L69752">
        <v>12600</v>
      </c>
    </row>
    <row r="69753" spans="1:12" x14ac:dyDescent="0.35">
      <c r="A69753" t="s">
        <v>69821</v>
      </c>
      <c r="B69753">
        <v>16561</v>
      </c>
      <c r="C69753" s="3">
        <v>44705</v>
      </c>
      <c r="D69753" s="3">
        <v>44729</v>
      </c>
      <c r="E69753" s="3">
        <v>44730</v>
      </c>
      <c r="F69753">
        <v>2</v>
      </c>
      <c r="G69753" t="s">
        <v>43</v>
      </c>
      <c r="H69753" t="s">
        <v>64</v>
      </c>
      <c r="I69753">
        <v>4</v>
      </c>
      <c r="J69753" t="s">
        <v>62</v>
      </c>
      <c r="K69753">
        <v>16800</v>
      </c>
      <c r="L69753">
        <v>16800</v>
      </c>
    </row>
    <row r="69754" spans="1:12" x14ac:dyDescent="0.35">
      <c r="A69754" t="s">
        <v>69822</v>
      </c>
      <c r="B69754">
        <v>16561</v>
      </c>
      <c r="C69754" s="3">
        <v>44727</v>
      </c>
      <c r="D69754" s="3">
        <v>44729</v>
      </c>
      <c r="E69754" s="3">
        <v>44735</v>
      </c>
      <c r="F69754">
        <v>1</v>
      </c>
      <c r="G69754" t="s">
        <v>43</v>
      </c>
      <c r="H69754" t="s">
        <v>64</v>
      </c>
      <c r="J69754" t="s">
        <v>65</v>
      </c>
      <c r="K69754">
        <v>16800</v>
      </c>
      <c r="L69754">
        <v>6720</v>
      </c>
    </row>
    <row r="69755" spans="1:12" x14ac:dyDescent="0.35">
      <c r="A69755" t="s">
        <v>69823</v>
      </c>
      <c r="B69755">
        <v>16561</v>
      </c>
      <c r="C69755" s="3">
        <v>44725</v>
      </c>
      <c r="D69755" s="3">
        <v>44729</v>
      </c>
      <c r="E69755" s="3">
        <v>44733</v>
      </c>
      <c r="F69755">
        <v>5</v>
      </c>
      <c r="G69755" t="s">
        <v>43</v>
      </c>
      <c r="H69755" t="s">
        <v>78</v>
      </c>
      <c r="I69755">
        <v>5</v>
      </c>
      <c r="J69755" t="s">
        <v>62</v>
      </c>
      <c r="K69755">
        <v>21840</v>
      </c>
      <c r="L69755">
        <v>21840</v>
      </c>
    </row>
    <row r="69756" spans="1:12" x14ac:dyDescent="0.35">
      <c r="A69756" t="s">
        <v>69824</v>
      </c>
      <c r="B69756">
        <v>16561</v>
      </c>
      <c r="C69756" s="3">
        <v>44729</v>
      </c>
      <c r="D69756" s="3">
        <v>44729</v>
      </c>
      <c r="E69756" s="3">
        <v>44730</v>
      </c>
      <c r="F69756">
        <v>2</v>
      </c>
      <c r="G69756" t="s">
        <v>43</v>
      </c>
      <c r="H69756" t="s">
        <v>64</v>
      </c>
      <c r="J69756" t="s">
        <v>62</v>
      </c>
      <c r="K69756">
        <v>16800</v>
      </c>
      <c r="L69756">
        <v>16800</v>
      </c>
    </row>
    <row r="69757" spans="1:12" x14ac:dyDescent="0.35">
      <c r="A69757" t="s">
        <v>69825</v>
      </c>
      <c r="B69757">
        <v>16561</v>
      </c>
      <c r="C69757" s="3">
        <v>44727</v>
      </c>
      <c r="D69757" s="3">
        <v>44729</v>
      </c>
      <c r="E69757" s="3">
        <v>44734</v>
      </c>
      <c r="F69757">
        <v>2</v>
      </c>
      <c r="G69757" t="s">
        <v>43</v>
      </c>
      <c r="H69757" t="s">
        <v>67</v>
      </c>
      <c r="J69757" t="s">
        <v>62</v>
      </c>
      <c r="K69757">
        <v>16800</v>
      </c>
      <c r="L69757">
        <v>16800</v>
      </c>
    </row>
    <row r="69758" spans="1:12" x14ac:dyDescent="0.35">
      <c r="A69758" t="s">
        <v>69826</v>
      </c>
      <c r="B69758">
        <v>16561</v>
      </c>
      <c r="C69758" s="3">
        <v>44727</v>
      </c>
      <c r="D69758" s="3">
        <v>44729</v>
      </c>
      <c r="E69758" s="3">
        <v>44731</v>
      </c>
      <c r="F69758">
        <v>3</v>
      </c>
      <c r="G69758" t="s">
        <v>43</v>
      </c>
      <c r="H69758" t="s">
        <v>78</v>
      </c>
      <c r="J69758" t="s">
        <v>65</v>
      </c>
      <c r="K69758">
        <v>18480</v>
      </c>
      <c r="L69758">
        <v>7392</v>
      </c>
    </row>
    <row r="69759" spans="1:12" x14ac:dyDescent="0.35">
      <c r="A69759" t="s">
        <v>69827</v>
      </c>
      <c r="B69759">
        <v>16561</v>
      </c>
      <c r="C69759" s="3">
        <v>44705</v>
      </c>
      <c r="D69759" s="3">
        <v>44729</v>
      </c>
      <c r="E69759" s="3">
        <v>44730</v>
      </c>
      <c r="F69759">
        <v>2</v>
      </c>
      <c r="G69759" t="s">
        <v>43</v>
      </c>
      <c r="H69759" t="s">
        <v>64</v>
      </c>
      <c r="I69759">
        <v>5</v>
      </c>
      <c r="J69759" t="s">
        <v>62</v>
      </c>
      <c r="K69759">
        <v>16800</v>
      </c>
      <c r="L69759">
        <v>16800</v>
      </c>
    </row>
    <row r="69760" spans="1:12" x14ac:dyDescent="0.35">
      <c r="A69760" t="s">
        <v>69828</v>
      </c>
      <c r="B69760">
        <v>16561</v>
      </c>
      <c r="C69760" s="3">
        <v>44727</v>
      </c>
      <c r="D69760" s="3">
        <v>44729</v>
      </c>
      <c r="E69760" s="3">
        <v>44730</v>
      </c>
      <c r="F69760">
        <v>2</v>
      </c>
      <c r="G69760" t="s">
        <v>43</v>
      </c>
      <c r="H69760" t="s">
        <v>86</v>
      </c>
      <c r="J69760" t="s">
        <v>62</v>
      </c>
      <c r="K69760">
        <v>16800</v>
      </c>
      <c r="L69760">
        <v>16800</v>
      </c>
    </row>
    <row r="69761" spans="1:12" x14ac:dyDescent="0.35">
      <c r="A69761" t="s">
        <v>69829</v>
      </c>
      <c r="B69761">
        <v>16561</v>
      </c>
      <c r="C69761" s="3">
        <v>44725</v>
      </c>
      <c r="D69761" s="3">
        <v>44729</v>
      </c>
      <c r="E69761" s="3">
        <v>44731</v>
      </c>
      <c r="F69761">
        <v>2</v>
      </c>
      <c r="G69761" t="s">
        <v>43</v>
      </c>
      <c r="H69761" t="s">
        <v>61</v>
      </c>
      <c r="J69761" t="s">
        <v>62</v>
      </c>
      <c r="K69761">
        <v>16800</v>
      </c>
      <c r="L69761">
        <v>16800</v>
      </c>
    </row>
    <row r="69762" spans="1:12" x14ac:dyDescent="0.35">
      <c r="A69762" t="s">
        <v>69830</v>
      </c>
      <c r="B69762">
        <v>16561</v>
      </c>
      <c r="C69762" s="3">
        <v>44725</v>
      </c>
      <c r="D69762" s="3">
        <v>44729</v>
      </c>
      <c r="E69762" s="3">
        <v>44730</v>
      </c>
      <c r="F69762">
        <v>2</v>
      </c>
      <c r="G69762" t="s">
        <v>43</v>
      </c>
      <c r="H69762" t="s">
        <v>64</v>
      </c>
      <c r="I69762">
        <v>5</v>
      </c>
      <c r="J69762" t="s">
        <v>62</v>
      </c>
      <c r="K69762">
        <v>16800</v>
      </c>
      <c r="L69762">
        <v>16800</v>
      </c>
    </row>
    <row r="69763" spans="1:12" x14ac:dyDescent="0.35">
      <c r="A69763" t="s">
        <v>69831</v>
      </c>
      <c r="B69763">
        <v>16561</v>
      </c>
      <c r="C69763" s="3">
        <v>44726</v>
      </c>
      <c r="D69763" s="3">
        <v>44729</v>
      </c>
      <c r="E69763" s="3">
        <v>44735</v>
      </c>
      <c r="F69763">
        <v>2</v>
      </c>
      <c r="G69763" t="s">
        <v>43</v>
      </c>
      <c r="H69763" t="s">
        <v>75</v>
      </c>
      <c r="J69763" t="s">
        <v>65</v>
      </c>
      <c r="K69763">
        <v>16800</v>
      </c>
      <c r="L69763">
        <v>6720</v>
      </c>
    </row>
    <row r="69764" spans="1:12" x14ac:dyDescent="0.35">
      <c r="A69764" t="s">
        <v>69832</v>
      </c>
      <c r="B69764">
        <v>16561</v>
      </c>
      <c r="C69764" s="3">
        <v>44728</v>
      </c>
      <c r="D69764" s="3">
        <v>44729</v>
      </c>
      <c r="E69764" s="3">
        <v>44732</v>
      </c>
      <c r="F69764">
        <v>2</v>
      </c>
      <c r="G69764" t="s">
        <v>45</v>
      </c>
      <c r="H69764" t="s">
        <v>67</v>
      </c>
      <c r="J69764" t="s">
        <v>65</v>
      </c>
      <c r="K69764">
        <v>26600</v>
      </c>
      <c r="L69764">
        <v>10640</v>
      </c>
    </row>
    <row r="69765" spans="1:12" x14ac:dyDescent="0.35">
      <c r="A69765" t="s">
        <v>69833</v>
      </c>
      <c r="B69765">
        <v>16561</v>
      </c>
      <c r="C69765" s="3">
        <v>44723</v>
      </c>
      <c r="D69765" s="3">
        <v>44729</v>
      </c>
      <c r="E69765" s="3">
        <v>44730</v>
      </c>
      <c r="F69765">
        <v>2</v>
      </c>
      <c r="G69765" t="s">
        <v>45</v>
      </c>
      <c r="H69765" t="s">
        <v>78</v>
      </c>
      <c r="J69765" t="s">
        <v>65</v>
      </c>
      <c r="K69765">
        <v>26600</v>
      </c>
      <c r="L69765">
        <v>10640</v>
      </c>
    </row>
    <row r="69766" spans="1:12" x14ac:dyDescent="0.35">
      <c r="A69766" t="s">
        <v>69834</v>
      </c>
      <c r="B69766">
        <v>16561</v>
      </c>
      <c r="C69766" s="3">
        <v>44722</v>
      </c>
      <c r="D69766" s="3">
        <v>44729</v>
      </c>
      <c r="E69766" s="3">
        <v>44730</v>
      </c>
      <c r="F69766">
        <v>2</v>
      </c>
      <c r="G69766" t="s">
        <v>45</v>
      </c>
      <c r="H69766" t="s">
        <v>78</v>
      </c>
      <c r="I69766">
        <v>5</v>
      </c>
      <c r="J69766" t="s">
        <v>62</v>
      </c>
      <c r="K69766">
        <v>26600</v>
      </c>
      <c r="L69766">
        <v>26600</v>
      </c>
    </row>
    <row r="69767" spans="1:12" x14ac:dyDescent="0.35">
      <c r="A69767" t="s">
        <v>69835</v>
      </c>
      <c r="B69767">
        <v>16561</v>
      </c>
      <c r="C69767" s="3">
        <v>44728</v>
      </c>
      <c r="D69767" s="3">
        <v>44729</v>
      </c>
      <c r="E69767" s="3">
        <v>44735</v>
      </c>
      <c r="F69767">
        <v>4</v>
      </c>
      <c r="G69767" t="s">
        <v>45</v>
      </c>
      <c r="H69767" t="s">
        <v>67</v>
      </c>
      <c r="I69767">
        <v>5</v>
      </c>
      <c r="J69767" t="s">
        <v>62</v>
      </c>
      <c r="K69767">
        <v>31920</v>
      </c>
      <c r="L69767">
        <v>31920</v>
      </c>
    </row>
    <row r="69768" spans="1:12" x14ac:dyDescent="0.35">
      <c r="A69768" t="s">
        <v>69836</v>
      </c>
      <c r="B69768">
        <v>16561</v>
      </c>
      <c r="C69768" s="3">
        <v>44724</v>
      </c>
      <c r="D69768" s="3">
        <v>44729</v>
      </c>
      <c r="E69768" s="3">
        <v>44730</v>
      </c>
      <c r="F69768">
        <v>2</v>
      </c>
      <c r="G69768" t="s">
        <v>45</v>
      </c>
      <c r="H69768" t="s">
        <v>78</v>
      </c>
      <c r="J69768" t="s">
        <v>62</v>
      </c>
      <c r="K69768">
        <v>26600</v>
      </c>
      <c r="L69768">
        <v>26600</v>
      </c>
    </row>
    <row r="69769" spans="1:12" x14ac:dyDescent="0.35">
      <c r="A69769" t="s">
        <v>69837</v>
      </c>
      <c r="B69769">
        <v>16561</v>
      </c>
      <c r="C69769" s="3">
        <v>44727</v>
      </c>
      <c r="D69769" s="3">
        <v>44729</v>
      </c>
      <c r="E69769" s="3">
        <v>44730</v>
      </c>
      <c r="F69769">
        <v>1</v>
      </c>
      <c r="G69769" t="s">
        <v>45</v>
      </c>
      <c r="H69769" t="s">
        <v>75</v>
      </c>
      <c r="J69769" t="s">
        <v>65</v>
      </c>
      <c r="K69769">
        <v>26600</v>
      </c>
      <c r="L69769">
        <v>10640</v>
      </c>
    </row>
    <row r="69770" spans="1:12" x14ac:dyDescent="0.35">
      <c r="A69770" t="s">
        <v>69838</v>
      </c>
      <c r="B69770">
        <v>16561</v>
      </c>
      <c r="C69770" s="3">
        <v>44726</v>
      </c>
      <c r="D69770" s="3">
        <v>44729</v>
      </c>
      <c r="E69770" s="3">
        <v>44730</v>
      </c>
      <c r="F69770">
        <v>3</v>
      </c>
      <c r="G69770" t="s">
        <v>45</v>
      </c>
      <c r="H69770" t="s">
        <v>64</v>
      </c>
      <c r="I69770">
        <v>5</v>
      </c>
      <c r="J69770" t="s">
        <v>62</v>
      </c>
      <c r="K69770">
        <v>29260</v>
      </c>
      <c r="L69770">
        <v>29260</v>
      </c>
    </row>
    <row r="69771" spans="1:12" x14ac:dyDescent="0.35">
      <c r="A69771" t="s">
        <v>69839</v>
      </c>
      <c r="B69771">
        <v>16562</v>
      </c>
      <c r="C69771" s="3">
        <v>44725</v>
      </c>
      <c r="D69771" s="3">
        <v>44729</v>
      </c>
      <c r="E69771" s="3">
        <v>44731</v>
      </c>
      <c r="F69771">
        <v>2</v>
      </c>
      <c r="G69771" t="s">
        <v>39</v>
      </c>
      <c r="H69771" t="s">
        <v>61</v>
      </c>
      <c r="J69771" t="s">
        <v>65</v>
      </c>
      <c r="K69771">
        <v>9100</v>
      </c>
      <c r="L69771">
        <v>3640</v>
      </c>
    </row>
    <row r="69772" spans="1:12" x14ac:dyDescent="0.35">
      <c r="A69772" t="s">
        <v>69840</v>
      </c>
      <c r="B69772">
        <v>16562</v>
      </c>
      <c r="C69772" s="3">
        <v>44724</v>
      </c>
      <c r="D69772" s="3">
        <v>44729</v>
      </c>
      <c r="E69772" s="3">
        <v>44735</v>
      </c>
      <c r="F69772">
        <v>2</v>
      </c>
      <c r="G69772" t="s">
        <v>39</v>
      </c>
      <c r="H69772" t="s">
        <v>64</v>
      </c>
      <c r="I69772">
        <v>3</v>
      </c>
      <c r="J69772" t="s">
        <v>62</v>
      </c>
      <c r="K69772">
        <v>9100</v>
      </c>
      <c r="L69772">
        <v>9100</v>
      </c>
    </row>
    <row r="69773" spans="1:12" x14ac:dyDescent="0.35">
      <c r="A69773" t="s">
        <v>69841</v>
      </c>
      <c r="B69773">
        <v>16562</v>
      </c>
      <c r="C69773" s="3">
        <v>44725</v>
      </c>
      <c r="D69773" s="3">
        <v>44729</v>
      </c>
      <c r="E69773" s="3">
        <v>44731</v>
      </c>
      <c r="F69773">
        <v>2</v>
      </c>
      <c r="G69773" t="s">
        <v>39</v>
      </c>
      <c r="H69773" t="s">
        <v>64</v>
      </c>
      <c r="I69773">
        <v>4</v>
      </c>
      <c r="J69773" t="s">
        <v>62</v>
      </c>
      <c r="K69773">
        <v>9100</v>
      </c>
      <c r="L69773">
        <v>9100</v>
      </c>
    </row>
    <row r="69774" spans="1:12" x14ac:dyDescent="0.35">
      <c r="A69774" t="s">
        <v>69842</v>
      </c>
      <c r="B69774">
        <v>16562</v>
      </c>
      <c r="C69774" s="3">
        <v>44727</v>
      </c>
      <c r="D69774" s="3">
        <v>44729</v>
      </c>
      <c r="E69774" s="3">
        <v>44730</v>
      </c>
      <c r="F69774">
        <v>2</v>
      </c>
      <c r="G69774" t="s">
        <v>39</v>
      </c>
      <c r="H69774" t="s">
        <v>78</v>
      </c>
      <c r="I69774">
        <v>3</v>
      </c>
      <c r="J69774" t="s">
        <v>62</v>
      </c>
      <c r="K69774">
        <v>9100</v>
      </c>
      <c r="L69774">
        <v>9100</v>
      </c>
    </row>
    <row r="69775" spans="1:12" x14ac:dyDescent="0.35">
      <c r="A69775" t="s">
        <v>69843</v>
      </c>
      <c r="B69775">
        <v>16562</v>
      </c>
      <c r="C69775" s="3">
        <v>44724</v>
      </c>
      <c r="D69775" s="3">
        <v>44729</v>
      </c>
      <c r="E69775" s="3">
        <v>44730</v>
      </c>
      <c r="F69775">
        <v>4</v>
      </c>
      <c r="G69775" t="s">
        <v>39</v>
      </c>
      <c r="H69775" t="s">
        <v>61</v>
      </c>
      <c r="J69775" t="s">
        <v>65</v>
      </c>
      <c r="K69775">
        <v>10920</v>
      </c>
      <c r="L69775">
        <v>4368</v>
      </c>
    </row>
    <row r="69776" spans="1:12" x14ac:dyDescent="0.35">
      <c r="A69776" t="s">
        <v>69844</v>
      </c>
      <c r="B69776">
        <v>16562</v>
      </c>
      <c r="C69776" s="3">
        <v>44728</v>
      </c>
      <c r="D69776" s="3">
        <v>44729</v>
      </c>
      <c r="E69776" s="3">
        <v>44731</v>
      </c>
      <c r="F69776">
        <v>2</v>
      </c>
      <c r="G69776" t="s">
        <v>39</v>
      </c>
      <c r="H69776" t="s">
        <v>64</v>
      </c>
      <c r="J69776" t="s">
        <v>65</v>
      </c>
      <c r="K69776">
        <v>9100</v>
      </c>
      <c r="L69776">
        <v>3640</v>
      </c>
    </row>
    <row r="69777" spans="1:12" x14ac:dyDescent="0.35">
      <c r="A69777" t="s">
        <v>69845</v>
      </c>
      <c r="B69777">
        <v>16562</v>
      </c>
      <c r="C69777" s="3">
        <v>44728</v>
      </c>
      <c r="D69777" s="3">
        <v>44729</v>
      </c>
      <c r="E69777" s="3">
        <v>44731</v>
      </c>
      <c r="F69777">
        <v>2</v>
      </c>
      <c r="G69777" t="s">
        <v>39</v>
      </c>
      <c r="H69777" t="s">
        <v>86</v>
      </c>
      <c r="J69777" t="s">
        <v>73</v>
      </c>
      <c r="K69777">
        <v>9100</v>
      </c>
      <c r="L69777">
        <v>9100</v>
      </c>
    </row>
    <row r="69778" spans="1:12" x14ac:dyDescent="0.35">
      <c r="A69778" t="s">
        <v>69846</v>
      </c>
      <c r="B69778">
        <v>16562</v>
      </c>
      <c r="C69778" s="3">
        <v>44726</v>
      </c>
      <c r="D69778" s="3">
        <v>44729</v>
      </c>
      <c r="E69778" s="3">
        <v>44735</v>
      </c>
      <c r="F69778">
        <v>2</v>
      </c>
      <c r="G69778" t="s">
        <v>39</v>
      </c>
      <c r="H69778" t="s">
        <v>64</v>
      </c>
      <c r="I69778">
        <v>3</v>
      </c>
      <c r="J69778" t="s">
        <v>62</v>
      </c>
      <c r="K69778">
        <v>9100</v>
      </c>
      <c r="L69778">
        <v>9100</v>
      </c>
    </row>
    <row r="69779" spans="1:12" x14ac:dyDescent="0.35">
      <c r="A69779" t="s">
        <v>69847</v>
      </c>
      <c r="B69779">
        <v>16562</v>
      </c>
      <c r="C69779" s="3">
        <v>44729</v>
      </c>
      <c r="D69779" s="3">
        <v>44729</v>
      </c>
      <c r="E69779" s="3">
        <v>44734</v>
      </c>
      <c r="F69779">
        <v>2</v>
      </c>
      <c r="G69779" t="s">
        <v>39</v>
      </c>
      <c r="H69779" t="s">
        <v>67</v>
      </c>
      <c r="I69779">
        <v>4</v>
      </c>
      <c r="J69779" t="s">
        <v>62</v>
      </c>
      <c r="K69779">
        <v>9100</v>
      </c>
      <c r="L69779">
        <v>9100</v>
      </c>
    </row>
    <row r="69780" spans="1:12" x14ac:dyDescent="0.35">
      <c r="A69780" t="s">
        <v>69848</v>
      </c>
      <c r="B69780">
        <v>16562</v>
      </c>
      <c r="C69780" s="3">
        <v>44725</v>
      </c>
      <c r="D69780" s="3">
        <v>44729</v>
      </c>
      <c r="E69780" s="3">
        <v>44731</v>
      </c>
      <c r="F69780">
        <v>2</v>
      </c>
      <c r="G69780" t="s">
        <v>39</v>
      </c>
      <c r="H69780" t="s">
        <v>61</v>
      </c>
      <c r="I69780">
        <v>3</v>
      </c>
      <c r="J69780" t="s">
        <v>62</v>
      </c>
      <c r="K69780">
        <v>9100</v>
      </c>
      <c r="L69780">
        <v>9100</v>
      </c>
    </row>
    <row r="69781" spans="1:12" x14ac:dyDescent="0.35">
      <c r="A69781" t="s">
        <v>69849</v>
      </c>
      <c r="B69781">
        <v>16562</v>
      </c>
      <c r="C69781" s="3">
        <v>44705</v>
      </c>
      <c r="D69781" s="3">
        <v>44729</v>
      </c>
      <c r="E69781" s="3">
        <v>44730</v>
      </c>
      <c r="F69781">
        <v>1</v>
      </c>
      <c r="G69781" t="s">
        <v>39</v>
      </c>
      <c r="H69781" t="s">
        <v>86</v>
      </c>
      <c r="I69781">
        <v>4</v>
      </c>
      <c r="J69781" t="s">
        <v>62</v>
      </c>
      <c r="K69781">
        <v>9100</v>
      </c>
      <c r="L69781">
        <v>9100</v>
      </c>
    </row>
    <row r="69782" spans="1:12" x14ac:dyDescent="0.35">
      <c r="A69782" t="s">
        <v>69850</v>
      </c>
      <c r="B69782">
        <v>16562</v>
      </c>
      <c r="C69782" s="3">
        <v>44728</v>
      </c>
      <c r="D69782" s="3">
        <v>44729</v>
      </c>
      <c r="E69782" s="3">
        <v>44730</v>
      </c>
      <c r="F69782">
        <v>1</v>
      </c>
      <c r="G69782" t="s">
        <v>39</v>
      </c>
      <c r="H69782" t="s">
        <v>64</v>
      </c>
      <c r="J69782" t="s">
        <v>65</v>
      </c>
      <c r="K69782">
        <v>9100</v>
      </c>
      <c r="L69782">
        <v>3640</v>
      </c>
    </row>
    <row r="69783" spans="1:12" x14ac:dyDescent="0.35">
      <c r="A69783" t="s">
        <v>69851</v>
      </c>
      <c r="B69783">
        <v>16562</v>
      </c>
      <c r="C69783" s="3">
        <v>44725</v>
      </c>
      <c r="D69783" s="3">
        <v>44729</v>
      </c>
      <c r="E69783" s="3">
        <v>44730</v>
      </c>
      <c r="F69783">
        <v>2</v>
      </c>
      <c r="G69783" t="s">
        <v>39</v>
      </c>
      <c r="H69783" t="s">
        <v>64</v>
      </c>
      <c r="I69783">
        <v>3</v>
      </c>
      <c r="J69783" t="s">
        <v>62</v>
      </c>
      <c r="K69783">
        <v>9100</v>
      </c>
      <c r="L69783">
        <v>9100</v>
      </c>
    </row>
    <row r="69784" spans="1:12" x14ac:dyDescent="0.35">
      <c r="A69784" t="s">
        <v>69852</v>
      </c>
      <c r="B69784">
        <v>16562</v>
      </c>
      <c r="C69784" s="3">
        <v>44724</v>
      </c>
      <c r="D69784" s="3">
        <v>44729</v>
      </c>
      <c r="E69784" s="3">
        <v>44731</v>
      </c>
      <c r="F69784">
        <v>3</v>
      </c>
      <c r="G69784" t="s">
        <v>39</v>
      </c>
      <c r="H69784" t="s">
        <v>64</v>
      </c>
      <c r="I69784">
        <v>3</v>
      </c>
      <c r="J69784" t="s">
        <v>62</v>
      </c>
      <c r="K69784">
        <v>10010</v>
      </c>
      <c r="L69784">
        <v>10010</v>
      </c>
    </row>
    <row r="69785" spans="1:12" x14ac:dyDescent="0.35">
      <c r="A69785" t="s">
        <v>69853</v>
      </c>
      <c r="B69785">
        <v>16562</v>
      </c>
      <c r="C69785" s="3">
        <v>44708</v>
      </c>
      <c r="D69785" s="3">
        <v>44729</v>
      </c>
      <c r="E69785" s="3">
        <v>44731</v>
      </c>
      <c r="F69785">
        <v>2</v>
      </c>
      <c r="G69785" t="s">
        <v>41</v>
      </c>
      <c r="H69785" t="s">
        <v>64</v>
      </c>
      <c r="I69785">
        <v>3</v>
      </c>
      <c r="J69785" t="s">
        <v>62</v>
      </c>
      <c r="K69785">
        <v>12600</v>
      </c>
      <c r="L69785">
        <v>12600</v>
      </c>
    </row>
    <row r="69786" spans="1:12" x14ac:dyDescent="0.35">
      <c r="A69786" t="s">
        <v>69854</v>
      </c>
      <c r="B69786">
        <v>16562</v>
      </c>
      <c r="C69786" s="3">
        <v>44724</v>
      </c>
      <c r="D69786" s="3">
        <v>44729</v>
      </c>
      <c r="E69786" s="3">
        <v>44735</v>
      </c>
      <c r="F69786">
        <v>3</v>
      </c>
      <c r="G69786" t="s">
        <v>41</v>
      </c>
      <c r="H69786" t="s">
        <v>64</v>
      </c>
      <c r="I69786">
        <v>3</v>
      </c>
      <c r="J69786" t="s">
        <v>62</v>
      </c>
      <c r="K69786">
        <v>13860</v>
      </c>
      <c r="L69786">
        <v>13860</v>
      </c>
    </row>
    <row r="69787" spans="1:12" x14ac:dyDescent="0.35">
      <c r="A69787" t="s">
        <v>69855</v>
      </c>
      <c r="B69787">
        <v>16562</v>
      </c>
      <c r="C69787" s="3">
        <v>44709</v>
      </c>
      <c r="D69787" s="3">
        <v>44729</v>
      </c>
      <c r="E69787" s="3">
        <v>44734</v>
      </c>
      <c r="F69787">
        <v>2</v>
      </c>
      <c r="G69787" t="s">
        <v>41</v>
      </c>
      <c r="H69787" t="s">
        <v>64</v>
      </c>
      <c r="I69787">
        <v>3</v>
      </c>
      <c r="J69787" t="s">
        <v>62</v>
      </c>
      <c r="K69787">
        <v>12600</v>
      </c>
      <c r="L69787">
        <v>12600</v>
      </c>
    </row>
    <row r="69788" spans="1:12" x14ac:dyDescent="0.35">
      <c r="A69788" t="s">
        <v>69856</v>
      </c>
      <c r="B69788">
        <v>16562</v>
      </c>
      <c r="C69788" s="3">
        <v>44727</v>
      </c>
      <c r="D69788" s="3">
        <v>44729</v>
      </c>
      <c r="E69788" s="3">
        <v>44730</v>
      </c>
      <c r="F69788">
        <v>2</v>
      </c>
      <c r="G69788" t="s">
        <v>41</v>
      </c>
      <c r="H69788" t="s">
        <v>64</v>
      </c>
      <c r="J69788" t="s">
        <v>62</v>
      </c>
      <c r="K69788">
        <v>12600</v>
      </c>
      <c r="L69788">
        <v>12600</v>
      </c>
    </row>
    <row r="69789" spans="1:12" x14ac:dyDescent="0.35">
      <c r="A69789" t="s">
        <v>69857</v>
      </c>
      <c r="B69789">
        <v>16562</v>
      </c>
      <c r="C69789" s="3">
        <v>44729</v>
      </c>
      <c r="D69789" s="3">
        <v>44729</v>
      </c>
      <c r="E69789" s="3">
        <v>44734</v>
      </c>
      <c r="F69789">
        <v>2</v>
      </c>
      <c r="G69789" t="s">
        <v>41</v>
      </c>
      <c r="H69789" t="s">
        <v>75</v>
      </c>
      <c r="I69789">
        <v>3</v>
      </c>
      <c r="J69789" t="s">
        <v>62</v>
      </c>
      <c r="K69789">
        <v>12600</v>
      </c>
      <c r="L69789">
        <v>12600</v>
      </c>
    </row>
    <row r="69790" spans="1:12" x14ac:dyDescent="0.35">
      <c r="A69790" t="s">
        <v>69858</v>
      </c>
      <c r="B69790">
        <v>16562</v>
      </c>
      <c r="C69790" s="3">
        <v>44724</v>
      </c>
      <c r="D69790" s="3">
        <v>44729</v>
      </c>
      <c r="E69790" s="3">
        <v>44735</v>
      </c>
      <c r="F69790">
        <v>2</v>
      </c>
      <c r="G69790" t="s">
        <v>41</v>
      </c>
      <c r="H69790" t="s">
        <v>67</v>
      </c>
      <c r="I69790">
        <v>4</v>
      </c>
      <c r="J69790" t="s">
        <v>62</v>
      </c>
      <c r="K69790">
        <v>12600</v>
      </c>
      <c r="L69790">
        <v>12600</v>
      </c>
    </row>
    <row r="69791" spans="1:12" x14ac:dyDescent="0.35">
      <c r="A69791" t="s">
        <v>69859</v>
      </c>
      <c r="B69791">
        <v>16562</v>
      </c>
      <c r="C69791" s="3">
        <v>44728</v>
      </c>
      <c r="D69791" s="3">
        <v>44729</v>
      </c>
      <c r="E69791" s="3">
        <v>44734</v>
      </c>
      <c r="F69791">
        <v>1</v>
      </c>
      <c r="G69791" t="s">
        <v>41</v>
      </c>
      <c r="H69791" t="s">
        <v>61</v>
      </c>
      <c r="J69791" t="s">
        <v>65</v>
      </c>
      <c r="K69791">
        <v>12600</v>
      </c>
      <c r="L69791">
        <v>5040</v>
      </c>
    </row>
    <row r="69792" spans="1:12" x14ac:dyDescent="0.35">
      <c r="A69792" t="s">
        <v>69860</v>
      </c>
      <c r="B69792">
        <v>16562</v>
      </c>
      <c r="C69792" s="3">
        <v>44726</v>
      </c>
      <c r="D69792" s="3">
        <v>44729</v>
      </c>
      <c r="E69792" s="3">
        <v>44734</v>
      </c>
      <c r="F69792">
        <v>2</v>
      </c>
      <c r="G69792" t="s">
        <v>41</v>
      </c>
      <c r="H69792" t="s">
        <v>64</v>
      </c>
      <c r="J69792" t="s">
        <v>65</v>
      </c>
      <c r="K69792">
        <v>12600</v>
      </c>
      <c r="L69792">
        <v>5040</v>
      </c>
    </row>
    <row r="69793" spans="1:12" x14ac:dyDescent="0.35">
      <c r="A69793" t="s">
        <v>69861</v>
      </c>
      <c r="B69793">
        <v>16562</v>
      </c>
      <c r="C69793" s="3">
        <v>44727</v>
      </c>
      <c r="D69793" s="3">
        <v>44729</v>
      </c>
      <c r="E69793" s="3">
        <v>44732</v>
      </c>
      <c r="F69793">
        <v>4</v>
      </c>
      <c r="G69793" t="s">
        <v>41</v>
      </c>
      <c r="H69793" t="s">
        <v>61</v>
      </c>
      <c r="I69793">
        <v>4</v>
      </c>
      <c r="J69793" t="s">
        <v>62</v>
      </c>
      <c r="K69793">
        <v>15120</v>
      </c>
      <c r="L69793">
        <v>15120</v>
      </c>
    </row>
    <row r="69794" spans="1:12" x14ac:dyDescent="0.35">
      <c r="A69794" t="s">
        <v>69862</v>
      </c>
      <c r="B69794">
        <v>16562</v>
      </c>
      <c r="C69794" s="3">
        <v>44726</v>
      </c>
      <c r="D69794" s="3">
        <v>44729</v>
      </c>
      <c r="E69794" s="3">
        <v>44734</v>
      </c>
      <c r="F69794">
        <v>2</v>
      </c>
      <c r="G69794" t="s">
        <v>41</v>
      </c>
      <c r="H69794" t="s">
        <v>64</v>
      </c>
      <c r="I69794">
        <v>3</v>
      </c>
      <c r="J69794" t="s">
        <v>62</v>
      </c>
      <c r="K69794">
        <v>12600</v>
      </c>
      <c r="L69794">
        <v>12600</v>
      </c>
    </row>
    <row r="69795" spans="1:12" x14ac:dyDescent="0.35">
      <c r="A69795" t="s">
        <v>69863</v>
      </c>
      <c r="B69795">
        <v>16562</v>
      </c>
      <c r="C69795" s="3">
        <v>44726</v>
      </c>
      <c r="D69795" s="3">
        <v>44729</v>
      </c>
      <c r="E69795" s="3">
        <v>44730</v>
      </c>
      <c r="F69795">
        <v>3</v>
      </c>
      <c r="G69795" t="s">
        <v>41</v>
      </c>
      <c r="H69795" t="s">
        <v>61</v>
      </c>
      <c r="J69795" t="s">
        <v>62</v>
      </c>
      <c r="K69795">
        <v>13860</v>
      </c>
      <c r="L69795">
        <v>13860</v>
      </c>
    </row>
    <row r="69796" spans="1:12" x14ac:dyDescent="0.35">
      <c r="A69796" t="s">
        <v>69864</v>
      </c>
      <c r="B69796">
        <v>16562</v>
      </c>
      <c r="C69796" s="3">
        <v>44728</v>
      </c>
      <c r="D69796" s="3">
        <v>44729</v>
      </c>
      <c r="E69796" s="3">
        <v>44735</v>
      </c>
      <c r="F69796">
        <v>2</v>
      </c>
      <c r="G69796" t="s">
        <v>41</v>
      </c>
      <c r="H69796" t="s">
        <v>67</v>
      </c>
      <c r="J69796" t="s">
        <v>73</v>
      </c>
      <c r="K69796">
        <v>12600</v>
      </c>
      <c r="L69796">
        <v>12600</v>
      </c>
    </row>
    <row r="69797" spans="1:12" x14ac:dyDescent="0.35">
      <c r="A69797" t="s">
        <v>69865</v>
      </c>
      <c r="B69797">
        <v>16562</v>
      </c>
      <c r="C69797" s="3">
        <v>44724</v>
      </c>
      <c r="D69797" s="3">
        <v>44729</v>
      </c>
      <c r="E69797" s="3">
        <v>44731</v>
      </c>
      <c r="F69797">
        <v>2</v>
      </c>
      <c r="G69797" t="s">
        <v>41</v>
      </c>
      <c r="H69797" t="s">
        <v>86</v>
      </c>
      <c r="J69797" t="s">
        <v>65</v>
      </c>
      <c r="K69797">
        <v>12600</v>
      </c>
      <c r="L69797">
        <v>5040</v>
      </c>
    </row>
    <row r="69798" spans="1:12" x14ac:dyDescent="0.35">
      <c r="A69798" t="s">
        <v>69866</v>
      </c>
      <c r="B69798">
        <v>16562</v>
      </c>
      <c r="C69798" s="3">
        <v>44724</v>
      </c>
      <c r="D69798" s="3">
        <v>44729</v>
      </c>
      <c r="E69798" s="3">
        <v>44731</v>
      </c>
      <c r="F69798">
        <v>3</v>
      </c>
      <c r="G69798" t="s">
        <v>41</v>
      </c>
      <c r="H69798" t="s">
        <v>86</v>
      </c>
      <c r="J69798" t="s">
        <v>62</v>
      </c>
      <c r="K69798">
        <v>13860</v>
      </c>
      <c r="L69798">
        <v>13860</v>
      </c>
    </row>
    <row r="69799" spans="1:12" x14ac:dyDescent="0.35">
      <c r="A69799" t="s">
        <v>69867</v>
      </c>
      <c r="B69799">
        <v>16562</v>
      </c>
      <c r="C69799" s="3">
        <v>44727</v>
      </c>
      <c r="D69799" s="3">
        <v>44729</v>
      </c>
      <c r="E69799" s="3">
        <v>44731</v>
      </c>
      <c r="F69799">
        <v>3</v>
      </c>
      <c r="G69799" t="s">
        <v>41</v>
      </c>
      <c r="H69799" t="s">
        <v>64</v>
      </c>
      <c r="I69799">
        <v>3</v>
      </c>
      <c r="J69799" t="s">
        <v>62</v>
      </c>
      <c r="K69799">
        <v>13860</v>
      </c>
      <c r="L69799">
        <v>13860</v>
      </c>
    </row>
    <row r="69800" spans="1:12" x14ac:dyDescent="0.35">
      <c r="A69800" t="s">
        <v>69868</v>
      </c>
      <c r="B69800">
        <v>16562</v>
      </c>
      <c r="C69800" s="3">
        <v>44726</v>
      </c>
      <c r="D69800" s="3">
        <v>44729</v>
      </c>
      <c r="E69800" s="3">
        <v>44730</v>
      </c>
      <c r="F69800">
        <v>4</v>
      </c>
      <c r="G69800" t="s">
        <v>41</v>
      </c>
      <c r="H69800" t="s">
        <v>67</v>
      </c>
      <c r="J69800" t="s">
        <v>65</v>
      </c>
      <c r="K69800">
        <v>15120</v>
      </c>
      <c r="L69800">
        <v>6048</v>
      </c>
    </row>
    <row r="69801" spans="1:12" x14ac:dyDescent="0.35">
      <c r="A69801" t="s">
        <v>69869</v>
      </c>
      <c r="B69801">
        <v>16562</v>
      </c>
      <c r="C69801" s="3">
        <v>44724</v>
      </c>
      <c r="D69801" s="3">
        <v>44729</v>
      </c>
      <c r="E69801" s="3">
        <v>44730</v>
      </c>
      <c r="F69801">
        <v>2</v>
      </c>
      <c r="G69801" t="s">
        <v>41</v>
      </c>
      <c r="H69801" t="s">
        <v>64</v>
      </c>
      <c r="J69801" t="s">
        <v>62</v>
      </c>
      <c r="K69801">
        <v>12600</v>
      </c>
      <c r="L69801">
        <v>12600</v>
      </c>
    </row>
    <row r="69802" spans="1:12" x14ac:dyDescent="0.35">
      <c r="A69802" t="s">
        <v>69870</v>
      </c>
      <c r="B69802">
        <v>16562</v>
      </c>
      <c r="C69802" s="3">
        <v>44723</v>
      </c>
      <c r="D69802" s="3">
        <v>44729</v>
      </c>
      <c r="E69802" s="3">
        <v>44734</v>
      </c>
      <c r="F69802">
        <v>2</v>
      </c>
      <c r="G69802" t="s">
        <v>41</v>
      </c>
      <c r="H69802" t="s">
        <v>64</v>
      </c>
      <c r="J69802" t="s">
        <v>65</v>
      </c>
      <c r="K69802">
        <v>12600</v>
      </c>
      <c r="L69802">
        <v>5040</v>
      </c>
    </row>
    <row r="69803" spans="1:12" x14ac:dyDescent="0.35">
      <c r="A69803" t="s">
        <v>69871</v>
      </c>
      <c r="B69803">
        <v>16562</v>
      </c>
      <c r="C69803" s="3">
        <v>44728</v>
      </c>
      <c r="D69803" s="3">
        <v>44729</v>
      </c>
      <c r="E69803" s="3">
        <v>44730</v>
      </c>
      <c r="F69803">
        <v>3</v>
      </c>
      <c r="G69803" t="s">
        <v>41</v>
      </c>
      <c r="H69803" t="s">
        <v>78</v>
      </c>
      <c r="J69803" t="s">
        <v>65</v>
      </c>
      <c r="K69803">
        <v>13860</v>
      </c>
      <c r="L69803">
        <v>5544</v>
      </c>
    </row>
    <row r="69804" spans="1:12" x14ac:dyDescent="0.35">
      <c r="A69804" t="s">
        <v>69872</v>
      </c>
      <c r="B69804">
        <v>16562</v>
      </c>
      <c r="C69804" s="3">
        <v>44724</v>
      </c>
      <c r="D69804" s="3">
        <v>44729</v>
      </c>
      <c r="E69804" s="3">
        <v>44734</v>
      </c>
      <c r="F69804">
        <v>2</v>
      </c>
      <c r="G69804" t="s">
        <v>41</v>
      </c>
      <c r="H69804" t="s">
        <v>75</v>
      </c>
      <c r="J69804" t="s">
        <v>62</v>
      </c>
      <c r="K69804">
        <v>12600</v>
      </c>
      <c r="L69804">
        <v>12600</v>
      </c>
    </row>
    <row r="69805" spans="1:12" x14ac:dyDescent="0.35">
      <c r="A69805" t="s">
        <v>69873</v>
      </c>
      <c r="B69805">
        <v>16562</v>
      </c>
      <c r="C69805" s="3">
        <v>44727</v>
      </c>
      <c r="D69805" s="3">
        <v>44729</v>
      </c>
      <c r="E69805" s="3">
        <v>44730</v>
      </c>
      <c r="F69805">
        <v>1</v>
      </c>
      <c r="G69805" t="s">
        <v>41</v>
      </c>
      <c r="H69805" t="s">
        <v>61</v>
      </c>
      <c r="I69805">
        <v>3</v>
      </c>
      <c r="J69805" t="s">
        <v>62</v>
      </c>
      <c r="K69805">
        <v>12600</v>
      </c>
      <c r="L69805">
        <v>12600</v>
      </c>
    </row>
    <row r="69806" spans="1:12" x14ac:dyDescent="0.35">
      <c r="A69806" t="s">
        <v>69874</v>
      </c>
      <c r="B69806">
        <v>16562</v>
      </c>
      <c r="C69806" s="3">
        <v>44726</v>
      </c>
      <c r="D69806" s="3">
        <v>44729</v>
      </c>
      <c r="E69806" s="3">
        <v>44731</v>
      </c>
      <c r="F69806">
        <v>3</v>
      </c>
      <c r="G69806" t="s">
        <v>41</v>
      </c>
      <c r="H69806" t="s">
        <v>64</v>
      </c>
      <c r="J69806" t="s">
        <v>62</v>
      </c>
      <c r="K69806">
        <v>13860</v>
      </c>
      <c r="L69806">
        <v>13860</v>
      </c>
    </row>
    <row r="69807" spans="1:12" x14ac:dyDescent="0.35">
      <c r="A69807" t="s">
        <v>69875</v>
      </c>
      <c r="B69807">
        <v>16562</v>
      </c>
      <c r="C69807" s="3">
        <v>44725</v>
      </c>
      <c r="D69807" s="3">
        <v>44729</v>
      </c>
      <c r="E69807" s="3">
        <v>44730</v>
      </c>
      <c r="F69807">
        <v>2</v>
      </c>
      <c r="G69807" t="s">
        <v>43</v>
      </c>
      <c r="H69807" t="s">
        <v>84</v>
      </c>
      <c r="I69807">
        <v>3</v>
      </c>
      <c r="J69807" t="s">
        <v>62</v>
      </c>
      <c r="K69807">
        <v>16800</v>
      </c>
      <c r="L69807">
        <v>16800</v>
      </c>
    </row>
    <row r="69808" spans="1:12" x14ac:dyDescent="0.35">
      <c r="A69808" t="s">
        <v>69876</v>
      </c>
      <c r="B69808">
        <v>16562</v>
      </c>
      <c r="C69808" s="3">
        <v>44726</v>
      </c>
      <c r="D69808" s="3">
        <v>44729</v>
      </c>
      <c r="E69808" s="3">
        <v>44735</v>
      </c>
      <c r="F69808">
        <v>3</v>
      </c>
      <c r="G69808" t="s">
        <v>43</v>
      </c>
      <c r="H69808" t="s">
        <v>64</v>
      </c>
      <c r="I69808">
        <v>4</v>
      </c>
      <c r="J69808" t="s">
        <v>62</v>
      </c>
      <c r="K69808">
        <v>18480</v>
      </c>
      <c r="L69808">
        <v>18480</v>
      </c>
    </row>
    <row r="69809" spans="1:12" x14ac:dyDescent="0.35">
      <c r="A69809" t="s">
        <v>69877</v>
      </c>
      <c r="B69809">
        <v>16562</v>
      </c>
      <c r="C69809" s="3">
        <v>44726</v>
      </c>
      <c r="D69809" s="3">
        <v>44729</v>
      </c>
      <c r="E69809" s="3">
        <v>44731</v>
      </c>
      <c r="F69809">
        <v>2</v>
      </c>
      <c r="G69809" t="s">
        <v>43</v>
      </c>
      <c r="H69809" t="s">
        <v>84</v>
      </c>
      <c r="J69809" t="s">
        <v>62</v>
      </c>
      <c r="K69809">
        <v>16800</v>
      </c>
      <c r="L69809">
        <v>16800</v>
      </c>
    </row>
    <row r="69810" spans="1:12" x14ac:dyDescent="0.35">
      <c r="A69810" t="s">
        <v>69878</v>
      </c>
      <c r="B69810">
        <v>16562</v>
      </c>
      <c r="C69810" s="3">
        <v>44724</v>
      </c>
      <c r="D69810" s="3">
        <v>44729</v>
      </c>
      <c r="E69810" s="3">
        <v>44730</v>
      </c>
      <c r="F69810">
        <v>6</v>
      </c>
      <c r="G69810" t="s">
        <v>43</v>
      </c>
      <c r="H69810" t="s">
        <v>67</v>
      </c>
      <c r="J69810" t="s">
        <v>62</v>
      </c>
      <c r="K69810">
        <v>23520</v>
      </c>
      <c r="L69810">
        <v>23520</v>
      </c>
    </row>
    <row r="69811" spans="1:12" x14ac:dyDescent="0.35">
      <c r="A69811" t="s">
        <v>69879</v>
      </c>
      <c r="B69811">
        <v>16562</v>
      </c>
      <c r="C69811" s="3">
        <v>44726</v>
      </c>
      <c r="D69811" s="3">
        <v>44729</v>
      </c>
      <c r="E69811" s="3">
        <v>44731</v>
      </c>
      <c r="F69811">
        <v>2</v>
      </c>
      <c r="G69811" t="s">
        <v>43</v>
      </c>
      <c r="H69811" t="s">
        <v>64</v>
      </c>
      <c r="I69811">
        <v>3</v>
      </c>
      <c r="J69811" t="s">
        <v>62</v>
      </c>
      <c r="K69811">
        <v>16800</v>
      </c>
      <c r="L69811">
        <v>16800</v>
      </c>
    </row>
    <row r="69812" spans="1:12" x14ac:dyDescent="0.35">
      <c r="A69812" t="s">
        <v>69880</v>
      </c>
      <c r="B69812">
        <v>16562</v>
      </c>
      <c r="C69812" s="3">
        <v>44726</v>
      </c>
      <c r="D69812" s="3">
        <v>44729</v>
      </c>
      <c r="E69812" s="3">
        <v>44735</v>
      </c>
      <c r="F69812">
        <v>2</v>
      </c>
      <c r="G69812" t="s">
        <v>43</v>
      </c>
      <c r="H69812" t="s">
        <v>78</v>
      </c>
      <c r="I69812">
        <v>5</v>
      </c>
      <c r="J69812" t="s">
        <v>62</v>
      </c>
      <c r="K69812">
        <v>16800</v>
      </c>
      <c r="L69812">
        <v>16800</v>
      </c>
    </row>
    <row r="69813" spans="1:12" x14ac:dyDescent="0.35">
      <c r="A69813" t="s">
        <v>69881</v>
      </c>
      <c r="B69813">
        <v>16562</v>
      </c>
      <c r="C69813" s="3">
        <v>44705</v>
      </c>
      <c r="D69813" s="3">
        <v>44729</v>
      </c>
      <c r="E69813" s="3">
        <v>44730</v>
      </c>
      <c r="F69813">
        <v>5</v>
      </c>
      <c r="G69813" t="s">
        <v>43</v>
      </c>
      <c r="H69813" t="s">
        <v>64</v>
      </c>
      <c r="I69813">
        <v>2</v>
      </c>
      <c r="J69813" t="s">
        <v>62</v>
      </c>
      <c r="K69813">
        <v>21840</v>
      </c>
      <c r="L69813">
        <v>21840</v>
      </c>
    </row>
    <row r="69814" spans="1:12" x14ac:dyDescent="0.35">
      <c r="A69814" t="s">
        <v>69882</v>
      </c>
      <c r="B69814">
        <v>16562</v>
      </c>
      <c r="C69814" s="3">
        <v>44727</v>
      </c>
      <c r="D69814" s="3">
        <v>44729</v>
      </c>
      <c r="E69814" s="3">
        <v>44731</v>
      </c>
      <c r="F69814">
        <v>2</v>
      </c>
      <c r="G69814" t="s">
        <v>43</v>
      </c>
      <c r="H69814" t="s">
        <v>61</v>
      </c>
      <c r="J69814" t="s">
        <v>65</v>
      </c>
      <c r="K69814">
        <v>16800</v>
      </c>
      <c r="L69814">
        <v>6720</v>
      </c>
    </row>
    <row r="69815" spans="1:12" x14ac:dyDescent="0.35">
      <c r="A69815" t="s">
        <v>69883</v>
      </c>
      <c r="B69815">
        <v>16562</v>
      </c>
      <c r="C69815" s="3">
        <v>44724</v>
      </c>
      <c r="D69815" s="3">
        <v>44729</v>
      </c>
      <c r="E69815" s="3">
        <v>44730</v>
      </c>
      <c r="F69815">
        <v>2</v>
      </c>
      <c r="G69815" t="s">
        <v>43</v>
      </c>
      <c r="H69815" t="s">
        <v>78</v>
      </c>
      <c r="I69815">
        <v>4</v>
      </c>
      <c r="J69815" t="s">
        <v>62</v>
      </c>
      <c r="K69815">
        <v>16800</v>
      </c>
      <c r="L69815">
        <v>16800</v>
      </c>
    </row>
    <row r="69816" spans="1:12" x14ac:dyDescent="0.35">
      <c r="A69816" t="s">
        <v>69884</v>
      </c>
      <c r="B69816">
        <v>16562</v>
      </c>
      <c r="C69816" s="3">
        <v>44726</v>
      </c>
      <c r="D69816" s="3">
        <v>44729</v>
      </c>
      <c r="E69816" s="3">
        <v>44731</v>
      </c>
      <c r="F69816">
        <v>2</v>
      </c>
      <c r="G69816" t="s">
        <v>43</v>
      </c>
      <c r="H69816" t="s">
        <v>64</v>
      </c>
      <c r="I69816">
        <v>4</v>
      </c>
      <c r="J69816" t="s">
        <v>62</v>
      </c>
      <c r="K69816">
        <v>16800</v>
      </c>
      <c r="L69816">
        <v>16800</v>
      </c>
    </row>
    <row r="69817" spans="1:12" x14ac:dyDescent="0.35">
      <c r="A69817" t="s">
        <v>69885</v>
      </c>
      <c r="B69817">
        <v>16562</v>
      </c>
      <c r="C69817" s="3">
        <v>44724</v>
      </c>
      <c r="D69817" s="3">
        <v>44729</v>
      </c>
      <c r="E69817" s="3">
        <v>44731</v>
      </c>
      <c r="F69817">
        <v>2</v>
      </c>
      <c r="G69817" t="s">
        <v>45</v>
      </c>
      <c r="H69817" t="s">
        <v>64</v>
      </c>
      <c r="I69817">
        <v>3</v>
      </c>
      <c r="J69817" t="s">
        <v>62</v>
      </c>
      <c r="K69817">
        <v>26600</v>
      </c>
      <c r="L69817">
        <v>26600</v>
      </c>
    </row>
    <row r="69818" spans="1:12" x14ac:dyDescent="0.35">
      <c r="A69818" t="s">
        <v>69886</v>
      </c>
      <c r="B69818">
        <v>16562</v>
      </c>
      <c r="C69818" s="3">
        <v>44727</v>
      </c>
      <c r="D69818" s="3">
        <v>44729</v>
      </c>
      <c r="E69818" s="3">
        <v>44730</v>
      </c>
      <c r="F69818">
        <v>4</v>
      </c>
      <c r="G69818" t="s">
        <v>45</v>
      </c>
      <c r="H69818" t="s">
        <v>64</v>
      </c>
      <c r="J69818" t="s">
        <v>62</v>
      </c>
      <c r="K69818">
        <v>31920</v>
      </c>
      <c r="L69818">
        <v>31920</v>
      </c>
    </row>
    <row r="69819" spans="1:12" x14ac:dyDescent="0.35">
      <c r="A69819" t="s">
        <v>69887</v>
      </c>
      <c r="B69819">
        <v>16562</v>
      </c>
      <c r="C69819" s="3">
        <v>44729</v>
      </c>
      <c r="D69819" s="3">
        <v>44729</v>
      </c>
      <c r="E69819" s="3">
        <v>44732</v>
      </c>
      <c r="F69819">
        <v>2</v>
      </c>
      <c r="G69819" t="s">
        <v>45</v>
      </c>
      <c r="H69819" t="s">
        <v>64</v>
      </c>
      <c r="J69819" t="s">
        <v>65</v>
      </c>
      <c r="K69819">
        <v>26600</v>
      </c>
      <c r="L69819">
        <v>10640</v>
      </c>
    </row>
    <row r="69820" spans="1:12" x14ac:dyDescent="0.35">
      <c r="A69820" t="s">
        <v>69888</v>
      </c>
      <c r="B69820">
        <v>16563</v>
      </c>
      <c r="C69820" s="3">
        <v>44729</v>
      </c>
      <c r="D69820" s="3">
        <v>44729</v>
      </c>
      <c r="E69820" s="3">
        <v>44734</v>
      </c>
      <c r="F69820">
        <v>1</v>
      </c>
      <c r="G69820" t="s">
        <v>39</v>
      </c>
      <c r="H69820" t="s">
        <v>64</v>
      </c>
      <c r="J69820" t="s">
        <v>65</v>
      </c>
      <c r="K69820">
        <v>9100</v>
      </c>
      <c r="L69820">
        <v>3640</v>
      </c>
    </row>
    <row r="69821" spans="1:12" x14ac:dyDescent="0.35">
      <c r="A69821" t="s">
        <v>69889</v>
      </c>
      <c r="B69821">
        <v>16563</v>
      </c>
      <c r="C69821" s="3">
        <v>44708</v>
      </c>
      <c r="D69821" s="3">
        <v>44729</v>
      </c>
      <c r="E69821" s="3">
        <v>44730</v>
      </c>
      <c r="F69821">
        <v>1</v>
      </c>
      <c r="G69821" t="s">
        <v>39</v>
      </c>
      <c r="H69821" t="s">
        <v>67</v>
      </c>
      <c r="I69821">
        <v>5</v>
      </c>
      <c r="J69821" t="s">
        <v>62</v>
      </c>
      <c r="K69821">
        <v>9100</v>
      </c>
      <c r="L69821">
        <v>9100</v>
      </c>
    </row>
    <row r="69822" spans="1:12" x14ac:dyDescent="0.35">
      <c r="A69822" t="s">
        <v>69890</v>
      </c>
      <c r="B69822">
        <v>16563</v>
      </c>
      <c r="C69822" s="3">
        <v>44727</v>
      </c>
      <c r="D69822" s="3">
        <v>44729</v>
      </c>
      <c r="E69822" s="3">
        <v>44730</v>
      </c>
      <c r="F69822">
        <v>1</v>
      </c>
      <c r="G69822" t="s">
        <v>39</v>
      </c>
      <c r="H69822" t="s">
        <v>78</v>
      </c>
      <c r="J69822" t="s">
        <v>62</v>
      </c>
      <c r="K69822">
        <v>9100</v>
      </c>
      <c r="L69822">
        <v>9100</v>
      </c>
    </row>
    <row r="69823" spans="1:12" x14ac:dyDescent="0.35">
      <c r="A69823" t="s">
        <v>69891</v>
      </c>
      <c r="B69823">
        <v>16563</v>
      </c>
      <c r="C69823" s="3">
        <v>44729</v>
      </c>
      <c r="D69823" s="3">
        <v>44729</v>
      </c>
      <c r="E69823" s="3">
        <v>44731</v>
      </c>
      <c r="F69823">
        <v>1</v>
      </c>
      <c r="G69823" t="s">
        <v>39</v>
      </c>
      <c r="H69823" t="s">
        <v>64</v>
      </c>
      <c r="J69823" t="s">
        <v>65</v>
      </c>
      <c r="K69823">
        <v>9100</v>
      </c>
      <c r="L69823">
        <v>3640</v>
      </c>
    </row>
    <row r="69824" spans="1:12" x14ac:dyDescent="0.35">
      <c r="A69824" t="s">
        <v>69892</v>
      </c>
      <c r="B69824">
        <v>16563</v>
      </c>
      <c r="C69824" s="3">
        <v>44723</v>
      </c>
      <c r="D69824" s="3">
        <v>44729</v>
      </c>
      <c r="E69824" s="3">
        <v>44730</v>
      </c>
      <c r="F69824">
        <v>1</v>
      </c>
      <c r="G69824" t="s">
        <v>39</v>
      </c>
      <c r="H69824" t="s">
        <v>64</v>
      </c>
      <c r="J69824" t="s">
        <v>65</v>
      </c>
      <c r="K69824">
        <v>9100</v>
      </c>
      <c r="L69824">
        <v>3640</v>
      </c>
    </row>
    <row r="69825" spans="1:12" x14ac:dyDescent="0.35">
      <c r="A69825" t="s">
        <v>69893</v>
      </c>
      <c r="B69825">
        <v>16563</v>
      </c>
      <c r="C69825" s="3">
        <v>44726</v>
      </c>
      <c r="D69825" s="3">
        <v>44729</v>
      </c>
      <c r="E69825" s="3">
        <v>44730</v>
      </c>
      <c r="F69825">
        <v>1</v>
      </c>
      <c r="G69825" t="s">
        <v>39</v>
      </c>
      <c r="H69825" t="s">
        <v>64</v>
      </c>
      <c r="J69825" t="s">
        <v>65</v>
      </c>
      <c r="K69825">
        <v>9100</v>
      </c>
      <c r="L69825">
        <v>3640</v>
      </c>
    </row>
    <row r="69826" spans="1:12" x14ac:dyDescent="0.35">
      <c r="A69826" t="s">
        <v>69894</v>
      </c>
      <c r="B69826">
        <v>16563</v>
      </c>
      <c r="C69826" s="3">
        <v>44728</v>
      </c>
      <c r="D69826" s="3">
        <v>44729</v>
      </c>
      <c r="E69826" s="3">
        <v>44730</v>
      </c>
      <c r="F69826">
        <v>1</v>
      </c>
      <c r="G69826" t="s">
        <v>39</v>
      </c>
      <c r="H69826" t="s">
        <v>64</v>
      </c>
      <c r="J69826" t="s">
        <v>62</v>
      </c>
      <c r="K69826">
        <v>9100</v>
      </c>
      <c r="L69826">
        <v>9100</v>
      </c>
    </row>
    <row r="69827" spans="1:12" x14ac:dyDescent="0.35">
      <c r="A69827" t="s">
        <v>69895</v>
      </c>
      <c r="B69827">
        <v>16563</v>
      </c>
      <c r="C69827" s="3">
        <v>44728</v>
      </c>
      <c r="D69827" s="3">
        <v>44729</v>
      </c>
      <c r="E69827" s="3">
        <v>44731</v>
      </c>
      <c r="F69827">
        <v>1</v>
      </c>
      <c r="G69827" t="s">
        <v>39</v>
      </c>
      <c r="H69827" t="s">
        <v>78</v>
      </c>
      <c r="I69827">
        <v>5</v>
      </c>
      <c r="J69827" t="s">
        <v>62</v>
      </c>
      <c r="K69827">
        <v>9100</v>
      </c>
      <c r="L69827">
        <v>9100</v>
      </c>
    </row>
    <row r="69828" spans="1:12" x14ac:dyDescent="0.35">
      <c r="A69828" t="s">
        <v>69896</v>
      </c>
      <c r="B69828">
        <v>16563</v>
      </c>
      <c r="C69828" s="3">
        <v>44726</v>
      </c>
      <c r="D69828" s="3">
        <v>44729</v>
      </c>
      <c r="E69828" s="3">
        <v>44732</v>
      </c>
      <c r="F69828">
        <v>4</v>
      </c>
      <c r="G69828" t="s">
        <v>39</v>
      </c>
      <c r="H69828" t="s">
        <v>84</v>
      </c>
      <c r="I69828">
        <v>5</v>
      </c>
      <c r="J69828" t="s">
        <v>62</v>
      </c>
      <c r="K69828">
        <v>10920</v>
      </c>
      <c r="L69828">
        <v>10920</v>
      </c>
    </row>
    <row r="69829" spans="1:12" x14ac:dyDescent="0.35">
      <c r="A69829" t="s">
        <v>69897</v>
      </c>
      <c r="B69829">
        <v>16563</v>
      </c>
      <c r="C69829" s="3">
        <v>44729</v>
      </c>
      <c r="D69829" s="3">
        <v>44729</v>
      </c>
      <c r="E69829" s="3">
        <v>44730</v>
      </c>
      <c r="F69829">
        <v>1</v>
      </c>
      <c r="G69829" t="s">
        <v>39</v>
      </c>
      <c r="H69829" t="s">
        <v>78</v>
      </c>
      <c r="J69829" t="s">
        <v>62</v>
      </c>
      <c r="K69829">
        <v>9100</v>
      </c>
      <c r="L69829">
        <v>9100</v>
      </c>
    </row>
    <row r="69830" spans="1:12" x14ac:dyDescent="0.35">
      <c r="A69830" t="s">
        <v>69898</v>
      </c>
      <c r="B69830">
        <v>16563</v>
      </c>
      <c r="C69830" s="3">
        <v>44729</v>
      </c>
      <c r="D69830" s="3">
        <v>44729</v>
      </c>
      <c r="E69830" s="3">
        <v>44731</v>
      </c>
      <c r="F69830">
        <v>2</v>
      </c>
      <c r="G69830" t="s">
        <v>39</v>
      </c>
      <c r="H69830" t="s">
        <v>67</v>
      </c>
      <c r="J69830" t="s">
        <v>65</v>
      </c>
      <c r="K69830">
        <v>9100</v>
      </c>
      <c r="L69830">
        <v>3640</v>
      </c>
    </row>
    <row r="69831" spans="1:12" x14ac:dyDescent="0.35">
      <c r="A69831" t="s">
        <v>69899</v>
      </c>
      <c r="B69831">
        <v>16563</v>
      </c>
      <c r="C69831" s="3">
        <v>44729</v>
      </c>
      <c r="D69831" s="3">
        <v>44729</v>
      </c>
      <c r="E69831" s="3">
        <v>44730</v>
      </c>
      <c r="F69831">
        <v>2</v>
      </c>
      <c r="G69831" t="s">
        <v>39</v>
      </c>
      <c r="H69831" t="s">
        <v>61</v>
      </c>
      <c r="J69831" t="s">
        <v>62</v>
      </c>
      <c r="K69831">
        <v>9100</v>
      </c>
      <c r="L69831">
        <v>9100</v>
      </c>
    </row>
    <row r="69832" spans="1:12" x14ac:dyDescent="0.35">
      <c r="A69832" t="s">
        <v>69900</v>
      </c>
      <c r="B69832">
        <v>16563</v>
      </c>
      <c r="C69832" s="3">
        <v>44729</v>
      </c>
      <c r="D69832" s="3">
        <v>44729</v>
      </c>
      <c r="E69832" s="3">
        <v>44730</v>
      </c>
      <c r="F69832">
        <v>1</v>
      </c>
      <c r="G69832" t="s">
        <v>39</v>
      </c>
      <c r="H69832" t="s">
        <v>67</v>
      </c>
      <c r="J69832" t="s">
        <v>65</v>
      </c>
      <c r="K69832">
        <v>9100</v>
      </c>
      <c r="L69832">
        <v>3640</v>
      </c>
    </row>
    <row r="69833" spans="1:12" x14ac:dyDescent="0.35">
      <c r="A69833" t="s">
        <v>69901</v>
      </c>
      <c r="B69833">
        <v>16563</v>
      </c>
      <c r="C69833" s="3">
        <v>44728</v>
      </c>
      <c r="D69833" s="3">
        <v>44729</v>
      </c>
      <c r="E69833" s="3">
        <v>44730</v>
      </c>
      <c r="F69833">
        <v>2</v>
      </c>
      <c r="G69833" t="s">
        <v>39</v>
      </c>
      <c r="H69833" t="s">
        <v>75</v>
      </c>
      <c r="J69833" t="s">
        <v>62</v>
      </c>
      <c r="K69833">
        <v>9100</v>
      </c>
      <c r="L69833">
        <v>9100</v>
      </c>
    </row>
    <row r="69834" spans="1:12" x14ac:dyDescent="0.35">
      <c r="A69834" t="s">
        <v>69902</v>
      </c>
      <c r="B69834">
        <v>16563</v>
      </c>
      <c r="C69834" s="3">
        <v>44724</v>
      </c>
      <c r="D69834" s="3">
        <v>44729</v>
      </c>
      <c r="E69834" s="3">
        <v>44732</v>
      </c>
      <c r="F69834">
        <v>4</v>
      </c>
      <c r="G69834" t="s">
        <v>39</v>
      </c>
      <c r="H69834" t="s">
        <v>64</v>
      </c>
      <c r="J69834" t="s">
        <v>62</v>
      </c>
      <c r="K69834">
        <v>10920</v>
      </c>
      <c r="L69834">
        <v>10920</v>
      </c>
    </row>
    <row r="69835" spans="1:12" x14ac:dyDescent="0.35">
      <c r="A69835" t="s">
        <v>69903</v>
      </c>
      <c r="B69835">
        <v>16563</v>
      </c>
      <c r="C69835" s="3">
        <v>44727</v>
      </c>
      <c r="D69835" s="3">
        <v>44729</v>
      </c>
      <c r="E69835" s="3">
        <v>44730</v>
      </c>
      <c r="F69835">
        <v>1</v>
      </c>
      <c r="G69835" t="s">
        <v>39</v>
      </c>
      <c r="H69835" t="s">
        <v>64</v>
      </c>
      <c r="I69835">
        <v>3</v>
      </c>
      <c r="J69835" t="s">
        <v>62</v>
      </c>
      <c r="K69835">
        <v>9100</v>
      </c>
      <c r="L69835">
        <v>9100</v>
      </c>
    </row>
    <row r="69836" spans="1:12" x14ac:dyDescent="0.35">
      <c r="A69836" t="s">
        <v>69904</v>
      </c>
      <c r="B69836">
        <v>16563</v>
      </c>
      <c r="C69836" s="3">
        <v>44729</v>
      </c>
      <c r="D69836" s="3">
        <v>44729</v>
      </c>
      <c r="E69836" s="3">
        <v>44730</v>
      </c>
      <c r="F69836">
        <v>4</v>
      </c>
      <c r="G69836" t="s">
        <v>39</v>
      </c>
      <c r="H69836" t="s">
        <v>64</v>
      </c>
      <c r="I69836">
        <v>5</v>
      </c>
      <c r="J69836" t="s">
        <v>62</v>
      </c>
      <c r="K69836">
        <v>10920</v>
      </c>
      <c r="L69836">
        <v>10920</v>
      </c>
    </row>
    <row r="69837" spans="1:12" x14ac:dyDescent="0.35">
      <c r="A69837" t="s">
        <v>69905</v>
      </c>
      <c r="B69837">
        <v>16563</v>
      </c>
      <c r="C69837" s="3">
        <v>44726</v>
      </c>
      <c r="D69837" s="3">
        <v>44729</v>
      </c>
      <c r="E69837" s="3">
        <v>44730</v>
      </c>
      <c r="F69837">
        <v>2</v>
      </c>
      <c r="G69837" t="s">
        <v>39</v>
      </c>
      <c r="H69837" t="s">
        <v>64</v>
      </c>
      <c r="I69837">
        <v>5</v>
      </c>
      <c r="J69837" t="s">
        <v>62</v>
      </c>
      <c r="K69837">
        <v>9100</v>
      </c>
      <c r="L69837">
        <v>9100</v>
      </c>
    </row>
    <row r="69838" spans="1:12" x14ac:dyDescent="0.35">
      <c r="A69838" t="s">
        <v>69906</v>
      </c>
      <c r="B69838">
        <v>16563</v>
      </c>
      <c r="C69838" s="3">
        <v>44723</v>
      </c>
      <c r="D69838" s="3">
        <v>44729</v>
      </c>
      <c r="E69838" s="3">
        <v>44732</v>
      </c>
      <c r="F69838">
        <v>1</v>
      </c>
      <c r="G69838" t="s">
        <v>39</v>
      </c>
      <c r="H69838" t="s">
        <v>64</v>
      </c>
      <c r="J69838" t="s">
        <v>65</v>
      </c>
      <c r="K69838">
        <v>9100</v>
      </c>
      <c r="L69838">
        <v>3640</v>
      </c>
    </row>
    <row r="69839" spans="1:12" x14ac:dyDescent="0.35">
      <c r="A69839" t="s">
        <v>69907</v>
      </c>
      <c r="B69839">
        <v>16563</v>
      </c>
      <c r="C69839" s="3">
        <v>44727</v>
      </c>
      <c r="D69839" s="3">
        <v>44729</v>
      </c>
      <c r="E69839" s="3">
        <v>44730</v>
      </c>
      <c r="F69839">
        <v>1</v>
      </c>
      <c r="G69839" t="s">
        <v>39</v>
      </c>
      <c r="H69839" t="s">
        <v>64</v>
      </c>
      <c r="J69839" t="s">
        <v>65</v>
      </c>
      <c r="K69839">
        <v>9100</v>
      </c>
      <c r="L69839">
        <v>3640</v>
      </c>
    </row>
    <row r="69840" spans="1:12" x14ac:dyDescent="0.35">
      <c r="A69840" t="s">
        <v>69908</v>
      </c>
      <c r="B69840">
        <v>16563</v>
      </c>
      <c r="C69840" s="3">
        <v>44727</v>
      </c>
      <c r="D69840" s="3">
        <v>44729</v>
      </c>
      <c r="E69840" s="3">
        <v>44730</v>
      </c>
      <c r="F69840">
        <v>1</v>
      </c>
      <c r="G69840" t="s">
        <v>39</v>
      </c>
      <c r="H69840" t="s">
        <v>64</v>
      </c>
      <c r="J69840" t="s">
        <v>62</v>
      </c>
      <c r="K69840">
        <v>9100</v>
      </c>
      <c r="L69840">
        <v>9100</v>
      </c>
    </row>
    <row r="69841" spans="1:12" x14ac:dyDescent="0.35">
      <c r="A69841" t="s">
        <v>69909</v>
      </c>
      <c r="B69841">
        <v>16563</v>
      </c>
      <c r="C69841" s="3">
        <v>44727</v>
      </c>
      <c r="D69841" s="3">
        <v>44729</v>
      </c>
      <c r="E69841" s="3">
        <v>44731</v>
      </c>
      <c r="F69841">
        <v>1</v>
      </c>
      <c r="G69841" t="s">
        <v>39</v>
      </c>
      <c r="H69841" t="s">
        <v>64</v>
      </c>
      <c r="J69841" t="s">
        <v>62</v>
      </c>
      <c r="K69841">
        <v>9100</v>
      </c>
      <c r="L69841">
        <v>9100</v>
      </c>
    </row>
    <row r="69842" spans="1:12" x14ac:dyDescent="0.35">
      <c r="A69842" t="s">
        <v>69910</v>
      </c>
      <c r="B69842">
        <v>16563</v>
      </c>
      <c r="C69842" s="3">
        <v>44729</v>
      </c>
      <c r="D69842" s="3">
        <v>44729</v>
      </c>
      <c r="E69842" s="3">
        <v>44730</v>
      </c>
      <c r="F69842">
        <v>3</v>
      </c>
      <c r="G69842" t="s">
        <v>39</v>
      </c>
      <c r="H69842" t="s">
        <v>78</v>
      </c>
      <c r="J69842" t="s">
        <v>65</v>
      </c>
      <c r="K69842">
        <v>10010</v>
      </c>
      <c r="L69842">
        <v>4004</v>
      </c>
    </row>
    <row r="69843" spans="1:12" x14ac:dyDescent="0.35">
      <c r="A69843" t="s">
        <v>69911</v>
      </c>
      <c r="B69843">
        <v>16563</v>
      </c>
      <c r="C69843" s="3">
        <v>44729</v>
      </c>
      <c r="D69843" s="3">
        <v>44729</v>
      </c>
      <c r="E69843" s="3">
        <v>44730</v>
      </c>
      <c r="F69843">
        <v>1</v>
      </c>
      <c r="G69843" t="s">
        <v>39</v>
      </c>
      <c r="H69843" t="s">
        <v>75</v>
      </c>
      <c r="J69843" t="s">
        <v>73</v>
      </c>
      <c r="K69843">
        <v>9100</v>
      </c>
      <c r="L69843">
        <v>9100</v>
      </c>
    </row>
    <row r="69844" spans="1:12" x14ac:dyDescent="0.35">
      <c r="A69844" t="s">
        <v>69912</v>
      </c>
      <c r="B69844">
        <v>16563</v>
      </c>
      <c r="C69844" s="3">
        <v>44728</v>
      </c>
      <c r="D69844" s="3">
        <v>44729</v>
      </c>
      <c r="E69844" s="3">
        <v>44730</v>
      </c>
      <c r="F69844">
        <v>3</v>
      </c>
      <c r="G69844" t="s">
        <v>41</v>
      </c>
      <c r="H69844" t="s">
        <v>64</v>
      </c>
      <c r="J69844" t="s">
        <v>62</v>
      </c>
      <c r="K69844">
        <v>13860</v>
      </c>
      <c r="L69844">
        <v>13860</v>
      </c>
    </row>
    <row r="69845" spans="1:12" x14ac:dyDescent="0.35">
      <c r="A69845" t="s">
        <v>69913</v>
      </c>
      <c r="B69845">
        <v>16563</v>
      </c>
      <c r="C69845" s="3">
        <v>44729</v>
      </c>
      <c r="D69845" s="3">
        <v>44729</v>
      </c>
      <c r="E69845" s="3">
        <v>44730</v>
      </c>
      <c r="F69845">
        <v>2</v>
      </c>
      <c r="G69845" t="s">
        <v>41</v>
      </c>
      <c r="H69845" t="s">
        <v>64</v>
      </c>
      <c r="I69845">
        <v>5</v>
      </c>
      <c r="J69845" t="s">
        <v>62</v>
      </c>
      <c r="K69845">
        <v>12600</v>
      </c>
      <c r="L69845">
        <v>12600</v>
      </c>
    </row>
    <row r="69846" spans="1:12" x14ac:dyDescent="0.35">
      <c r="A69846" t="s">
        <v>69914</v>
      </c>
      <c r="B69846">
        <v>16563</v>
      </c>
      <c r="C69846" s="3">
        <v>44728</v>
      </c>
      <c r="D69846" s="3">
        <v>44729</v>
      </c>
      <c r="E69846" s="3">
        <v>44734</v>
      </c>
      <c r="F69846">
        <v>1</v>
      </c>
      <c r="G69846" t="s">
        <v>41</v>
      </c>
      <c r="H69846" t="s">
        <v>64</v>
      </c>
      <c r="I69846">
        <v>5</v>
      </c>
      <c r="J69846" t="s">
        <v>62</v>
      </c>
      <c r="K69846">
        <v>12600</v>
      </c>
      <c r="L69846">
        <v>12600</v>
      </c>
    </row>
    <row r="69847" spans="1:12" x14ac:dyDescent="0.35">
      <c r="A69847" t="s">
        <v>69915</v>
      </c>
      <c r="B69847">
        <v>16563</v>
      </c>
      <c r="C69847" s="3">
        <v>44727</v>
      </c>
      <c r="D69847" s="3">
        <v>44729</v>
      </c>
      <c r="E69847" s="3">
        <v>44730</v>
      </c>
      <c r="F69847">
        <v>1</v>
      </c>
      <c r="G69847" t="s">
        <v>41</v>
      </c>
      <c r="H69847" t="s">
        <v>61</v>
      </c>
      <c r="J69847" t="s">
        <v>62</v>
      </c>
      <c r="K69847">
        <v>12600</v>
      </c>
      <c r="L69847">
        <v>12600</v>
      </c>
    </row>
    <row r="69848" spans="1:12" x14ac:dyDescent="0.35">
      <c r="A69848" t="s">
        <v>69916</v>
      </c>
      <c r="B69848">
        <v>16563</v>
      </c>
      <c r="C69848" s="3">
        <v>44729</v>
      </c>
      <c r="D69848" s="3">
        <v>44729</v>
      </c>
      <c r="E69848" s="3">
        <v>44730</v>
      </c>
      <c r="F69848">
        <v>1</v>
      </c>
      <c r="G69848" t="s">
        <v>41</v>
      </c>
      <c r="H69848" t="s">
        <v>64</v>
      </c>
      <c r="J69848" t="s">
        <v>62</v>
      </c>
      <c r="K69848">
        <v>12600</v>
      </c>
      <c r="L69848">
        <v>12600</v>
      </c>
    </row>
    <row r="69849" spans="1:12" x14ac:dyDescent="0.35">
      <c r="A69849" t="s">
        <v>69917</v>
      </c>
      <c r="B69849">
        <v>16563</v>
      </c>
      <c r="C69849" s="3">
        <v>44728</v>
      </c>
      <c r="D69849" s="3">
        <v>44729</v>
      </c>
      <c r="E69849" s="3">
        <v>44730</v>
      </c>
      <c r="F69849">
        <v>1</v>
      </c>
      <c r="G69849" t="s">
        <v>41</v>
      </c>
      <c r="H69849" t="s">
        <v>78</v>
      </c>
      <c r="J69849" t="s">
        <v>62</v>
      </c>
      <c r="K69849">
        <v>12600</v>
      </c>
      <c r="L69849">
        <v>12600</v>
      </c>
    </row>
    <row r="69850" spans="1:12" x14ac:dyDescent="0.35">
      <c r="A69850" t="s">
        <v>69918</v>
      </c>
      <c r="B69850">
        <v>16563</v>
      </c>
      <c r="C69850" s="3">
        <v>44728</v>
      </c>
      <c r="D69850" s="3">
        <v>44729</v>
      </c>
      <c r="E69850" s="3">
        <v>44730</v>
      </c>
      <c r="F69850">
        <v>2</v>
      </c>
      <c r="G69850" t="s">
        <v>41</v>
      </c>
      <c r="H69850" t="s">
        <v>78</v>
      </c>
      <c r="I69850">
        <v>5</v>
      </c>
      <c r="J69850" t="s">
        <v>62</v>
      </c>
      <c r="K69850">
        <v>12600</v>
      </c>
      <c r="L69850">
        <v>12600</v>
      </c>
    </row>
    <row r="69851" spans="1:12" x14ac:dyDescent="0.35">
      <c r="A69851" t="s">
        <v>69919</v>
      </c>
      <c r="B69851">
        <v>16563</v>
      </c>
      <c r="C69851" s="3">
        <v>44729</v>
      </c>
      <c r="D69851" s="3">
        <v>44729</v>
      </c>
      <c r="E69851" s="3">
        <v>44732</v>
      </c>
      <c r="F69851">
        <v>1</v>
      </c>
      <c r="G69851" t="s">
        <v>41</v>
      </c>
      <c r="H69851" t="s">
        <v>78</v>
      </c>
      <c r="J69851" t="s">
        <v>65</v>
      </c>
      <c r="K69851">
        <v>12600</v>
      </c>
      <c r="L69851">
        <v>5040</v>
      </c>
    </row>
    <row r="69852" spans="1:12" x14ac:dyDescent="0.35">
      <c r="A69852" t="s">
        <v>69920</v>
      </c>
      <c r="B69852">
        <v>16563</v>
      </c>
      <c r="C69852" s="3">
        <v>44729</v>
      </c>
      <c r="D69852" s="3">
        <v>44729</v>
      </c>
      <c r="E69852" s="3">
        <v>44730</v>
      </c>
      <c r="F69852">
        <v>1</v>
      </c>
      <c r="G69852" t="s">
        <v>41</v>
      </c>
      <c r="H69852" t="s">
        <v>75</v>
      </c>
      <c r="I69852">
        <v>5</v>
      </c>
      <c r="J69852" t="s">
        <v>62</v>
      </c>
      <c r="K69852">
        <v>12600</v>
      </c>
      <c r="L69852">
        <v>12600</v>
      </c>
    </row>
    <row r="69853" spans="1:12" x14ac:dyDescent="0.35">
      <c r="A69853" t="s">
        <v>69921</v>
      </c>
      <c r="B69853">
        <v>16563</v>
      </c>
      <c r="C69853" s="3">
        <v>44728</v>
      </c>
      <c r="D69853" s="3">
        <v>44729</v>
      </c>
      <c r="E69853" s="3">
        <v>44730</v>
      </c>
      <c r="F69853">
        <v>1</v>
      </c>
      <c r="G69853" t="s">
        <v>41</v>
      </c>
      <c r="H69853" t="s">
        <v>64</v>
      </c>
      <c r="I69853">
        <v>3</v>
      </c>
      <c r="J69853" t="s">
        <v>62</v>
      </c>
      <c r="K69853">
        <v>12600</v>
      </c>
      <c r="L69853">
        <v>12600</v>
      </c>
    </row>
    <row r="69854" spans="1:12" x14ac:dyDescent="0.35">
      <c r="A69854" t="s">
        <v>69922</v>
      </c>
      <c r="B69854">
        <v>16563</v>
      </c>
      <c r="C69854" s="3">
        <v>44725</v>
      </c>
      <c r="D69854" s="3">
        <v>44729</v>
      </c>
      <c r="E69854" s="3">
        <v>44730</v>
      </c>
      <c r="F69854">
        <v>1</v>
      </c>
      <c r="G69854" t="s">
        <v>41</v>
      </c>
      <c r="H69854" t="s">
        <v>84</v>
      </c>
      <c r="J69854" t="s">
        <v>62</v>
      </c>
      <c r="K69854">
        <v>12600</v>
      </c>
      <c r="L69854">
        <v>12600</v>
      </c>
    </row>
    <row r="69855" spans="1:12" x14ac:dyDescent="0.35">
      <c r="A69855" t="s">
        <v>69923</v>
      </c>
      <c r="B69855">
        <v>16563</v>
      </c>
      <c r="C69855" s="3">
        <v>44729</v>
      </c>
      <c r="D69855" s="3">
        <v>44729</v>
      </c>
      <c r="E69855" s="3">
        <v>44730</v>
      </c>
      <c r="F69855">
        <v>2</v>
      </c>
      <c r="G69855" t="s">
        <v>41</v>
      </c>
      <c r="H69855" t="s">
        <v>64</v>
      </c>
      <c r="I69855">
        <v>5</v>
      </c>
      <c r="J69855" t="s">
        <v>62</v>
      </c>
      <c r="K69855">
        <v>12600</v>
      </c>
      <c r="L69855">
        <v>12600</v>
      </c>
    </row>
    <row r="69856" spans="1:12" x14ac:dyDescent="0.35">
      <c r="A69856" t="s">
        <v>69924</v>
      </c>
      <c r="B69856">
        <v>16563</v>
      </c>
      <c r="C69856" s="3">
        <v>44729</v>
      </c>
      <c r="D69856" s="3">
        <v>44729</v>
      </c>
      <c r="E69856" s="3">
        <v>44730</v>
      </c>
      <c r="F69856">
        <v>2</v>
      </c>
      <c r="G69856" t="s">
        <v>41</v>
      </c>
      <c r="H69856" t="s">
        <v>64</v>
      </c>
      <c r="J69856" t="s">
        <v>65</v>
      </c>
      <c r="K69856">
        <v>12600</v>
      </c>
      <c r="L69856">
        <v>5040</v>
      </c>
    </row>
    <row r="69857" spans="1:12" x14ac:dyDescent="0.35">
      <c r="A69857" t="s">
        <v>69925</v>
      </c>
      <c r="B69857">
        <v>16563</v>
      </c>
      <c r="C69857" s="3">
        <v>44729</v>
      </c>
      <c r="D69857" s="3">
        <v>44729</v>
      </c>
      <c r="E69857" s="3">
        <v>44730</v>
      </c>
      <c r="F69857">
        <v>1</v>
      </c>
      <c r="G69857" t="s">
        <v>41</v>
      </c>
      <c r="H69857" t="s">
        <v>64</v>
      </c>
      <c r="I69857">
        <v>5</v>
      </c>
      <c r="J69857" t="s">
        <v>62</v>
      </c>
      <c r="K69857">
        <v>12600</v>
      </c>
      <c r="L69857">
        <v>12600</v>
      </c>
    </row>
    <row r="69858" spans="1:12" x14ac:dyDescent="0.35">
      <c r="A69858" t="s">
        <v>69926</v>
      </c>
      <c r="B69858">
        <v>16563</v>
      </c>
      <c r="C69858" s="3">
        <v>44729</v>
      </c>
      <c r="D69858" s="3">
        <v>44729</v>
      </c>
      <c r="E69858" s="3">
        <v>44730</v>
      </c>
      <c r="F69858">
        <v>1</v>
      </c>
      <c r="G69858" t="s">
        <v>41</v>
      </c>
      <c r="H69858" t="s">
        <v>78</v>
      </c>
      <c r="J69858" t="s">
        <v>62</v>
      </c>
      <c r="K69858">
        <v>12600</v>
      </c>
      <c r="L69858">
        <v>12600</v>
      </c>
    </row>
    <row r="69859" spans="1:12" x14ac:dyDescent="0.35">
      <c r="A69859" t="s">
        <v>69927</v>
      </c>
      <c r="B69859">
        <v>16563</v>
      </c>
      <c r="C69859" s="3">
        <v>44729</v>
      </c>
      <c r="D69859" s="3">
        <v>44729</v>
      </c>
      <c r="E69859" s="3">
        <v>44731</v>
      </c>
      <c r="F69859">
        <v>4</v>
      </c>
      <c r="G69859" t="s">
        <v>41</v>
      </c>
      <c r="H69859" t="s">
        <v>75</v>
      </c>
      <c r="J69859" t="s">
        <v>65</v>
      </c>
      <c r="K69859">
        <v>15120</v>
      </c>
      <c r="L69859">
        <v>6048</v>
      </c>
    </row>
    <row r="69860" spans="1:12" x14ac:dyDescent="0.35">
      <c r="A69860" t="s">
        <v>69928</v>
      </c>
      <c r="B69860">
        <v>16563</v>
      </c>
      <c r="C69860" s="3">
        <v>44725</v>
      </c>
      <c r="D69860" s="3">
        <v>44729</v>
      </c>
      <c r="E69860" s="3">
        <v>44730</v>
      </c>
      <c r="F69860">
        <v>1</v>
      </c>
      <c r="G69860" t="s">
        <v>41</v>
      </c>
      <c r="H69860" t="s">
        <v>64</v>
      </c>
      <c r="I69860">
        <v>5</v>
      </c>
      <c r="J69860" t="s">
        <v>62</v>
      </c>
      <c r="K69860">
        <v>12600</v>
      </c>
      <c r="L69860">
        <v>12600</v>
      </c>
    </row>
    <row r="69861" spans="1:12" x14ac:dyDescent="0.35">
      <c r="A69861" t="s">
        <v>69929</v>
      </c>
      <c r="B69861">
        <v>16563</v>
      </c>
      <c r="C69861" s="3">
        <v>44729</v>
      </c>
      <c r="D69861" s="3">
        <v>44729</v>
      </c>
      <c r="E69861" s="3">
        <v>44731</v>
      </c>
      <c r="F69861">
        <v>1</v>
      </c>
      <c r="G69861" t="s">
        <v>41</v>
      </c>
      <c r="H69861" t="s">
        <v>78</v>
      </c>
      <c r="J69861" t="s">
        <v>62</v>
      </c>
      <c r="K69861">
        <v>12600</v>
      </c>
      <c r="L69861">
        <v>12600</v>
      </c>
    </row>
    <row r="69862" spans="1:12" x14ac:dyDescent="0.35">
      <c r="A69862" t="s">
        <v>69930</v>
      </c>
      <c r="B69862">
        <v>16563</v>
      </c>
      <c r="C69862" s="3">
        <v>44728</v>
      </c>
      <c r="D69862" s="3">
        <v>44729</v>
      </c>
      <c r="E69862" s="3">
        <v>44730</v>
      </c>
      <c r="F69862">
        <v>4</v>
      </c>
      <c r="G69862" t="s">
        <v>41</v>
      </c>
      <c r="H69862" t="s">
        <v>64</v>
      </c>
      <c r="J69862" t="s">
        <v>65</v>
      </c>
      <c r="K69862">
        <v>15120</v>
      </c>
      <c r="L69862">
        <v>6048</v>
      </c>
    </row>
    <row r="69863" spans="1:12" x14ac:dyDescent="0.35">
      <c r="A69863" t="s">
        <v>69931</v>
      </c>
      <c r="B69863">
        <v>16563</v>
      </c>
      <c r="C69863" s="3">
        <v>44729</v>
      </c>
      <c r="D69863" s="3">
        <v>44729</v>
      </c>
      <c r="E69863" s="3">
        <v>44731</v>
      </c>
      <c r="F69863">
        <v>4</v>
      </c>
      <c r="G69863" t="s">
        <v>41</v>
      </c>
      <c r="H69863" t="s">
        <v>64</v>
      </c>
      <c r="J69863" t="s">
        <v>62</v>
      </c>
      <c r="K69863">
        <v>15120</v>
      </c>
      <c r="L69863">
        <v>15120</v>
      </c>
    </row>
    <row r="69864" spans="1:12" x14ac:dyDescent="0.35">
      <c r="A69864" t="s">
        <v>69932</v>
      </c>
      <c r="B69864">
        <v>16563</v>
      </c>
      <c r="C69864" s="3">
        <v>44728</v>
      </c>
      <c r="D69864" s="3">
        <v>44729</v>
      </c>
      <c r="E69864" s="3">
        <v>44730</v>
      </c>
      <c r="F69864">
        <v>1</v>
      </c>
      <c r="G69864" t="s">
        <v>41</v>
      </c>
      <c r="H69864" t="s">
        <v>61</v>
      </c>
      <c r="J69864" t="s">
        <v>62</v>
      </c>
      <c r="K69864">
        <v>12600</v>
      </c>
      <c r="L69864">
        <v>12600</v>
      </c>
    </row>
    <row r="69865" spans="1:12" x14ac:dyDescent="0.35">
      <c r="A69865" t="s">
        <v>69933</v>
      </c>
      <c r="B69865">
        <v>16563</v>
      </c>
      <c r="C69865" s="3">
        <v>44724</v>
      </c>
      <c r="D69865" s="3">
        <v>44729</v>
      </c>
      <c r="E69865" s="3">
        <v>44732</v>
      </c>
      <c r="F69865">
        <v>4</v>
      </c>
      <c r="G69865" t="s">
        <v>41</v>
      </c>
      <c r="H69865" t="s">
        <v>78</v>
      </c>
      <c r="J69865" t="s">
        <v>62</v>
      </c>
      <c r="K69865">
        <v>15120</v>
      </c>
      <c r="L69865">
        <v>15120</v>
      </c>
    </row>
    <row r="69866" spans="1:12" x14ac:dyDescent="0.35">
      <c r="A69866" t="s">
        <v>69934</v>
      </c>
      <c r="B69866">
        <v>16563</v>
      </c>
      <c r="C69866" s="3">
        <v>44726</v>
      </c>
      <c r="D69866" s="3">
        <v>44729</v>
      </c>
      <c r="E69866" s="3">
        <v>44735</v>
      </c>
      <c r="F69866">
        <v>1</v>
      </c>
      <c r="G69866" t="s">
        <v>41</v>
      </c>
      <c r="H69866" t="s">
        <v>61</v>
      </c>
      <c r="J69866" t="s">
        <v>65</v>
      </c>
      <c r="K69866">
        <v>12600</v>
      </c>
      <c r="L69866">
        <v>5040</v>
      </c>
    </row>
    <row r="69867" spans="1:12" x14ac:dyDescent="0.35">
      <c r="A69867" t="s">
        <v>69935</v>
      </c>
      <c r="B69867">
        <v>16563</v>
      </c>
      <c r="C69867" s="3">
        <v>44729</v>
      </c>
      <c r="D69867" s="3">
        <v>44729</v>
      </c>
      <c r="E69867" s="3">
        <v>44730</v>
      </c>
      <c r="F69867">
        <v>1</v>
      </c>
      <c r="G69867" t="s">
        <v>41</v>
      </c>
      <c r="H69867" t="s">
        <v>61</v>
      </c>
      <c r="J69867" t="s">
        <v>65</v>
      </c>
      <c r="K69867">
        <v>12600</v>
      </c>
      <c r="L69867">
        <v>5040</v>
      </c>
    </row>
    <row r="69868" spans="1:12" x14ac:dyDescent="0.35">
      <c r="A69868" t="s">
        <v>69936</v>
      </c>
      <c r="B69868">
        <v>16563</v>
      </c>
      <c r="C69868" s="3">
        <v>44729</v>
      </c>
      <c r="D69868" s="3">
        <v>44729</v>
      </c>
      <c r="E69868" s="3">
        <v>44731</v>
      </c>
      <c r="F69868">
        <v>1</v>
      </c>
      <c r="G69868" t="s">
        <v>41</v>
      </c>
      <c r="H69868" t="s">
        <v>67</v>
      </c>
      <c r="J69868" t="s">
        <v>73</v>
      </c>
      <c r="K69868">
        <v>12600</v>
      </c>
      <c r="L69868">
        <v>12600</v>
      </c>
    </row>
    <row r="69869" spans="1:12" x14ac:dyDescent="0.35">
      <c r="A69869" t="s">
        <v>69937</v>
      </c>
      <c r="B69869">
        <v>16563</v>
      </c>
      <c r="C69869" s="3">
        <v>44725</v>
      </c>
      <c r="D69869" s="3">
        <v>44729</v>
      </c>
      <c r="E69869" s="3">
        <v>44730</v>
      </c>
      <c r="F69869">
        <v>1</v>
      </c>
      <c r="G69869" t="s">
        <v>41</v>
      </c>
      <c r="H69869" t="s">
        <v>61</v>
      </c>
      <c r="J69869" t="s">
        <v>62</v>
      </c>
      <c r="K69869">
        <v>12600</v>
      </c>
      <c r="L69869">
        <v>12600</v>
      </c>
    </row>
    <row r="69870" spans="1:12" x14ac:dyDescent="0.35">
      <c r="A69870" t="s">
        <v>69938</v>
      </c>
      <c r="B69870">
        <v>16563</v>
      </c>
      <c r="C69870" s="3">
        <v>44728</v>
      </c>
      <c r="D69870" s="3">
        <v>44729</v>
      </c>
      <c r="E69870" s="3">
        <v>44730</v>
      </c>
      <c r="F69870">
        <v>2</v>
      </c>
      <c r="G69870" t="s">
        <v>43</v>
      </c>
      <c r="H69870" t="s">
        <v>67</v>
      </c>
      <c r="I69870">
        <v>5</v>
      </c>
      <c r="J69870" t="s">
        <v>62</v>
      </c>
      <c r="K69870">
        <v>16800</v>
      </c>
      <c r="L69870">
        <v>16800</v>
      </c>
    </row>
    <row r="69871" spans="1:12" x14ac:dyDescent="0.35">
      <c r="A69871" t="s">
        <v>69939</v>
      </c>
      <c r="B69871">
        <v>16563</v>
      </c>
      <c r="C69871" s="3">
        <v>44723</v>
      </c>
      <c r="D69871" s="3">
        <v>44729</v>
      </c>
      <c r="E69871" s="3">
        <v>44730</v>
      </c>
      <c r="F69871">
        <v>1</v>
      </c>
      <c r="G69871" t="s">
        <v>43</v>
      </c>
      <c r="H69871" t="s">
        <v>64</v>
      </c>
      <c r="I69871">
        <v>5</v>
      </c>
      <c r="J69871" t="s">
        <v>62</v>
      </c>
      <c r="K69871">
        <v>16800</v>
      </c>
      <c r="L69871">
        <v>16800</v>
      </c>
    </row>
    <row r="69872" spans="1:12" x14ac:dyDescent="0.35">
      <c r="A69872" t="s">
        <v>69940</v>
      </c>
      <c r="B69872">
        <v>16563</v>
      </c>
      <c r="C69872" s="3">
        <v>44728</v>
      </c>
      <c r="D69872" s="3">
        <v>44729</v>
      </c>
      <c r="E69872" s="3">
        <v>44730</v>
      </c>
      <c r="F69872">
        <v>1</v>
      </c>
      <c r="G69872" t="s">
        <v>43</v>
      </c>
      <c r="H69872" t="s">
        <v>64</v>
      </c>
      <c r="J69872" t="s">
        <v>65</v>
      </c>
      <c r="K69872">
        <v>16800</v>
      </c>
      <c r="L69872">
        <v>6720</v>
      </c>
    </row>
    <row r="69873" spans="1:12" x14ac:dyDescent="0.35">
      <c r="A69873" t="s">
        <v>69941</v>
      </c>
      <c r="B69873">
        <v>16563</v>
      </c>
      <c r="C69873" s="3">
        <v>44708</v>
      </c>
      <c r="D69873" s="3">
        <v>44729</v>
      </c>
      <c r="E69873" s="3">
        <v>44730</v>
      </c>
      <c r="F69873">
        <v>5</v>
      </c>
      <c r="G69873" t="s">
        <v>43</v>
      </c>
      <c r="H69873" t="s">
        <v>64</v>
      </c>
      <c r="J69873" t="s">
        <v>62</v>
      </c>
      <c r="K69873">
        <v>21840</v>
      </c>
      <c r="L69873">
        <v>21840</v>
      </c>
    </row>
    <row r="69874" spans="1:12" x14ac:dyDescent="0.35">
      <c r="A69874" t="s">
        <v>69942</v>
      </c>
      <c r="B69874">
        <v>16563</v>
      </c>
      <c r="C69874" s="3">
        <v>44705</v>
      </c>
      <c r="D69874" s="3">
        <v>44729</v>
      </c>
      <c r="E69874" s="3">
        <v>44732</v>
      </c>
      <c r="F69874">
        <v>1</v>
      </c>
      <c r="G69874" t="s">
        <v>43</v>
      </c>
      <c r="H69874" t="s">
        <v>86</v>
      </c>
      <c r="J69874" t="s">
        <v>65</v>
      </c>
      <c r="K69874">
        <v>16800</v>
      </c>
      <c r="L69874">
        <v>6720</v>
      </c>
    </row>
    <row r="69875" spans="1:12" x14ac:dyDescent="0.35">
      <c r="A69875" t="s">
        <v>69943</v>
      </c>
      <c r="B69875">
        <v>16563</v>
      </c>
      <c r="C69875" s="3">
        <v>44729</v>
      </c>
      <c r="D69875" s="3">
        <v>44729</v>
      </c>
      <c r="E69875" s="3">
        <v>44730</v>
      </c>
      <c r="F69875">
        <v>2</v>
      </c>
      <c r="G69875" t="s">
        <v>43</v>
      </c>
      <c r="H69875" t="s">
        <v>67</v>
      </c>
      <c r="J69875" t="s">
        <v>62</v>
      </c>
      <c r="K69875">
        <v>16800</v>
      </c>
      <c r="L69875">
        <v>16800</v>
      </c>
    </row>
    <row r="69876" spans="1:12" x14ac:dyDescent="0.35">
      <c r="A69876" t="s">
        <v>69944</v>
      </c>
      <c r="B69876">
        <v>16563</v>
      </c>
      <c r="C69876" s="3">
        <v>44728</v>
      </c>
      <c r="D69876" s="3">
        <v>44729</v>
      </c>
      <c r="E69876" s="3">
        <v>44732</v>
      </c>
      <c r="F69876">
        <v>5</v>
      </c>
      <c r="G69876" t="s">
        <v>43</v>
      </c>
      <c r="H69876" t="s">
        <v>78</v>
      </c>
      <c r="I69876">
        <v>3</v>
      </c>
      <c r="J69876" t="s">
        <v>62</v>
      </c>
      <c r="K69876">
        <v>21840</v>
      </c>
      <c r="L69876">
        <v>21840</v>
      </c>
    </row>
    <row r="69877" spans="1:12" x14ac:dyDescent="0.35">
      <c r="A69877" t="s">
        <v>69945</v>
      </c>
      <c r="B69877">
        <v>16563</v>
      </c>
      <c r="C69877" s="3">
        <v>44729</v>
      </c>
      <c r="D69877" s="3">
        <v>44729</v>
      </c>
      <c r="E69877" s="3">
        <v>44731</v>
      </c>
      <c r="F69877">
        <v>5</v>
      </c>
      <c r="G69877" t="s">
        <v>43</v>
      </c>
      <c r="H69877" t="s">
        <v>61</v>
      </c>
      <c r="J69877" t="s">
        <v>62</v>
      </c>
      <c r="K69877">
        <v>21840</v>
      </c>
      <c r="L69877">
        <v>21840</v>
      </c>
    </row>
    <row r="69878" spans="1:12" x14ac:dyDescent="0.35">
      <c r="A69878" t="s">
        <v>69946</v>
      </c>
      <c r="B69878">
        <v>16563</v>
      </c>
      <c r="C69878" s="3">
        <v>44728</v>
      </c>
      <c r="D69878" s="3">
        <v>44729</v>
      </c>
      <c r="E69878" s="3">
        <v>44734</v>
      </c>
      <c r="F69878">
        <v>1</v>
      </c>
      <c r="G69878" t="s">
        <v>43</v>
      </c>
      <c r="H69878" t="s">
        <v>75</v>
      </c>
      <c r="I69878">
        <v>5</v>
      </c>
      <c r="J69878" t="s">
        <v>62</v>
      </c>
      <c r="K69878">
        <v>16800</v>
      </c>
      <c r="L69878">
        <v>16800</v>
      </c>
    </row>
    <row r="69879" spans="1:12" x14ac:dyDescent="0.35">
      <c r="A69879" t="s">
        <v>69947</v>
      </c>
      <c r="B69879">
        <v>16563</v>
      </c>
      <c r="C69879" s="3">
        <v>44728</v>
      </c>
      <c r="D69879" s="3">
        <v>44729</v>
      </c>
      <c r="E69879" s="3">
        <v>44731</v>
      </c>
      <c r="F69879">
        <v>1</v>
      </c>
      <c r="G69879" t="s">
        <v>43</v>
      </c>
      <c r="H69879" t="s">
        <v>64</v>
      </c>
      <c r="I69879">
        <v>4</v>
      </c>
      <c r="J69879" t="s">
        <v>62</v>
      </c>
      <c r="K69879">
        <v>16800</v>
      </c>
      <c r="L69879">
        <v>16800</v>
      </c>
    </row>
    <row r="69880" spans="1:12" x14ac:dyDescent="0.35">
      <c r="A69880" t="s">
        <v>69948</v>
      </c>
      <c r="B69880">
        <v>16563</v>
      </c>
      <c r="C69880" s="3">
        <v>44728</v>
      </c>
      <c r="D69880" s="3">
        <v>44729</v>
      </c>
      <c r="E69880" s="3">
        <v>44731</v>
      </c>
      <c r="F69880">
        <v>1</v>
      </c>
      <c r="G69880" t="s">
        <v>43</v>
      </c>
      <c r="H69880" t="s">
        <v>78</v>
      </c>
      <c r="J69880" t="s">
        <v>62</v>
      </c>
      <c r="K69880">
        <v>16800</v>
      </c>
      <c r="L69880">
        <v>16800</v>
      </c>
    </row>
    <row r="69881" spans="1:12" x14ac:dyDescent="0.35">
      <c r="A69881" t="s">
        <v>69949</v>
      </c>
      <c r="B69881">
        <v>16563</v>
      </c>
      <c r="C69881" s="3">
        <v>44729</v>
      </c>
      <c r="D69881" s="3">
        <v>44729</v>
      </c>
      <c r="E69881" s="3">
        <v>44730</v>
      </c>
      <c r="F69881">
        <v>1</v>
      </c>
      <c r="G69881" t="s">
        <v>43</v>
      </c>
      <c r="H69881" t="s">
        <v>78</v>
      </c>
      <c r="J69881" t="s">
        <v>62</v>
      </c>
      <c r="K69881">
        <v>16800</v>
      </c>
      <c r="L69881">
        <v>16800</v>
      </c>
    </row>
    <row r="69882" spans="1:12" x14ac:dyDescent="0.35">
      <c r="A69882" t="s">
        <v>69950</v>
      </c>
      <c r="B69882">
        <v>16563</v>
      </c>
      <c r="C69882" s="3">
        <v>44728</v>
      </c>
      <c r="D69882" s="3">
        <v>44729</v>
      </c>
      <c r="E69882" s="3">
        <v>44730</v>
      </c>
      <c r="F69882">
        <v>1</v>
      </c>
      <c r="G69882" t="s">
        <v>43</v>
      </c>
      <c r="H69882" t="s">
        <v>64</v>
      </c>
      <c r="I69882">
        <v>5</v>
      </c>
      <c r="J69882" t="s">
        <v>62</v>
      </c>
      <c r="K69882">
        <v>16800</v>
      </c>
      <c r="L69882">
        <v>16800</v>
      </c>
    </row>
    <row r="69883" spans="1:12" x14ac:dyDescent="0.35">
      <c r="A69883" t="s">
        <v>69951</v>
      </c>
      <c r="B69883">
        <v>16563</v>
      </c>
      <c r="C69883" s="3">
        <v>44727</v>
      </c>
      <c r="D69883" s="3">
        <v>44729</v>
      </c>
      <c r="E69883" s="3">
        <v>44730</v>
      </c>
      <c r="F69883">
        <v>3</v>
      </c>
      <c r="G69883" t="s">
        <v>43</v>
      </c>
      <c r="H69883" t="s">
        <v>86</v>
      </c>
      <c r="J69883" t="s">
        <v>65</v>
      </c>
      <c r="K69883">
        <v>18480</v>
      </c>
      <c r="L69883">
        <v>7392</v>
      </c>
    </row>
    <row r="69884" spans="1:12" x14ac:dyDescent="0.35">
      <c r="A69884" t="s">
        <v>69952</v>
      </c>
      <c r="B69884">
        <v>16563</v>
      </c>
      <c r="C69884" s="3">
        <v>44728</v>
      </c>
      <c r="D69884" s="3">
        <v>44729</v>
      </c>
      <c r="E69884" s="3">
        <v>44731</v>
      </c>
      <c r="F69884">
        <v>1</v>
      </c>
      <c r="G69884" t="s">
        <v>43</v>
      </c>
      <c r="H69884" t="s">
        <v>86</v>
      </c>
      <c r="J69884" t="s">
        <v>62</v>
      </c>
      <c r="K69884">
        <v>16800</v>
      </c>
      <c r="L69884">
        <v>16800</v>
      </c>
    </row>
    <row r="69885" spans="1:12" x14ac:dyDescent="0.35">
      <c r="A69885" t="s">
        <v>69953</v>
      </c>
      <c r="B69885">
        <v>16563</v>
      </c>
      <c r="C69885" s="3">
        <v>44728</v>
      </c>
      <c r="D69885" s="3">
        <v>44729</v>
      </c>
      <c r="E69885" s="3">
        <v>44732</v>
      </c>
      <c r="F69885">
        <v>1</v>
      </c>
      <c r="G69885" t="s">
        <v>45</v>
      </c>
      <c r="H69885" t="s">
        <v>84</v>
      </c>
      <c r="I69885">
        <v>2</v>
      </c>
      <c r="J69885" t="s">
        <v>62</v>
      </c>
      <c r="K69885">
        <v>26600</v>
      </c>
      <c r="L69885">
        <v>26600</v>
      </c>
    </row>
    <row r="69886" spans="1:12" x14ac:dyDescent="0.35">
      <c r="A69886" t="s">
        <v>69954</v>
      </c>
      <c r="B69886">
        <v>16563</v>
      </c>
      <c r="C69886" s="3">
        <v>44729</v>
      </c>
      <c r="D69886" s="3">
        <v>44729</v>
      </c>
      <c r="E69886" s="3">
        <v>44730</v>
      </c>
      <c r="F69886">
        <v>2</v>
      </c>
      <c r="G69886" t="s">
        <v>45</v>
      </c>
      <c r="H69886" t="s">
        <v>61</v>
      </c>
      <c r="J69886" t="s">
        <v>65</v>
      </c>
      <c r="K69886">
        <v>26600</v>
      </c>
      <c r="L69886">
        <v>10640</v>
      </c>
    </row>
    <row r="69887" spans="1:12" x14ac:dyDescent="0.35">
      <c r="A69887" t="s">
        <v>69955</v>
      </c>
      <c r="B69887">
        <v>16563</v>
      </c>
      <c r="C69887" s="3">
        <v>44728</v>
      </c>
      <c r="D69887" s="3">
        <v>44729</v>
      </c>
      <c r="E69887" s="3">
        <v>44731</v>
      </c>
      <c r="F69887">
        <v>1</v>
      </c>
      <c r="G69887" t="s">
        <v>45</v>
      </c>
      <c r="H69887" t="s">
        <v>64</v>
      </c>
      <c r="J69887" t="s">
        <v>65</v>
      </c>
      <c r="K69887">
        <v>26600</v>
      </c>
      <c r="L69887">
        <v>10640</v>
      </c>
    </row>
    <row r="69888" spans="1:12" x14ac:dyDescent="0.35">
      <c r="A69888" t="s">
        <v>69956</v>
      </c>
      <c r="B69888">
        <v>16563</v>
      </c>
      <c r="C69888" s="3">
        <v>44728</v>
      </c>
      <c r="D69888" s="3">
        <v>44729</v>
      </c>
      <c r="E69888" s="3">
        <v>44731</v>
      </c>
      <c r="F69888">
        <v>1</v>
      </c>
      <c r="G69888" t="s">
        <v>45</v>
      </c>
      <c r="H69888" t="s">
        <v>64</v>
      </c>
      <c r="J69888" t="s">
        <v>62</v>
      </c>
      <c r="K69888">
        <v>26600</v>
      </c>
      <c r="L69888">
        <v>26600</v>
      </c>
    </row>
    <row r="69889" spans="1:12" x14ac:dyDescent="0.35">
      <c r="A69889" t="s">
        <v>69957</v>
      </c>
      <c r="B69889">
        <v>16563</v>
      </c>
      <c r="C69889" s="3">
        <v>44728</v>
      </c>
      <c r="D69889" s="3">
        <v>44729</v>
      </c>
      <c r="E69889" s="3">
        <v>44730</v>
      </c>
      <c r="F69889">
        <v>5</v>
      </c>
      <c r="G69889" t="s">
        <v>45</v>
      </c>
      <c r="H69889" t="s">
        <v>78</v>
      </c>
      <c r="J69889" t="s">
        <v>65</v>
      </c>
      <c r="K69889">
        <v>34580</v>
      </c>
      <c r="L69889">
        <v>13832</v>
      </c>
    </row>
    <row r="69890" spans="1:12" x14ac:dyDescent="0.35">
      <c r="A69890" t="s">
        <v>69958</v>
      </c>
      <c r="B69890">
        <v>16563</v>
      </c>
      <c r="C69890" s="3">
        <v>44728</v>
      </c>
      <c r="D69890" s="3">
        <v>44729</v>
      </c>
      <c r="E69890" s="3">
        <v>44730</v>
      </c>
      <c r="F69890">
        <v>1</v>
      </c>
      <c r="G69890" t="s">
        <v>45</v>
      </c>
      <c r="H69890" t="s">
        <v>64</v>
      </c>
      <c r="J69890" t="s">
        <v>65</v>
      </c>
      <c r="K69890">
        <v>26600</v>
      </c>
      <c r="L69890">
        <v>10640</v>
      </c>
    </row>
    <row r="69891" spans="1:12" x14ac:dyDescent="0.35">
      <c r="A69891" t="s">
        <v>69959</v>
      </c>
      <c r="B69891">
        <v>16563</v>
      </c>
      <c r="C69891" s="3">
        <v>44727</v>
      </c>
      <c r="D69891" s="3">
        <v>44729</v>
      </c>
      <c r="E69891" s="3">
        <v>44730</v>
      </c>
      <c r="F69891">
        <v>1</v>
      </c>
      <c r="G69891" t="s">
        <v>45</v>
      </c>
      <c r="H69891" t="s">
        <v>64</v>
      </c>
      <c r="I69891">
        <v>3</v>
      </c>
      <c r="J69891" t="s">
        <v>62</v>
      </c>
      <c r="K69891">
        <v>26600</v>
      </c>
      <c r="L69891">
        <v>26600</v>
      </c>
    </row>
    <row r="69892" spans="1:12" x14ac:dyDescent="0.35">
      <c r="A69892" t="s">
        <v>69960</v>
      </c>
      <c r="B69892">
        <v>16563</v>
      </c>
      <c r="C69892" s="3">
        <v>44728</v>
      </c>
      <c r="D69892" s="3">
        <v>44729</v>
      </c>
      <c r="E69892" s="3">
        <v>44730</v>
      </c>
      <c r="F69892">
        <v>1</v>
      </c>
      <c r="G69892" t="s">
        <v>45</v>
      </c>
      <c r="H69892" t="s">
        <v>75</v>
      </c>
      <c r="J69892" t="s">
        <v>73</v>
      </c>
      <c r="K69892">
        <v>26600</v>
      </c>
      <c r="L69892">
        <v>26600</v>
      </c>
    </row>
    <row r="69893" spans="1:12" x14ac:dyDescent="0.35">
      <c r="A69893" t="s">
        <v>69961</v>
      </c>
      <c r="B69893">
        <v>16563</v>
      </c>
      <c r="C69893" s="3">
        <v>44729</v>
      </c>
      <c r="D69893" s="3">
        <v>44729</v>
      </c>
      <c r="E69893" s="3">
        <v>44730</v>
      </c>
      <c r="F69893">
        <v>1</v>
      </c>
      <c r="G69893" t="s">
        <v>45</v>
      </c>
      <c r="H69893" t="s">
        <v>61</v>
      </c>
      <c r="J69893" t="s">
        <v>65</v>
      </c>
      <c r="K69893">
        <v>26600</v>
      </c>
      <c r="L69893">
        <v>10640</v>
      </c>
    </row>
    <row r="69894" spans="1:12" x14ac:dyDescent="0.35">
      <c r="A69894" t="s">
        <v>69962</v>
      </c>
      <c r="B69894">
        <v>16563</v>
      </c>
      <c r="C69894" s="3">
        <v>44709</v>
      </c>
      <c r="D69894" s="3">
        <v>44729</v>
      </c>
      <c r="E69894" s="3">
        <v>44730</v>
      </c>
      <c r="F69894">
        <v>2</v>
      </c>
      <c r="G69894" t="s">
        <v>45</v>
      </c>
      <c r="H69894" t="s">
        <v>75</v>
      </c>
      <c r="I69894">
        <v>4</v>
      </c>
      <c r="J69894" t="s">
        <v>62</v>
      </c>
      <c r="K69894">
        <v>26600</v>
      </c>
      <c r="L69894">
        <v>26600</v>
      </c>
    </row>
    <row r="69895" spans="1:12" x14ac:dyDescent="0.35">
      <c r="A69895" t="s">
        <v>69963</v>
      </c>
      <c r="B69895">
        <v>16563</v>
      </c>
      <c r="C69895" s="3">
        <v>44729</v>
      </c>
      <c r="D69895" s="3">
        <v>44729</v>
      </c>
      <c r="E69895" s="3">
        <v>44730</v>
      </c>
      <c r="F69895">
        <v>1</v>
      </c>
      <c r="G69895" t="s">
        <v>45</v>
      </c>
      <c r="H69895" t="s">
        <v>78</v>
      </c>
      <c r="J69895" t="s">
        <v>62</v>
      </c>
      <c r="K69895">
        <v>26600</v>
      </c>
      <c r="L69895">
        <v>26600</v>
      </c>
    </row>
    <row r="69896" spans="1:12" x14ac:dyDescent="0.35">
      <c r="A69896" t="s">
        <v>69964</v>
      </c>
      <c r="B69896">
        <v>16563</v>
      </c>
      <c r="C69896" s="3">
        <v>44723</v>
      </c>
      <c r="D69896" s="3">
        <v>44729</v>
      </c>
      <c r="E69896" s="3">
        <v>44730</v>
      </c>
      <c r="F69896">
        <v>1</v>
      </c>
      <c r="G69896" t="s">
        <v>45</v>
      </c>
      <c r="H69896" t="s">
        <v>78</v>
      </c>
      <c r="J69896" t="s">
        <v>65</v>
      </c>
      <c r="K69896">
        <v>26600</v>
      </c>
      <c r="L69896">
        <v>10640</v>
      </c>
    </row>
    <row r="69897" spans="1:12" x14ac:dyDescent="0.35">
      <c r="A69897" t="s">
        <v>69965</v>
      </c>
      <c r="B69897">
        <v>16563</v>
      </c>
      <c r="C69897" s="3">
        <v>44723</v>
      </c>
      <c r="D69897" s="3">
        <v>44729</v>
      </c>
      <c r="E69897" s="3">
        <v>44730</v>
      </c>
      <c r="F69897">
        <v>2</v>
      </c>
      <c r="G69897" t="s">
        <v>45</v>
      </c>
      <c r="H69897" t="s">
        <v>61</v>
      </c>
      <c r="I69897">
        <v>4</v>
      </c>
      <c r="J69897" t="s">
        <v>62</v>
      </c>
      <c r="K69897">
        <v>26600</v>
      </c>
      <c r="L69897">
        <v>26600</v>
      </c>
    </row>
    <row r="69898" spans="1:12" x14ac:dyDescent="0.35">
      <c r="A69898" t="s">
        <v>69966</v>
      </c>
      <c r="B69898">
        <v>17558</v>
      </c>
      <c r="C69898" s="3">
        <v>44726</v>
      </c>
      <c r="D69898" s="3">
        <v>44729</v>
      </c>
      <c r="E69898" s="3">
        <v>44730</v>
      </c>
      <c r="F69898">
        <v>3</v>
      </c>
      <c r="G69898" t="s">
        <v>39</v>
      </c>
      <c r="H69898" t="s">
        <v>67</v>
      </c>
      <c r="J69898" t="s">
        <v>62</v>
      </c>
      <c r="K69898">
        <v>12155</v>
      </c>
      <c r="L69898">
        <v>12155</v>
      </c>
    </row>
    <row r="69899" spans="1:12" x14ac:dyDescent="0.35">
      <c r="A69899" t="s">
        <v>69967</v>
      </c>
      <c r="B69899">
        <v>17558</v>
      </c>
      <c r="C69899" s="3">
        <v>44725</v>
      </c>
      <c r="D69899" s="3">
        <v>44729</v>
      </c>
      <c r="E69899" s="3">
        <v>44733</v>
      </c>
      <c r="F69899">
        <v>2</v>
      </c>
      <c r="G69899" t="s">
        <v>39</v>
      </c>
      <c r="H69899" t="s">
        <v>64</v>
      </c>
      <c r="J69899" t="s">
        <v>65</v>
      </c>
      <c r="K69899">
        <v>11050</v>
      </c>
      <c r="L69899">
        <v>4420</v>
      </c>
    </row>
    <row r="69900" spans="1:12" x14ac:dyDescent="0.35">
      <c r="A69900" t="s">
        <v>69968</v>
      </c>
      <c r="B69900">
        <v>17558</v>
      </c>
      <c r="C69900" s="3">
        <v>44724</v>
      </c>
      <c r="D69900" s="3">
        <v>44729</v>
      </c>
      <c r="E69900" s="3">
        <v>44735</v>
      </c>
      <c r="F69900">
        <v>2</v>
      </c>
      <c r="G69900" t="s">
        <v>39</v>
      </c>
      <c r="H69900" t="s">
        <v>84</v>
      </c>
      <c r="I69900">
        <v>3</v>
      </c>
      <c r="J69900" t="s">
        <v>62</v>
      </c>
      <c r="K69900">
        <v>11050</v>
      </c>
      <c r="L69900">
        <v>11050</v>
      </c>
    </row>
    <row r="69901" spans="1:12" x14ac:dyDescent="0.35">
      <c r="A69901" t="s">
        <v>69969</v>
      </c>
      <c r="B69901">
        <v>17558</v>
      </c>
      <c r="C69901" s="3">
        <v>44722</v>
      </c>
      <c r="D69901" s="3">
        <v>44729</v>
      </c>
      <c r="E69901" s="3">
        <v>44731</v>
      </c>
      <c r="F69901">
        <v>2</v>
      </c>
      <c r="G69901" t="s">
        <v>39</v>
      </c>
      <c r="H69901" t="s">
        <v>64</v>
      </c>
      <c r="I69901">
        <v>3</v>
      </c>
      <c r="J69901" t="s">
        <v>62</v>
      </c>
      <c r="K69901">
        <v>11050</v>
      </c>
      <c r="L69901">
        <v>11050</v>
      </c>
    </row>
    <row r="69902" spans="1:12" x14ac:dyDescent="0.35">
      <c r="A69902" t="s">
        <v>69970</v>
      </c>
      <c r="B69902">
        <v>17558</v>
      </c>
      <c r="C69902" s="3">
        <v>44728</v>
      </c>
      <c r="D69902" s="3">
        <v>44729</v>
      </c>
      <c r="E69902" s="3">
        <v>44735</v>
      </c>
      <c r="F69902">
        <v>2</v>
      </c>
      <c r="G69902" t="s">
        <v>39</v>
      </c>
      <c r="H69902" t="s">
        <v>78</v>
      </c>
      <c r="J69902" t="s">
        <v>62</v>
      </c>
      <c r="K69902">
        <v>11050</v>
      </c>
      <c r="L69902">
        <v>11050</v>
      </c>
    </row>
    <row r="69903" spans="1:12" x14ac:dyDescent="0.35">
      <c r="A69903" t="s">
        <v>69971</v>
      </c>
      <c r="B69903">
        <v>17558</v>
      </c>
      <c r="C69903" s="3">
        <v>44725</v>
      </c>
      <c r="D69903" s="3">
        <v>44729</v>
      </c>
      <c r="E69903" s="3">
        <v>44730</v>
      </c>
      <c r="F69903">
        <v>2</v>
      </c>
      <c r="G69903" t="s">
        <v>39</v>
      </c>
      <c r="H69903" t="s">
        <v>67</v>
      </c>
      <c r="J69903" t="s">
        <v>65</v>
      </c>
      <c r="K69903">
        <v>11050</v>
      </c>
      <c r="L69903">
        <v>4420</v>
      </c>
    </row>
    <row r="69904" spans="1:12" x14ac:dyDescent="0.35">
      <c r="A69904" t="s">
        <v>69972</v>
      </c>
      <c r="B69904">
        <v>17558</v>
      </c>
      <c r="C69904" s="3">
        <v>44727</v>
      </c>
      <c r="D69904" s="3">
        <v>44729</v>
      </c>
      <c r="E69904" s="3">
        <v>44735</v>
      </c>
      <c r="F69904">
        <v>2</v>
      </c>
      <c r="G69904" t="s">
        <v>39</v>
      </c>
      <c r="H69904" t="s">
        <v>67</v>
      </c>
      <c r="I69904">
        <v>3</v>
      </c>
      <c r="J69904" t="s">
        <v>62</v>
      </c>
      <c r="K69904">
        <v>11050</v>
      </c>
      <c r="L69904">
        <v>11050</v>
      </c>
    </row>
    <row r="69905" spans="1:12" x14ac:dyDescent="0.35">
      <c r="A69905" t="s">
        <v>69973</v>
      </c>
      <c r="B69905">
        <v>17558</v>
      </c>
      <c r="C69905" s="3">
        <v>44727</v>
      </c>
      <c r="D69905" s="3">
        <v>44729</v>
      </c>
      <c r="E69905" s="3">
        <v>44730</v>
      </c>
      <c r="F69905">
        <v>1</v>
      </c>
      <c r="G69905" t="s">
        <v>39</v>
      </c>
      <c r="H69905" t="s">
        <v>75</v>
      </c>
      <c r="J69905" t="s">
        <v>73</v>
      </c>
      <c r="K69905">
        <v>11050</v>
      </c>
      <c r="L69905">
        <v>11050</v>
      </c>
    </row>
    <row r="69906" spans="1:12" x14ac:dyDescent="0.35">
      <c r="A69906" t="s">
        <v>69974</v>
      </c>
      <c r="B69906">
        <v>17558</v>
      </c>
      <c r="C69906" s="3">
        <v>44726</v>
      </c>
      <c r="D69906" s="3">
        <v>44729</v>
      </c>
      <c r="E69906" s="3">
        <v>44730</v>
      </c>
      <c r="F69906">
        <v>3</v>
      </c>
      <c r="G69906" t="s">
        <v>39</v>
      </c>
      <c r="H69906" t="s">
        <v>64</v>
      </c>
      <c r="I69906">
        <v>3</v>
      </c>
      <c r="J69906" t="s">
        <v>62</v>
      </c>
      <c r="K69906">
        <v>12155</v>
      </c>
      <c r="L69906">
        <v>12155</v>
      </c>
    </row>
    <row r="69907" spans="1:12" x14ac:dyDescent="0.35">
      <c r="A69907" t="s">
        <v>69975</v>
      </c>
      <c r="B69907">
        <v>17558</v>
      </c>
      <c r="C69907" s="3">
        <v>44726</v>
      </c>
      <c r="D69907" s="3">
        <v>44729</v>
      </c>
      <c r="E69907" s="3">
        <v>44732</v>
      </c>
      <c r="F69907">
        <v>2</v>
      </c>
      <c r="G69907" t="s">
        <v>41</v>
      </c>
      <c r="H69907" t="s">
        <v>78</v>
      </c>
      <c r="I69907">
        <v>3</v>
      </c>
      <c r="J69907" t="s">
        <v>62</v>
      </c>
      <c r="K69907">
        <v>15300</v>
      </c>
      <c r="L69907">
        <v>15300</v>
      </c>
    </row>
    <row r="69908" spans="1:12" x14ac:dyDescent="0.35">
      <c r="A69908" t="s">
        <v>69976</v>
      </c>
      <c r="B69908">
        <v>17558</v>
      </c>
      <c r="C69908" s="3">
        <v>44727</v>
      </c>
      <c r="D69908" s="3">
        <v>44729</v>
      </c>
      <c r="E69908" s="3">
        <v>44732</v>
      </c>
      <c r="F69908">
        <v>1</v>
      </c>
      <c r="G69908" t="s">
        <v>41</v>
      </c>
      <c r="H69908" t="s">
        <v>64</v>
      </c>
      <c r="J69908" t="s">
        <v>62</v>
      </c>
      <c r="K69908">
        <v>15300</v>
      </c>
      <c r="L69908">
        <v>15300</v>
      </c>
    </row>
    <row r="69909" spans="1:12" x14ac:dyDescent="0.35">
      <c r="A69909" t="s">
        <v>69977</v>
      </c>
      <c r="B69909">
        <v>17558</v>
      </c>
      <c r="C69909" s="3">
        <v>44725</v>
      </c>
      <c r="D69909" s="3">
        <v>44729</v>
      </c>
      <c r="E69909" s="3">
        <v>44730</v>
      </c>
      <c r="F69909">
        <v>2</v>
      </c>
      <c r="G69909" t="s">
        <v>41</v>
      </c>
      <c r="H69909" t="s">
        <v>64</v>
      </c>
      <c r="J69909" t="s">
        <v>73</v>
      </c>
      <c r="K69909">
        <v>15300</v>
      </c>
      <c r="L69909">
        <v>15300</v>
      </c>
    </row>
    <row r="69910" spans="1:12" x14ac:dyDescent="0.35">
      <c r="A69910" t="s">
        <v>69978</v>
      </c>
      <c r="B69910">
        <v>17558</v>
      </c>
      <c r="C69910" s="3">
        <v>44727</v>
      </c>
      <c r="D69910" s="3">
        <v>44729</v>
      </c>
      <c r="E69910" s="3">
        <v>44734</v>
      </c>
      <c r="F69910">
        <v>4</v>
      </c>
      <c r="G69910" t="s">
        <v>41</v>
      </c>
      <c r="H69910" t="s">
        <v>86</v>
      </c>
      <c r="I69910">
        <v>3</v>
      </c>
      <c r="J69910" t="s">
        <v>62</v>
      </c>
      <c r="K69910">
        <v>18360</v>
      </c>
      <c r="L69910">
        <v>18360</v>
      </c>
    </row>
    <row r="69911" spans="1:12" x14ac:dyDescent="0.35">
      <c r="A69911" t="s">
        <v>69979</v>
      </c>
      <c r="B69911">
        <v>17558</v>
      </c>
      <c r="C69911" s="3">
        <v>44725</v>
      </c>
      <c r="D69911" s="3">
        <v>44729</v>
      </c>
      <c r="E69911" s="3">
        <v>44730</v>
      </c>
      <c r="F69911">
        <v>2</v>
      </c>
      <c r="G69911" t="s">
        <v>41</v>
      </c>
      <c r="H69911" t="s">
        <v>78</v>
      </c>
      <c r="I69911">
        <v>2</v>
      </c>
      <c r="J69911" t="s">
        <v>62</v>
      </c>
      <c r="K69911">
        <v>15300</v>
      </c>
      <c r="L69911">
        <v>15300</v>
      </c>
    </row>
    <row r="69912" spans="1:12" x14ac:dyDescent="0.35">
      <c r="A69912" t="s">
        <v>69980</v>
      </c>
      <c r="B69912">
        <v>17558</v>
      </c>
      <c r="C69912" s="3">
        <v>44723</v>
      </c>
      <c r="D69912" s="3">
        <v>44729</v>
      </c>
      <c r="E69912" s="3">
        <v>44731</v>
      </c>
      <c r="F69912">
        <v>3</v>
      </c>
      <c r="G69912" t="s">
        <v>41</v>
      </c>
      <c r="H69912" t="s">
        <v>64</v>
      </c>
      <c r="J69912" t="s">
        <v>62</v>
      </c>
      <c r="K69912">
        <v>16830</v>
      </c>
      <c r="L69912">
        <v>16830</v>
      </c>
    </row>
    <row r="69913" spans="1:12" x14ac:dyDescent="0.35">
      <c r="A69913" t="s">
        <v>69981</v>
      </c>
      <c r="B69913">
        <v>17558</v>
      </c>
      <c r="C69913" s="3">
        <v>44725</v>
      </c>
      <c r="D69913" s="3">
        <v>44729</v>
      </c>
      <c r="E69913" s="3">
        <v>44730</v>
      </c>
      <c r="F69913">
        <v>2</v>
      </c>
      <c r="G69913" t="s">
        <v>41</v>
      </c>
      <c r="H69913" t="s">
        <v>78</v>
      </c>
      <c r="I69913">
        <v>3</v>
      </c>
      <c r="J69913" t="s">
        <v>62</v>
      </c>
      <c r="K69913">
        <v>15300</v>
      </c>
      <c r="L69913">
        <v>15300</v>
      </c>
    </row>
    <row r="69914" spans="1:12" x14ac:dyDescent="0.35">
      <c r="A69914" t="s">
        <v>69982</v>
      </c>
      <c r="B69914">
        <v>17558</v>
      </c>
      <c r="C69914" s="3">
        <v>44726</v>
      </c>
      <c r="D69914" s="3">
        <v>44729</v>
      </c>
      <c r="E69914" s="3">
        <v>44735</v>
      </c>
      <c r="F69914">
        <v>2</v>
      </c>
      <c r="G69914" t="s">
        <v>41</v>
      </c>
      <c r="H69914" t="s">
        <v>75</v>
      </c>
      <c r="I69914">
        <v>3</v>
      </c>
      <c r="J69914" t="s">
        <v>62</v>
      </c>
      <c r="K69914">
        <v>15300</v>
      </c>
      <c r="L69914">
        <v>15300</v>
      </c>
    </row>
    <row r="69915" spans="1:12" x14ac:dyDescent="0.35">
      <c r="A69915" t="s">
        <v>69983</v>
      </c>
      <c r="B69915">
        <v>17558</v>
      </c>
      <c r="C69915" s="3">
        <v>44723</v>
      </c>
      <c r="D69915" s="3">
        <v>44729</v>
      </c>
      <c r="E69915" s="3">
        <v>44730</v>
      </c>
      <c r="F69915">
        <v>2</v>
      </c>
      <c r="G69915" t="s">
        <v>41</v>
      </c>
      <c r="H69915" t="s">
        <v>64</v>
      </c>
      <c r="I69915">
        <v>3</v>
      </c>
      <c r="J69915" t="s">
        <v>62</v>
      </c>
      <c r="K69915">
        <v>15300</v>
      </c>
      <c r="L69915">
        <v>15300</v>
      </c>
    </row>
    <row r="69916" spans="1:12" x14ac:dyDescent="0.35">
      <c r="A69916" t="s">
        <v>69984</v>
      </c>
      <c r="B69916">
        <v>17558</v>
      </c>
      <c r="C69916" s="3">
        <v>44725</v>
      </c>
      <c r="D69916" s="3">
        <v>44729</v>
      </c>
      <c r="E69916" s="3">
        <v>44731</v>
      </c>
      <c r="F69916">
        <v>3</v>
      </c>
      <c r="G69916" t="s">
        <v>41</v>
      </c>
      <c r="H69916" t="s">
        <v>84</v>
      </c>
      <c r="I69916">
        <v>5</v>
      </c>
      <c r="J69916" t="s">
        <v>62</v>
      </c>
      <c r="K69916">
        <v>16830</v>
      </c>
      <c r="L69916">
        <v>16830</v>
      </c>
    </row>
    <row r="69917" spans="1:12" x14ac:dyDescent="0.35">
      <c r="A69917" t="s">
        <v>69985</v>
      </c>
      <c r="B69917">
        <v>17558</v>
      </c>
      <c r="C69917" s="3">
        <v>44729</v>
      </c>
      <c r="D69917" s="3">
        <v>44729</v>
      </c>
      <c r="E69917" s="3">
        <v>44730</v>
      </c>
      <c r="F69917">
        <v>2</v>
      </c>
      <c r="G69917" t="s">
        <v>41</v>
      </c>
      <c r="H69917" t="s">
        <v>64</v>
      </c>
      <c r="J69917" t="s">
        <v>65</v>
      </c>
      <c r="K69917">
        <v>15300</v>
      </c>
      <c r="L69917">
        <v>6120</v>
      </c>
    </row>
    <row r="69918" spans="1:12" x14ac:dyDescent="0.35">
      <c r="A69918" t="s">
        <v>69986</v>
      </c>
      <c r="B69918">
        <v>17558</v>
      </c>
      <c r="C69918" s="3">
        <v>44726</v>
      </c>
      <c r="D69918" s="3">
        <v>44729</v>
      </c>
      <c r="E69918" s="3">
        <v>44730</v>
      </c>
      <c r="F69918">
        <v>2</v>
      </c>
      <c r="G69918" t="s">
        <v>41</v>
      </c>
      <c r="H69918" t="s">
        <v>86</v>
      </c>
      <c r="J69918" t="s">
        <v>65</v>
      </c>
      <c r="K69918">
        <v>15300</v>
      </c>
      <c r="L69918">
        <v>6120</v>
      </c>
    </row>
    <row r="69919" spans="1:12" x14ac:dyDescent="0.35">
      <c r="A69919" t="s">
        <v>69987</v>
      </c>
      <c r="B69919">
        <v>17558</v>
      </c>
      <c r="C69919" s="3">
        <v>44723</v>
      </c>
      <c r="D69919" s="3">
        <v>44729</v>
      </c>
      <c r="E69919" s="3">
        <v>44730</v>
      </c>
      <c r="F69919">
        <v>2</v>
      </c>
      <c r="G69919" t="s">
        <v>41</v>
      </c>
      <c r="H69919" t="s">
        <v>78</v>
      </c>
      <c r="I69919">
        <v>5</v>
      </c>
      <c r="J69919" t="s">
        <v>62</v>
      </c>
      <c r="K69919">
        <v>15300</v>
      </c>
      <c r="L69919">
        <v>15300</v>
      </c>
    </row>
    <row r="69920" spans="1:12" x14ac:dyDescent="0.35">
      <c r="A69920" t="s">
        <v>69988</v>
      </c>
      <c r="B69920">
        <v>17558</v>
      </c>
      <c r="C69920" s="3">
        <v>44725</v>
      </c>
      <c r="D69920" s="3">
        <v>44729</v>
      </c>
      <c r="E69920" s="3">
        <v>44735</v>
      </c>
      <c r="F69920">
        <v>4</v>
      </c>
      <c r="G69920" t="s">
        <v>41</v>
      </c>
      <c r="H69920" t="s">
        <v>84</v>
      </c>
      <c r="I69920">
        <v>3</v>
      </c>
      <c r="J69920" t="s">
        <v>62</v>
      </c>
      <c r="K69920">
        <v>18360</v>
      </c>
      <c r="L69920">
        <v>18360</v>
      </c>
    </row>
    <row r="69921" spans="1:12" x14ac:dyDescent="0.35">
      <c r="A69921" t="s">
        <v>69989</v>
      </c>
      <c r="B69921">
        <v>17558</v>
      </c>
      <c r="C69921" s="3">
        <v>44727</v>
      </c>
      <c r="D69921" s="3">
        <v>44729</v>
      </c>
      <c r="E69921" s="3">
        <v>44730</v>
      </c>
      <c r="F69921">
        <v>2</v>
      </c>
      <c r="G69921" t="s">
        <v>41</v>
      </c>
      <c r="H69921" t="s">
        <v>78</v>
      </c>
      <c r="I69921">
        <v>3</v>
      </c>
      <c r="J69921" t="s">
        <v>62</v>
      </c>
      <c r="K69921">
        <v>15300</v>
      </c>
      <c r="L69921">
        <v>15300</v>
      </c>
    </row>
    <row r="69922" spans="1:12" x14ac:dyDescent="0.35">
      <c r="A69922" t="s">
        <v>69990</v>
      </c>
      <c r="B69922">
        <v>17558</v>
      </c>
      <c r="C69922" s="3">
        <v>44727</v>
      </c>
      <c r="D69922" s="3">
        <v>44729</v>
      </c>
      <c r="E69922" s="3">
        <v>44730</v>
      </c>
      <c r="F69922">
        <v>2</v>
      </c>
      <c r="G69922" t="s">
        <v>41</v>
      </c>
      <c r="H69922" t="s">
        <v>78</v>
      </c>
      <c r="J69922" t="s">
        <v>62</v>
      </c>
      <c r="K69922">
        <v>15300</v>
      </c>
      <c r="L69922">
        <v>15300</v>
      </c>
    </row>
    <row r="69923" spans="1:12" x14ac:dyDescent="0.35">
      <c r="A69923" t="s">
        <v>69991</v>
      </c>
      <c r="B69923">
        <v>17558</v>
      </c>
      <c r="C69923" s="3">
        <v>44729</v>
      </c>
      <c r="D69923" s="3">
        <v>44729</v>
      </c>
      <c r="E69923" s="3">
        <v>44730</v>
      </c>
      <c r="F69923">
        <v>1</v>
      </c>
      <c r="G69923" t="s">
        <v>41</v>
      </c>
      <c r="H69923" t="s">
        <v>64</v>
      </c>
      <c r="I69923">
        <v>2</v>
      </c>
      <c r="J69923" t="s">
        <v>62</v>
      </c>
      <c r="K69923">
        <v>15300</v>
      </c>
      <c r="L69923">
        <v>15300</v>
      </c>
    </row>
    <row r="69924" spans="1:12" x14ac:dyDescent="0.35">
      <c r="A69924" t="s">
        <v>69992</v>
      </c>
      <c r="B69924">
        <v>17558</v>
      </c>
      <c r="C69924" s="3">
        <v>44727</v>
      </c>
      <c r="D69924" s="3">
        <v>44729</v>
      </c>
      <c r="E69924" s="3">
        <v>44731</v>
      </c>
      <c r="F69924">
        <v>2</v>
      </c>
      <c r="G69924" t="s">
        <v>41</v>
      </c>
      <c r="H69924" t="s">
        <v>64</v>
      </c>
      <c r="J69924" t="s">
        <v>65</v>
      </c>
      <c r="K69924">
        <v>15300</v>
      </c>
      <c r="L69924">
        <v>6120</v>
      </c>
    </row>
    <row r="69925" spans="1:12" x14ac:dyDescent="0.35">
      <c r="A69925" t="s">
        <v>69993</v>
      </c>
      <c r="B69925">
        <v>17558</v>
      </c>
      <c r="C69925" s="3">
        <v>44726</v>
      </c>
      <c r="D69925" s="3">
        <v>44729</v>
      </c>
      <c r="E69925" s="3">
        <v>44735</v>
      </c>
      <c r="F69925">
        <v>2</v>
      </c>
      <c r="G69925" t="s">
        <v>41</v>
      </c>
      <c r="H69925" t="s">
        <v>64</v>
      </c>
      <c r="I69925">
        <v>2</v>
      </c>
      <c r="J69925" t="s">
        <v>62</v>
      </c>
      <c r="K69925">
        <v>15300</v>
      </c>
      <c r="L69925">
        <v>15300</v>
      </c>
    </row>
    <row r="69926" spans="1:12" x14ac:dyDescent="0.35">
      <c r="A69926" t="s">
        <v>69994</v>
      </c>
      <c r="B69926">
        <v>17558</v>
      </c>
      <c r="C69926" s="3">
        <v>44726</v>
      </c>
      <c r="D69926" s="3">
        <v>44729</v>
      </c>
      <c r="E69926" s="3">
        <v>44733</v>
      </c>
      <c r="F69926">
        <v>1</v>
      </c>
      <c r="G69926" t="s">
        <v>41</v>
      </c>
      <c r="H69926" t="s">
        <v>64</v>
      </c>
      <c r="I69926">
        <v>3</v>
      </c>
      <c r="J69926" t="s">
        <v>62</v>
      </c>
      <c r="K69926">
        <v>15300</v>
      </c>
      <c r="L69926">
        <v>15300</v>
      </c>
    </row>
    <row r="69927" spans="1:12" x14ac:dyDescent="0.35">
      <c r="A69927" t="s">
        <v>69995</v>
      </c>
      <c r="B69927">
        <v>17558</v>
      </c>
      <c r="C69927" s="3">
        <v>44728</v>
      </c>
      <c r="D69927" s="3">
        <v>44729</v>
      </c>
      <c r="E69927" s="3">
        <v>44731</v>
      </c>
      <c r="F69927">
        <v>4</v>
      </c>
      <c r="G69927" t="s">
        <v>41</v>
      </c>
      <c r="H69927" t="s">
        <v>61</v>
      </c>
      <c r="I69927">
        <v>2</v>
      </c>
      <c r="J69927" t="s">
        <v>62</v>
      </c>
      <c r="K69927">
        <v>18360</v>
      </c>
      <c r="L69927">
        <v>18360</v>
      </c>
    </row>
    <row r="69928" spans="1:12" x14ac:dyDescent="0.35">
      <c r="A69928" t="s">
        <v>69996</v>
      </c>
      <c r="B69928">
        <v>17558</v>
      </c>
      <c r="C69928" s="3">
        <v>44727</v>
      </c>
      <c r="D69928" s="3">
        <v>44729</v>
      </c>
      <c r="E69928" s="3">
        <v>44735</v>
      </c>
      <c r="F69928">
        <v>2</v>
      </c>
      <c r="G69928" t="s">
        <v>41</v>
      </c>
      <c r="H69928" t="s">
        <v>61</v>
      </c>
      <c r="I69928">
        <v>3</v>
      </c>
      <c r="J69928" t="s">
        <v>62</v>
      </c>
      <c r="K69928">
        <v>15300</v>
      </c>
      <c r="L69928">
        <v>15300</v>
      </c>
    </row>
    <row r="69929" spans="1:12" x14ac:dyDescent="0.35">
      <c r="A69929" t="s">
        <v>69997</v>
      </c>
      <c r="B69929">
        <v>17558</v>
      </c>
      <c r="C69929" s="3">
        <v>44726</v>
      </c>
      <c r="D69929" s="3">
        <v>44729</v>
      </c>
      <c r="E69929" s="3">
        <v>44734</v>
      </c>
      <c r="F69929">
        <v>2</v>
      </c>
      <c r="G69929" t="s">
        <v>41</v>
      </c>
      <c r="H69929" t="s">
        <v>84</v>
      </c>
      <c r="J69929" t="s">
        <v>62</v>
      </c>
      <c r="K69929">
        <v>15300</v>
      </c>
      <c r="L69929">
        <v>15300</v>
      </c>
    </row>
    <row r="69930" spans="1:12" x14ac:dyDescent="0.35">
      <c r="A69930" t="s">
        <v>69998</v>
      </c>
      <c r="B69930">
        <v>17558</v>
      </c>
      <c r="C69930" s="3">
        <v>44725</v>
      </c>
      <c r="D69930" s="3">
        <v>44729</v>
      </c>
      <c r="E69930" s="3">
        <v>44734</v>
      </c>
      <c r="F69930">
        <v>2</v>
      </c>
      <c r="G69930" t="s">
        <v>41</v>
      </c>
      <c r="H69930" t="s">
        <v>64</v>
      </c>
      <c r="I69930">
        <v>3</v>
      </c>
      <c r="J69930" t="s">
        <v>62</v>
      </c>
      <c r="K69930">
        <v>15300</v>
      </c>
      <c r="L69930">
        <v>15300</v>
      </c>
    </row>
    <row r="69931" spans="1:12" x14ac:dyDescent="0.35">
      <c r="A69931" t="s">
        <v>69999</v>
      </c>
      <c r="B69931">
        <v>17558</v>
      </c>
      <c r="C69931" s="3">
        <v>44729</v>
      </c>
      <c r="D69931" s="3">
        <v>44729</v>
      </c>
      <c r="E69931" s="3">
        <v>44732</v>
      </c>
      <c r="F69931">
        <v>2</v>
      </c>
      <c r="G69931" t="s">
        <v>43</v>
      </c>
      <c r="H69931" t="s">
        <v>75</v>
      </c>
      <c r="J69931" t="s">
        <v>65</v>
      </c>
      <c r="K69931">
        <v>20400</v>
      </c>
      <c r="L69931">
        <v>8160</v>
      </c>
    </row>
    <row r="69932" spans="1:12" x14ac:dyDescent="0.35">
      <c r="A69932" t="s">
        <v>70000</v>
      </c>
      <c r="B69932">
        <v>17558</v>
      </c>
      <c r="C69932" s="3">
        <v>44727</v>
      </c>
      <c r="D69932" s="3">
        <v>44729</v>
      </c>
      <c r="E69932" s="3">
        <v>44731</v>
      </c>
      <c r="F69932">
        <v>3</v>
      </c>
      <c r="G69932" t="s">
        <v>43</v>
      </c>
      <c r="H69932" t="s">
        <v>84</v>
      </c>
      <c r="J69932" t="s">
        <v>73</v>
      </c>
      <c r="K69932">
        <v>22440</v>
      </c>
      <c r="L69932">
        <v>22440</v>
      </c>
    </row>
    <row r="69933" spans="1:12" x14ac:dyDescent="0.35">
      <c r="A69933" t="s">
        <v>70001</v>
      </c>
      <c r="B69933">
        <v>17558</v>
      </c>
      <c r="C69933" s="3">
        <v>44727</v>
      </c>
      <c r="D69933" s="3">
        <v>44729</v>
      </c>
      <c r="E69933" s="3">
        <v>44732</v>
      </c>
      <c r="F69933">
        <v>2</v>
      </c>
      <c r="G69933" t="s">
        <v>43</v>
      </c>
      <c r="H69933" t="s">
        <v>78</v>
      </c>
      <c r="J69933" t="s">
        <v>73</v>
      </c>
      <c r="K69933">
        <v>20400</v>
      </c>
      <c r="L69933">
        <v>20400</v>
      </c>
    </row>
    <row r="69934" spans="1:12" x14ac:dyDescent="0.35">
      <c r="A69934" t="s">
        <v>70002</v>
      </c>
      <c r="B69934">
        <v>17558</v>
      </c>
      <c r="C69934" s="3">
        <v>44726</v>
      </c>
      <c r="D69934" s="3">
        <v>44729</v>
      </c>
      <c r="E69934" s="3">
        <v>44734</v>
      </c>
      <c r="F69934">
        <v>2</v>
      </c>
      <c r="G69934" t="s">
        <v>43</v>
      </c>
      <c r="H69934" t="s">
        <v>64</v>
      </c>
      <c r="I69934">
        <v>5</v>
      </c>
      <c r="J69934" t="s">
        <v>62</v>
      </c>
      <c r="K69934">
        <v>20400</v>
      </c>
      <c r="L69934">
        <v>20400</v>
      </c>
    </row>
    <row r="69935" spans="1:12" x14ac:dyDescent="0.35">
      <c r="A69935" t="s">
        <v>70003</v>
      </c>
      <c r="B69935">
        <v>17558</v>
      </c>
      <c r="C69935" s="3">
        <v>44729</v>
      </c>
      <c r="D69935" s="3">
        <v>44729</v>
      </c>
      <c r="E69935" s="3">
        <v>44730</v>
      </c>
      <c r="F69935">
        <v>4</v>
      </c>
      <c r="G69935" t="s">
        <v>43</v>
      </c>
      <c r="H69935" t="s">
        <v>67</v>
      </c>
      <c r="J69935" t="s">
        <v>65</v>
      </c>
      <c r="K69935">
        <v>24480</v>
      </c>
      <c r="L69935">
        <v>9792</v>
      </c>
    </row>
    <row r="69936" spans="1:12" x14ac:dyDescent="0.35">
      <c r="A69936" t="s">
        <v>70004</v>
      </c>
      <c r="B69936">
        <v>17558</v>
      </c>
      <c r="C69936" s="3">
        <v>44722</v>
      </c>
      <c r="D69936" s="3">
        <v>44729</v>
      </c>
      <c r="E69936" s="3">
        <v>44733</v>
      </c>
      <c r="F69936">
        <v>1</v>
      </c>
      <c r="G69936" t="s">
        <v>43</v>
      </c>
      <c r="H69936" t="s">
        <v>86</v>
      </c>
      <c r="I69936">
        <v>2</v>
      </c>
      <c r="J69936" t="s">
        <v>62</v>
      </c>
      <c r="K69936">
        <v>20400</v>
      </c>
      <c r="L69936">
        <v>20400</v>
      </c>
    </row>
    <row r="69937" spans="1:12" x14ac:dyDescent="0.35">
      <c r="A69937" t="s">
        <v>70005</v>
      </c>
      <c r="B69937">
        <v>17558</v>
      </c>
      <c r="C69937" s="3">
        <v>44725</v>
      </c>
      <c r="D69937" s="3">
        <v>44729</v>
      </c>
      <c r="E69937" s="3">
        <v>44730</v>
      </c>
      <c r="F69937">
        <v>2</v>
      </c>
      <c r="G69937" t="s">
        <v>43</v>
      </c>
      <c r="H69937" t="s">
        <v>64</v>
      </c>
      <c r="J69937" t="s">
        <v>62</v>
      </c>
      <c r="K69937">
        <v>20400</v>
      </c>
      <c r="L69937">
        <v>20400</v>
      </c>
    </row>
    <row r="69938" spans="1:12" x14ac:dyDescent="0.35">
      <c r="A69938" t="s">
        <v>70006</v>
      </c>
      <c r="B69938">
        <v>17558</v>
      </c>
      <c r="C69938" s="3">
        <v>44728</v>
      </c>
      <c r="D69938" s="3">
        <v>44729</v>
      </c>
      <c r="E69938" s="3">
        <v>44730</v>
      </c>
      <c r="F69938">
        <v>2</v>
      </c>
      <c r="G69938" t="s">
        <v>43</v>
      </c>
      <c r="H69938" t="s">
        <v>67</v>
      </c>
      <c r="I69938">
        <v>3</v>
      </c>
      <c r="J69938" t="s">
        <v>62</v>
      </c>
      <c r="K69938">
        <v>20400</v>
      </c>
      <c r="L69938">
        <v>20400</v>
      </c>
    </row>
    <row r="69939" spans="1:12" x14ac:dyDescent="0.35">
      <c r="A69939" t="s">
        <v>70007</v>
      </c>
      <c r="B69939">
        <v>17558</v>
      </c>
      <c r="C69939" s="3">
        <v>44727</v>
      </c>
      <c r="D69939" s="3">
        <v>44729</v>
      </c>
      <c r="E69939" s="3">
        <v>44734</v>
      </c>
      <c r="F69939">
        <v>2</v>
      </c>
      <c r="G69939" t="s">
        <v>43</v>
      </c>
      <c r="H69939" t="s">
        <v>64</v>
      </c>
      <c r="I69939">
        <v>2</v>
      </c>
      <c r="J69939" t="s">
        <v>62</v>
      </c>
      <c r="K69939">
        <v>20400</v>
      </c>
      <c r="L69939">
        <v>20400</v>
      </c>
    </row>
    <row r="69940" spans="1:12" x14ac:dyDescent="0.35">
      <c r="A69940" t="s">
        <v>70008</v>
      </c>
      <c r="B69940">
        <v>17558</v>
      </c>
      <c r="C69940" s="3">
        <v>44724</v>
      </c>
      <c r="D69940" s="3">
        <v>44729</v>
      </c>
      <c r="E69940" s="3">
        <v>44730</v>
      </c>
      <c r="F69940">
        <v>2</v>
      </c>
      <c r="G69940" t="s">
        <v>43</v>
      </c>
      <c r="H69940" t="s">
        <v>64</v>
      </c>
      <c r="J69940" t="s">
        <v>65</v>
      </c>
      <c r="K69940">
        <v>20400</v>
      </c>
      <c r="L69940">
        <v>8160</v>
      </c>
    </row>
    <row r="69941" spans="1:12" x14ac:dyDescent="0.35">
      <c r="A69941" t="s">
        <v>70009</v>
      </c>
      <c r="B69941">
        <v>17558</v>
      </c>
      <c r="C69941" s="3">
        <v>44724</v>
      </c>
      <c r="D69941" s="3">
        <v>44729</v>
      </c>
      <c r="E69941" s="3">
        <v>44730</v>
      </c>
      <c r="F69941">
        <v>2</v>
      </c>
      <c r="G69941" t="s">
        <v>43</v>
      </c>
      <c r="H69941" t="s">
        <v>78</v>
      </c>
      <c r="J69941" t="s">
        <v>65</v>
      </c>
      <c r="K69941">
        <v>20400</v>
      </c>
      <c r="L69941">
        <v>8160</v>
      </c>
    </row>
    <row r="69942" spans="1:12" x14ac:dyDescent="0.35">
      <c r="A69942" t="s">
        <v>70010</v>
      </c>
      <c r="B69942">
        <v>17558</v>
      </c>
      <c r="C69942" s="3">
        <v>44726</v>
      </c>
      <c r="D69942" s="3">
        <v>44729</v>
      </c>
      <c r="E69942" s="3">
        <v>44731</v>
      </c>
      <c r="F69942">
        <v>1</v>
      </c>
      <c r="G69942" t="s">
        <v>43</v>
      </c>
      <c r="H69942" t="s">
        <v>64</v>
      </c>
      <c r="J69942" t="s">
        <v>62</v>
      </c>
      <c r="K69942">
        <v>20400</v>
      </c>
      <c r="L69942">
        <v>20400</v>
      </c>
    </row>
    <row r="69943" spans="1:12" x14ac:dyDescent="0.35">
      <c r="A69943" t="s">
        <v>70011</v>
      </c>
      <c r="B69943">
        <v>17558</v>
      </c>
      <c r="C69943" s="3">
        <v>44726</v>
      </c>
      <c r="D69943" s="3">
        <v>44729</v>
      </c>
      <c r="E69943" s="3">
        <v>44734</v>
      </c>
      <c r="F69943">
        <v>2</v>
      </c>
      <c r="G69943" t="s">
        <v>43</v>
      </c>
      <c r="H69943" t="s">
        <v>78</v>
      </c>
      <c r="J69943" t="s">
        <v>62</v>
      </c>
      <c r="K69943">
        <v>20400</v>
      </c>
      <c r="L69943">
        <v>20400</v>
      </c>
    </row>
    <row r="69944" spans="1:12" x14ac:dyDescent="0.35">
      <c r="A69944" t="s">
        <v>70012</v>
      </c>
      <c r="B69944">
        <v>17558</v>
      </c>
      <c r="C69944" s="3">
        <v>44729</v>
      </c>
      <c r="D69944" s="3">
        <v>44729</v>
      </c>
      <c r="E69944" s="3">
        <v>44731</v>
      </c>
      <c r="F69944">
        <v>2</v>
      </c>
      <c r="G69944" t="s">
        <v>43</v>
      </c>
      <c r="H69944" t="s">
        <v>78</v>
      </c>
      <c r="J69944" t="s">
        <v>62</v>
      </c>
      <c r="K69944">
        <v>20400</v>
      </c>
      <c r="L69944">
        <v>20400</v>
      </c>
    </row>
    <row r="69945" spans="1:12" x14ac:dyDescent="0.35">
      <c r="A69945" t="s">
        <v>70013</v>
      </c>
      <c r="B69945">
        <v>17558</v>
      </c>
      <c r="C69945" s="3">
        <v>44728</v>
      </c>
      <c r="D69945" s="3">
        <v>44729</v>
      </c>
      <c r="E69945" s="3">
        <v>44734</v>
      </c>
      <c r="F69945">
        <v>2</v>
      </c>
      <c r="G69945" t="s">
        <v>43</v>
      </c>
      <c r="H69945" t="s">
        <v>78</v>
      </c>
      <c r="I69945">
        <v>2</v>
      </c>
      <c r="J69945" t="s">
        <v>62</v>
      </c>
      <c r="K69945">
        <v>20400</v>
      </c>
      <c r="L69945">
        <v>20400</v>
      </c>
    </row>
    <row r="69946" spans="1:12" x14ac:dyDescent="0.35">
      <c r="A69946" t="s">
        <v>70014</v>
      </c>
      <c r="B69946">
        <v>17558</v>
      </c>
      <c r="C69946" s="3">
        <v>44725</v>
      </c>
      <c r="D69946" s="3">
        <v>44729</v>
      </c>
      <c r="E69946" s="3">
        <v>44731</v>
      </c>
      <c r="F69946">
        <v>2</v>
      </c>
      <c r="G69946" t="s">
        <v>43</v>
      </c>
      <c r="H69946" t="s">
        <v>67</v>
      </c>
      <c r="J69946" t="s">
        <v>65</v>
      </c>
      <c r="K69946">
        <v>20400</v>
      </c>
      <c r="L69946">
        <v>8160</v>
      </c>
    </row>
    <row r="69947" spans="1:12" x14ac:dyDescent="0.35">
      <c r="A69947" t="s">
        <v>70015</v>
      </c>
      <c r="B69947">
        <v>17558</v>
      </c>
      <c r="C69947" s="3">
        <v>44727</v>
      </c>
      <c r="D69947" s="3">
        <v>44729</v>
      </c>
      <c r="E69947" s="3">
        <v>44735</v>
      </c>
      <c r="F69947">
        <v>2</v>
      </c>
      <c r="G69947" t="s">
        <v>45</v>
      </c>
      <c r="H69947" t="s">
        <v>84</v>
      </c>
      <c r="J69947" t="s">
        <v>65</v>
      </c>
      <c r="K69947">
        <v>32300</v>
      </c>
      <c r="L69947">
        <v>12920</v>
      </c>
    </row>
    <row r="69948" spans="1:12" x14ac:dyDescent="0.35">
      <c r="A69948" t="s">
        <v>70016</v>
      </c>
      <c r="B69948">
        <v>17558</v>
      </c>
      <c r="C69948" s="3">
        <v>44724</v>
      </c>
      <c r="D69948" s="3">
        <v>44729</v>
      </c>
      <c r="E69948" s="3">
        <v>44730</v>
      </c>
      <c r="F69948">
        <v>2</v>
      </c>
      <c r="G69948" t="s">
        <v>45</v>
      </c>
      <c r="H69948" t="s">
        <v>61</v>
      </c>
      <c r="I69948">
        <v>3</v>
      </c>
      <c r="J69948" t="s">
        <v>62</v>
      </c>
      <c r="K69948">
        <v>32300</v>
      </c>
      <c r="L69948">
        <v>32300</v>
      </c>
    </row>
    <row r="69949" spans="1:12" x14ac:dyDescent="0.35">
      <c r="A69949" t="s">
        <v>70017</v>
      </c>
      <c r="B69949">
        <v>17558</v>
      </c>
      <c r="C69949" s="3">
        <v>44705</v>
      </c>
      <c r="D69949" s="3">
        <v>44729</v>
      </c>
      <c r="E69949" s="3">
        <v>44731</v>
      </c>
      <c r="F69949">
        <v>2</v>
      </c>
      <c r="G69949" t="s">
        <v>45</v>
      </c>
      <c r="H69949" t="s">
        <v>78</v>
      </c>
      <c r="J69949" t="s">
        <v>65</v>
      </c>
      <c r="K69949">
        <v>32300</v>
      </c>
      <c r="L69949">
        <v>12920</v>
      </c>
    </row>
    <row r="69950" spans="1:12" x14ac:dyDescent="0.35">
      <c r="A69950" t="s">
        <v>70018</v>
      </c>
      <c r="B69950">
        <v>17559</v>
      </c>
      <c r="C69950" s="3">
        <v>44726</v>
      </c>
      <c r="D69950" s="3">
        <v>44729</v>
      </c>
      <c r="E69950" s="3">
        <v>44730</v>
      </c>
      <c r="F69950">
        <v>2</v>
      </c>
      <c r="G69950" t="s">
        <v>39</v>
      </c>
      <c r="H69950" t="s">
        <v>84</v>
      </c>
      <c r="I69950">
        <v>4</v>
      </c>
      <c r="J69950" t="s">
        <v>62</v>
      </c>
      <c r="K69950">
        <v>11050</v>
      </c>
      <c r="L69950">
        <v>11050</v>
      </c>
    </row>
    <row r="69951" spans="1:12" x14ac:dyDescent="0.35">
      <c r="A69951" t="s">
        <v>70019</v>
      </c>
      <c r="B69951">
        <v>17559</v>
      </c>
      <c r="C69951" s="3">
        <v>44726</v>
      </c>
      <c r="D69951" s="3">
        <v>44729</v>
      </c>
      <c r="E69951" s="3">
        <v>44730</v>
      </c>
      <c r="F69951">
        <v>2</v>
      </c>
      <c r="G69951" t="s">
        <v>39</v>
      </c>
      <c r="H69951" t="s">
        <v>64</v>
      </c>
      <c r="J69951" t="s">
        <v>62</v>
      </c>
      <c r="K69951">
        <v>11050</v>
      </c>
      <c r="L69951">
        <v>11050</v>
      </c>
    </row>
    <row r="69952" spans="1:12" x14ac:dyDescent="0.35">
      <c r="A69952" t="s">
        <v>70020</v>
      </c>
      <c r="B69952">
        <v>17559</v>
      </c>
      <c r="C69952" s="3">
        <v>44724</v>
      </c>
      <c r="D69952" s="3">
        <v>44729</v>
      </c>
      <c r="E69952" s="3">
        <v>44731</v>
      </c>
      <c r="F69952">
        <v>2</v>
      </c>
      <c r="G69952" t="s">
        <v>39</v>
      </c>
      <c r="H69952" t="s">
        <v>64</v>
      </c>
      <c r="J69952" t="s">
        <v>73</v>
      </c>
      <c r="K69952">
        <v>11050</v>
      </c>
      <c r="L69952">
        <v>11050</v>
      </c>
    </row>
    <row r="69953" spans="1:12" x14ac:dyDescent="0.35">
      <c r="A69953" t="s">
        <v>70021</v>
      </c>
      <c r="B69953">
        <v>17559</v>
      </c>
      <c r="C69953" s="3">
        <v>44726</v>
      </c>
      <c r="D69953" s="3">
        <v>44729</v>
      </c>
      <c r="E69953" s="3">
        <v>44734</v>
      </c>
      <c r="F69953">
        <v>2</v>
      </c>
      <c r="G69953" t="s">
        <v>39</v>
      </c>
      <c r="H69953" t="s">
        <v>78</v>
      </c>
      <c r="J69953" t="s">
        <v>65</v>
      </c>
      <c r="K69953">
        <v>11050</v>
      </c>
      <c r="L69953">
        <v>4420</v>
      </c>
    </row>
    <row r="69954" spans="1:12" x14ac:dyDescent="0.35">
      <c r="A69954" t="s">
        <v>70022</v>
      </c>
      <c r="B69954">
        <v>17559</v>
      </c>
      <c r="C69954" s="3">
        <v>44726</v>
      </c>
      <c r="D69954" s="3">
        <v>44729</v>
      </c>
      <c r="E69954" s="3">
        <v>44735</v>
      </c>
      <c r="F69954">
        <v>2</v>
      </c>
      <c r="G69954" t="s">
        <v>39</v>
      </c>
      <c r="H69954" t="s">
        <v>64</v>
      </c>
      <c r="I69954">
        <v>4</v>
      </c>
      <c r="J69954" t="s">
        <v>62</v>
      </c>
      <c r="K69954">
        <v>11050</v>
      </c>
      <c r="L69954">
        <v>11050</v>
      </c>
    </row>
    <row r="69955" spans="1:12" x14ac:dyDescent="0.35">
      <c r="A69955" t="s">
        <v>70023</v>
      </c>
      <c r="B69955">
        <v>17559</v>
      </c>
      <c r="C69955" s="3">
        <v>44727</v>
      </c>
      <c r="D69955" s="3">
        <v>44729</v>
      </c>
      <c r="E69955" s="3">
        <v>44731</v>
      </c>
      <c r="F69955">
        <v>1</v>
      </c>
      <c r="G69955" t="s">
        <v>39</v>
      </c>
      <c r="H69955" t="s">
        <v>84</v>
      </c>
      <c r="I69955">
        <v>3</v>
      </c>
      <c r="J69955" t="s">
        <v>62</v>
      </c>
      <c r="K69955">
        <v>11050</v>
      </c>
      <c r="L69955">
        <v>11050</v>
      </c>
    </row>
    <row r="69956" spans="1:12" x14ac:dyDescent="0.35">
      <c r="A69956" t="s">
        <v>70024</v>
      </c>
      <c r="B69956">
        <v>17559</v>
      </c>
      <c r="C69956" s="3">
        <v>44727</v>
      </c>
      <c r="D69956" s="3">
        <v>44729</v>
      </c>
      <c r="E69956" s="3">
        <v>44730</v>
      </c>
      <c r="F69956">
        <v>1</v>
      </c>
      <c r="G69956" t="s">
        <v>39</v>
      </c>
      <c r="H69956" t="s">
        <v>78</v>
      </c>
      <c r="I69956">
        <v>3</v>
      </c>
      <c r="J69956" t="s">
        <v>62</v>
      </c>
      <c r="K69956">
        <v>11050</v>
      </c>
      <c r="L69956">
        <v>11050</v>
      </c>
    </row>
    <row r="69957" spans="1:12" x14ac:dyDescent="0.35">
      <c r="A69957" t="s">
        <v>70025</v>
      </c>
      <c r="B69957">
        <v>17559</v>
      </c>
      <c r="C69957" s="3">
        <v>44726</v>
      </c>
      <c r="D69957" s="3">
        <v>44729</v>
      </c>
      <c r="E69957" s="3">
        <v>44734</v>
      </c>
      <c r="F69957">
        <v>1</v>
      </c>
      <c r="G69957" t="s">
        <v>39</v>
      </c>
      <c r="H69957" t="s">
        <v>64</v>
      </c>
      <c r="I69957">
        <v>5</v>
      </c>
      <c r="J69957" t="s">
        <v>62</v>
      </c>
      <c r="K69957">
        <v>11050</v>
      </c>
      <c r="L69957">
        <v>11050</v>
      </c>
    </row>
    <row r="69958" spans="1:12" x14ac:dyDescent="0.35">
      <c r="A69958" t="s">
        <v>70026</v>
      </c>
      <c r="B69958">
        <v>17559</v>
      </c>
      <c r="C69958" s="3">
        <v>44726</v>
      </c>
      <c r="D69958" s="3">
        <v>44729</v>
      </c>
      <c r="E69958" s="3">
        <v>44734</v>
      </c>
      <c r="F69958">
        <v>3</v>
      </c>
      <c r="G69958" t="s">
        <v>39</v>
      </c>
      <c r="H69958" t="s">
        <v>64</v>
      </c>
      <c r="J69958" t="s">
        <v>65</v>
      </c>
      <c r="K69958">
        <v>12155</v>
      </c>
      <c r="L69958">
        <v>4862</v>
      </c>
    </row>
    <row r="69959" spans="1:12" x14ac:dyDescent="0.35">
      <c r="A69959" t="s">
        <v>70027</v>
      </c>
      <c r="B69959">
        <v>17559</v>
      </c>
      <c r="C69959" s="3">
        <v>44729</v>
      </c>
      <c r="D69959" s="3">
        <v>44729</v>
      </c>
      <c r="E69959" s="3">
        <v>44735</v>
      </c>
      <c r="F69959">
        <v>2</v>
      </c>
      <c r="G69959" t="s">
        <v>39</v>
      </c>
      <c r="H69959" t="s">
        <v>78</v>
      </c>
      <c r="J69959" t="s">
        <v>65</v>
      </c>
      <c r="K69959">
        <v>11050</v>
      </c>
      <c r="L69959">
        <v>4420</v>
      </c>
    </row>
    <row r="69960" spans="1:12" x14ac:dyDescent="0.35">
      <c r="A69960" t="s">
        <v>70028</v>
      </c>
      <c r="B69960">
        <v>17559</v>
      </c>
      <c r="C69960" s="3">
        <v>44725</v>
      </c>
      <c r="D69960" s="3">
        <v>44729</v>
      </c>
      <c r="E69960" s="3">
        <v>44730</v>
      </c>
      <c r="F69960">
        <v>2</v>
      </c>
      <c r="G69960" t="s">
        <v>39</v>
      </c>
      <c r="H69960" t="s">
        <v>61</v>
      </c>
      <c r="J69960" t="s">
        <v>73</v>
      </c>
      <c r="K69960">
        <v>11050</v>
      </c>
      <c r="L69960">
        <v>11050</v>
      </c>
    </row>
    <row r="69961" spans="1:12" x14ac:dyDescent="0.35">
      <c r="A69961" t="s">
        <v>70029</v>
      </c>
      <c r="B69961">
        <v>17559</v>
      </c>
      <c r="C69961" s="3">
        <v>44726</v>
      </c>
      <c r="D69961" s="3">
        <v>44729</v>
      </c>
      <c r="E69961" s="3">
        <v>44730</v>
      </c>
      <c r="F69961">
        <v>2</v>
      </c>
      <c r="G69961" t="s">
        <v>39</v>
      </c>
      <c r="H69961" t="s">
        <v>84</v>
      </c>
      <c r="J69961" t="s">
        <v>62</v>
      </c>
      <c r="K69961">
        <v>11050</v>
      </c>
      <c r="L69961">
        <v>11050</v>
      </c>
    </row>
    <row r="69962" spans="1:12" x14ac:dyDescent="0.35">
      <c r="A69962" t="s">
        <v>70030</v>
      </c>
      <c r="B69962">
        <v>17559</v>
      </c>
      <c r="C69962" s="3">
        <v>44726</v>
      </c>
      <c r="D69962" s="3">
        <v>44729</v>
      </c>
      <c r="E69962" s="3">
        <v>44734</v>
      </c>
      <c r="F69962">
        <v>1</v>
      </c>
      <c r="G69962" t="s">
        <v>39</v>
      </c>
      <c r="H69962" t="s">
        <v>61</v>
      </c>
      <c r="J69962" t="s">
        <v>73</v>
      </c>
      <c r="K69962">
        <v>11050</v>
      </c>
      <c r="L69962">
        <v>11050</v>
      </c>
    </row>
    <row r="69963" spans="1:12" x14ac:dyDescent="0.35">
      <c r="A69963" t="s">
        <v>70031</v>
      </c>
      <c r="B69963">
        <v>17559</v>
      </c>
      <c r="C69963" s="3">
        <v>44729</v>
      </c>
      <c r="D69963" s="3">
        <v>44729</v>
      </c>
      <c r="E69963" s="3">
        <v>44730</v>
      </c>
      <c r="F69963">
        <v>4</v>
      </c>
      <c r="G69963" t="s">
        <v>39</v>
      </c>
      <c r="H69963" t="s">
        <v>64</v>
      </c>
      <c r="I69963">
        <v>5</v>
      </c>
      <c r="J69963" t="s">
        <v>62</v>
      </c>
      <c r="K69963">
        <v>13260</v>
      </c>
      <c r="L69963">
        <v>13260</v>
      </c>
    </row>
    <row r="69964" spans="1:12" x14ac:dyDescent="0.35">
      <c r="A69964" t="s">
        <v>70032</v>
      </c>
      <c r="B69964">
        <v>17559</v>
      </c>
      <c r="C69964" s="3">
        <v>44727</v>
      </c>
      <c r="D69964" s="3">
        <v>44729</v>
      </c>
      <c r="E69964" s="3">
        <v>44730</v>
      </c>
      <c r="F69964">
        <v>2</v>
      </c>
      <c r="G69964" t="s">
        <v>39</v>
      </c>
      <c r="H69964" t="s">
        <v>78</v>
      </c>
      <c r="J69964" t="s">
        <v>62</v>
      </c>
      <c r="K69964">
        <v>11050</v>
      </c>
      <c r="L69964">
        <v>11050</v>
      </c>
    </row>
    <row r="69965" spans="1:12" x14ac:dyDescent="0.35">
      <c r="A69965" t="s">
        <v>70033</v>
      </c>
      <c r="B69965">
        <v>17559</v>
      </c>
      <c r="C69965" s="3">
        <v>44726</v>
      </c>
      <c r="D69965" s="3">
        <v>44729</v>
      </c>
      <c r="E69965" s="3">
        <v>44735</v>
      </c>
      <c r="F69965">
        <v>4</v>
      </c>
      <c r="G69965" t="s">
        <v>39</v>
      </c>
      <c r="H69965" t="s">
        <v>84</v>
      </c>
      <c r="I69965">
        <v>5</v>
      </c>
      <c r="J69965" t="s">
        <v>62</v>
      </c>
      <c r="K69965">
        <v>13260</v>
      </c>
      <c r="L69965">
        <v>13260</v>
      </c>
    </row>
    <row r="69966" spans="1:12" x14ac:dyDescent="0.35">
      <c r="A69966" t="s">
        <v>70034</v>
      </c>
      <c r="B69966">
        <v>17559</v>
      </c>
      <c r="C69966" s="3">
        <v>44727</v>
      </c>
      <c r="D69966" s="3">
        <v>44729</v>
      </c>
      <c r="E69966" s="3">
        <v>44730</v>
      </c>
      <c r="F69966">
        <v>2</v>
      </c>
      <c r="G69966" t="s">
        <v>39</v>
      </c>
      <c r="H69966" t="s">
        <v>67</v>
      </c>
      <c r="J69966" t="s">
        <v>65</v>
      </c>
      <c r="K69966">
        <v>11050</v>
      </c>
      <c r="L69966">
        <v>4420</v>
      </c>
    </row>
    <row r="69967" spans="1:12" x14ac:dyDescent="0.35">
      <c r="A69967" t="s">
        <v>70035</v>
      </c>
      <c r="B69967">
        <v>17559</v>
      </c>
      <c r="C69967" s="3">
        <v>44725</v>
      </c>
      <c r="D69967" s="3">
        <v>44729</v>
      </c>
      <c r="E69967" s="3">
        <v>44735</v>
      </c>
      <c r="F69967">
        <v>2</v>
      </c>
      <c r="G69967" t="s">
        <v>39</v>
      </c>
      <c r="H69967" t="s">
        <v>64</v>
      </c>
      <c r="J69967" t="s">
        <v>65</v>
      </c>
      <c r="K69967">
        <v>11050</v>
      </c>
      <c r="L69967">
        <v>4420</v>
      </c>
    </row>
    <row r="69968" spans="1:12" x14ac:dyDescent="0.35">
      <c r="A69968" t="s">
        <v>70036</v>
      </c>
      <c r="B69968">
        <v>17559</v>
      </c>
      <c r="C69968" s="3">
        <v>44725</v>
      </c>
      <c r="D69968" s="3">
        <v>44729</v>
      </c>
      <c r="E69968" s="3">
        <v>44734</v>
      </c>
      <c r="F69968">
        <v>2</v>
      </c>
      <c r="G69968" t="s">
        <v>39</v>
      </c>
      <c r="H69968" t="s">
        <v>64</v>
      </c>
      <c r="J69968" t="s">
        <v>73</v>
      </c>
      <c r="K69968">
        <v>11050</v>
      </c>
      <c r="L69968">
        <v>11050</v>
      </c>
    </row>
    <row r="69969" spans="1:12" x14ac:dyDescent="0.35">
      <c r="A69969" t="s">
        <v>70037</v>
      </c>
      <c r="B69969">
        <v>17559</v>
      </c>
      <c r="C69969" s="3">
        <v>44727</v>
      </c>
      <c r="D69969" s="3">
        <v>44729</v>
      </c>
      <c r="E69969" s="3">
        <v>44733</v>
      </c>
      <c r="F69969">
        <v>2</v>
      </c>
      <c r="G69969" t="s">
        <v>39</v>
      </c>
      <c r="H69969" t="s">
        <v>64</v>
      </c>
      <c r="J69969" t="s">
        <v>65</v>
      </c>
      <c r="K69969">
        <v>11050</v>
      </c>
      <c r="L69969">
        <v>4420</v>
      </c>
    </row>
    <row r="69970" spans="1:12" x14ac:dyDescent="0.35">
      <c r="A69970" t="s">
        <v>70038</v>
      </c>
      <c r="B69970">
        <v>17559</v>
      </c>
      <c r="C69970" s="3">
        <v>44726</v>
      </c>
      <c r="D69970" s="3">
        <v>44729</v>
      </c>
      <c r="E69970" s="3">
        <v>44733</v>
      </c>
      <c r="F69970">
        <v>1</v>
      </c>
      <c r="G69970" t="s">
        <v>41</v>
      </c>
      <c r="H69970" t="s">
        <v>78</v>
      </c>
      <c r="J69970" t="s">
        <v>65</v>
      </c>
      <c r="K69970">
        <v>15300</v>
      </c>
      <c r="L69970">
        <v>6120</v>
      </c>
    </row>
    <row r="69971" spans="1:12" x14ac:dyDescent="0.35">
      <c r="A69971" t="s">
        <v>70039</v>
      </c>
      <c r="B69971">
        <v>17559</v>
      </c>
      <c r="C69971" s="3">
        <v>44727</v>
      </c>
      <c r="D69971" s="3">
        <v>44729</v>
      </c>
      <c r="E69971" s="3">
        <v>44732</v>
      </c>
      <c r="F69971">
        <v>2</v>
      </c>
      <c r="G69971" t="s">
        <v>41</v>
      </c>
      <c r="H69971" t="s">
        <v>78</v>
      </c>
      <c r="J69971" t="s">
        <v>62</v>
      </c>
      <c r="K69971">
        <v>15300</v>
      </c>
      <c r="L69971">
        <v>15300</v>
      </c>
    </row>
    <row r="69972" spans="1:12" x14ac:dyDescent="0.35">
      <c r="A69972" t="s">
        <v>70040</v>
      </c>
      <c r="B69972">
        <v>17559</v>
      </c>
      <c r="C69972" s="3">
        <v>44726</v>
      </c>
      <c r="D69972" s="3">
        <v>44729</v>
      </c>
      <c r="E69972" s="3">
        <v>44730</v>
      </c>
      <c r="F69972">
        <v>3</v>
      </c>
      <c r="G69972" t="s">
        <v>41</v>
      </c>
      <c r="H69972" t="s">
        <v>78</v>
      </c>
      <c r="J69972" t="s">
        <v>65</v>
      </c>
      <c r="K69972">
        <v>16830</v>
      </c>
      <c r="L69972">
        <v>6732</v>
      </c>
    </row>
    <row r="69973" spans="1:12" x14ac:dyDescent="0.35">
      <c r="A69973" t="s">
        <v>70041</v>
      </c>
      <c r="B69973">
        <v>17559</v>
      </c>
      <c r="C69973" s="3">
        <v>44724</v>
      </c>
      <c r="D69973" s="3">
        <v>44729</v>
      </c>
      <c r="E69973" s="3">
        <v>44733</v>
      </c>
      <c r="F69973">
        <v>4</v>
      </c>
      <c r="G69973" t="s">
        <v>41</v>
      </c>
      <c r="H69973" t="s">
        <v>86</v>
      </c>
      <c r="J69973" t="s">
        <v>62</v>
      </c>
      <c r="K69973">
        <v>18360</v>
      </c>
      <c r="L69973">
        <v>18360</v>
      </c>
    </row>
    <row r="69974" spans="1:12" x14ac:dyDescent="0.35">
      <c r="A69974" t="s">
        <v>70042</v>
      </c>
      <c r="B69974">
        <v>17559</v>
      </c>
      <c r="C69974" s="3">
        <v>44727</v>
      </c>
      <c r="D69974" s="3">
        <v>44729</v>
      </c>
      <c r="E69974" s="3">
        <v>44730</v>
      </c>
      <c r="F69974">
        <v>1</v>
      </c>
      <c r="G69974" t="s">
        <v>41</v>
      </c>
      <c r="H69974" t="s">
        <v>67</v>
      </c>
      <c r="I69974">
        <v>4</v>
      </c>
      <c r="J69974" t="s">
        <v>62</v>
      </c>
      <c r="K69974">
        <v>15300</v>
      </c>
      <c r="L69974">
        <v>15300</v>
      </c>
    </row>
    <row r="69975" spans="1:12" x14ac:dyDescent="0.35">
      <c r="A69975" t="s">
        <v>70043</v>
      </c>
      <c r="B69975">
        <v>17559</v>
      </c>
      <c r="C69975" s="3">
        <v>44726</v>
      </c>
      <c r="D69975" s="3">
        <v>44729</v>
      </c>
      <c r="E69975" s="3">
        <v>44730</v>
      </c>
      <c r="F69975">
        <v>2</v>
      </c>
      <c r="G69975" t="s">
        <v>41</v>
      </c>
      <c r="H69975" t="s">
        <v>64</v>
      </c>
      <c r="I69975">
        <v>5</v>
      </c>
      <c r="J69975" t="s">
        <v>62</v>
      </c>
      <c r="K69975">
        <v>15300</v>
      </c>
      <c r="L69975">
        <v>15300</v>
      </c>
    </row>
    <row r="69976" spans="1:12" x14ac:dyDescent="0.35">
      <c r="A69976" t="s">
        <v>70044</v>
      </c>
      <c r="B69976">
        <v>17559</v>
      </c>
      <c r="C69976" s="3">
        <v>44728</v>
      </c>
      <c r="D69976" s="3">
        <v>44729</v>
      </c>
      <c r="E69976" s="3">
        <v>44735</v>
      </c>
      <c r="F69976">
        <v>4</v>
      </c>
      <c r="G69976" t="s">
        <v>41</v>
      </c>
      <c r="H69976" t="s">
        <v>64</v>
      </c>
      <c r="I69976">
        <v>1</v>
      </c>
      <c r="J69976" t="s">
        <v>62</v>
      </c>
      <c r="K69976">
        <v>18360</v>
      </c>
      <c r="L69976">
        <v>18360</v>
      </c>
    </row>
    <row r="69977" spans="1:12" x14ac:dyDescent="0.35">
      <c r="A69977" t="s">
        <v>70045</v>
      </c>
      <c r="B69977">
        <v>17559</v>
      </c>
      <c r="C69977" s="3">
        <v>44725</v>
      </c>
      <c r="D69977" s="3">
        <v>44729</v>
      </c>
      <c r="E69977" s="3">
        <v>44735</v>
      </c>
      <c r="F69977">
        <v>2</v>
      </c>
      <c r="G69977" t="s">
        <v>41</v>
      </c>
      <c r="H69977" t="s">
        <v>84</v>
      </c>
      <c r="I69977">
        <v>4</v>
      </c>
      <c r="J69977" t="s">
        <v>62</v>
      </c>
      <c r="K69977">
        <v>15300</v>
      </c>
      <c r="L69977">
        <v>15300</v>
      </c>
    </row>
    <row r="69978" spans="1:12" x14ac:dyDescent="0.35">
      <c r="A69978" t="s">
        <v>70046</v>
      </c>
      <c r="B69978">
        <v>17559</v>
      </c>
      <c r="C69978" s="3">
        <v>44726</v>
      </c>
      <c r="D69978" s="3">
        <v>44729</v>
      </c>
      <c r="E69978" s="3">
        <v>44731</v>
      </c>
      <c r="F69978">
        <v>2</v>
      </c>
      <c r="G69978" t="s">
        <v>41</v>
      </c>
      <c r="H69978" t="s">
        <v>78</v>
      </c>
      <c r="J69978" t="s">
        <v>65</v>
      </c>
      <c r="K69978">
        <v>15300</v>
      </c>
      <c r="L69978">
        <v>6120</v>
      </c>
    </row>
    <row r="69979" spans="1:12" x14ac:dyDescent="0.35">
      <c r="A69979" t="s">
        <v>70047</v>
      </c>
      <c r="B69979">
        <v>17559</v>
      </c>
      <c r="C69979" s="3">
        <v>44726</v>
      </c>
      <c r="D69979" s="3">
        <v>44729</v>
      </c>
      <c r="E69979" s="3">
        <v>44732</v>
      </c>
      <c r="F69979">
        <v>3</v>
      </c>
      <c r="G69979" t="s">
        <v>41</v>
      </c>
      <c r="H69979" t="s">
        <v>64</v>
      </c>
      <c r="J69979" t="s">
        <v>65</v>
      </c>
      <c r="K69979">
        <v>16830</v>
      </c>
      <c r="L69979">
        <v>6732</v>
      </c>
    </row>
    <row r="69980" spans="1:12" x14ac:dyDescent="0.35">
      <c r="A69980" t="s">
        <v>70048</v>
      </c>
      <c r="B69980">
        <v>17559</v>
      </c>
      <c r="C69980" s="3">
        <v>44727</v>
      </c>
      <c r="D69980" s="3">
        <v>44729</v>
      </c>
      <c r="E69980" s="3">
        <v>44734</v>
      </c>
      <c r="F69980">
        <v>2</v>
      </c>
      <c r="G69980" t="s">
        <v>41</v>
      </c>
      <c r="H69980" t="s">
        <v>64</v>
      </c>
      <c r="I69980">
        <v>5</v>
      </c>
      <c r="J69980" t="s">
        <v>62</v>
      </c>
      <c r="K69980">
        <v>15300</v>
      </c>
      <c r="L69980">
        <v>15300</v>
      </c>
    </row>
    <row r="69981" spans="1:12" x14ac:dyDescent="0.35">
      <c r="A69981" t="s">
        <v>70049</v>
      </c>
      <c r="B69981">
        <v>17559</v>
      </c>
      <c r="C69981" s="3">
        <v>44726</v>
      </c>
      <c r="D69981" s="3">
        <v>44729</v>
      </c>
      <c r="E69981" s="3">
        <v>44732</v>
      </c>
      <c r="F69981">
        <v>1</v>
      </c>
      <c r="G69981" t="s">
        <v>41</v>
      </c>
      <c r="H69981" t="s">
        <v>78</v>
      </c>
      <c r="J69981" t="s">
        <v>62</v>
      </c>
      <c r="K69981">
        <v>15300</v>
      </c>
      <c r="L69981">
        <v>15300</v>
      </c>
    </row>
    <row r="69982" spans="1:12" x14ac:dyDescent="0.35">
      <c r="A69982" t="s">
        <v>70050</v>
      </c>
      <c r="B69982">
        <v>17559</v>
      </c>
      <c r="C69982" s="3">
        <v>44724</v>
      </c>
      <c r="D69982" s="3">
        <v>44729</v>
      </c>
      <c r="E69982" s="3">
        <v>44730</v>
      </c>
      <c r="F69982">
        <v>4</v>
      </c>
      <c r="G69982" t="s">
        <v>41</v>
      </c>
      <c r="H69982" t="s">
        <v>64</v>
      </c>
      <c r="I69982">
        <v>5</v>
      </c>
      <c r="J69982" t="s">
        <v>62</v>
      </c>
      <c r="K69982">
        <v>18360</v>
      </c>
      <c r="L69982">
        <v>18360</v>
      </c>
    </row>
    <row r="69983" spans="1:12" x14ac:dyDescent="0.35">
      <c r="A69983" t="s">
        <v>70051</v>
      </c>
      <c r="B69983">
        <v>17559</v>
      </c>
      <c r="C69983" s="3">
        <v>44726</v>
      </c>
      <c r="D69983" s="3">
        <v>44729</v>
      </c>
      <c r="E69983" s="3">
        <v>44735</v>
      </c>
      <c r="F69983">
        <v>2</v>
      </c>
      <c r="G69983" t="s">
        <v>41</v>
      </c>
      <c r="H69983" t="s">
        <v>78</v>
      </c>
      <c r="I69983">
        <v>4</v>
      </c>
      <c r="J69983" t="s">
        <v>62</v>
      </c>
      <c r="K69983">
        <v>15300</v>
      </c>
      <c r="L69983">
        <v>15300</v>
      </c>
    </row>
    <row r="69984" spans="1:12" x14ac:dyDescent="0.35">
      <c r="A69984" t="s">
        <v>70052</v>
      </c>
      <c r="B69984">
        <v>17559</v>
      </c>
      <c r="C69984" s="3">
        <v>44729</v>
      </c>
      <c r="D69984" s="3">
        <v>44729</v>
      </c>
      <c r="E69984" s="3">
        <v>44731</v>
      </c>
      <c r="F69984">
        <v>2</v>
      </c>
      <c r="G69984" t="s">
        <v>41</v>
      </c>
      <c r="H69984" t="s">
        <v>64</v>
      </c>
      <c r="J69984" t="s">
        <v>62</v>
      </c>
      <c r="K69984">
        <v>15300</v>
      </c>
      <c r="L69984">
        <v>15300</v>
      </c>
    </row>
    <row r="69985" spans="1:12" x14ac:dyDescent="0.35">
      <c r="A69985" t="s">
        <v>70053</v>
      </c>
      <c r="B69985">
        <v>17559</v>
      </c>
      <c r="C69985" s="3">
        <v>44725</v>
      </c>
      <c r="D69985" s="3">
        <v>44729</v>
      </c>
      <c r="E69985" s="3">
        <v>44734</v>
      </c>
      <c r="F69985">
        <v>2</v>
      </c>
      <c r="G69985" t="s">
        <v>41</v>
      </c>
      <c r="H69985" t="s">
        <v>64</v>
      </c>
      <c r="J69985" t="s">
        <v>62</v>
      </c>
      <c r="K69985">
        <v>15300</v>
      </c>
      <c r="L69985">
        <v>15300</v>
      </c>
    </row>
    <row r="69986" spans="1:12" x14ac:dyDescent="0.35">
      <c r="A69986" t="s">
        <v>70054</v>
      </c>
      <c r="B69986">
        <v>17559</v>
      </c>
      <c r="C69986" s="3">
        <v>44724</v>
      </c>
      <c r="D69986" s="3">
        <v>44729</v>
      </c>
      <c r="E69986" s="3">
        <v>44735</v>
      </c>
      <c r="F69986">
        <v>2</v>
      </c>
      <c r="G69986" t="s">
        <v>41</v>
      </c>
      <c r="H69986" t="s">
        <v>78</v>
      </c>
      <c r="I69986">
        <v>5</v>
      </c>
      <c r="J69986" t="s">
        <v>62</v>
      </c>
      <c r="K69986">
        <v>15300</v>
      </c>
      <c r="L69986">
        <v>15300</v>
      </c>
    </row>
    <row r="69987" spans="1:12" x14ac:dyDescent="0.35">
      <c r="A69987" t="s">
        <v>70055</v>
      </c>
      <c r="B69987">
        <v>17559</v>
      </c>
      <c r="C69987" s="3">
        <v>44725</v>
      </c>
      <c r="D69987" s="3">
        <v>44729</v>
      </c>
      <c r="E69987" s="3">
        <v>44730</v>
      </c>
      <c r="F69987">
        <v>2</v>
      </c>
      <c r="G69987" t="s">
        <v>41</v>
      </c>
      <c r="H69987" t="s">
        <v>67</v>
      </c>
      <c r="I69987">
        <v>5</v>
      </c>
      <c r="J69987" t="s">
        <v>62</v>
      </c>
      <c r="K69987">
        <v>15300</v>
      </c>
      <c r="L69987">
        <v>15300</v>
      </c>
    </row>
    <row r="69988" spans="1:12" x14ac:dyDescent="0.35">
      <c r="A69988" t="s">
        <v>70056</v>
      </c>
      <c r="B69988">
        <v>17559</v>
      </c>
      <c r="C69988" s="3">
        <v>44726</v>
      </c>
      <c r="D69988" s="3">
        <v>44729</v>
      </c>
      <c r="E69988" s="3">
        <v>44735</v>
      </c>
      <c r="F69988">
        <v>2</v>
      </c>
      <c r="G69988" t="s">
        <v>41</v>
      </c>
      <c r="H69988" t="s">
        <v>64</v>
      </c>
      <c r="I69988">
        <v>5</v>
      </c>
      <c r="J69988" t="s">
        <v>62</v>
      </c>
      <c r="K69988">
        <v>15300</v>
      </c>
      <c r="L69988">
        <v>15300</v>
      </c>
    </row>
    <row r="69989" spans="1:12" x14ac:dyDescent="0.35">
      <c r="A69989" t="s">
        <v>70057</v>
      </c>
      <c r="B69989">
        <v>17559</v>
      </c>
      <c r="C69989" s="3">
        <v>44726</v>
      </c>
      <c r="D69989" s="3">
        <v>44729</v>
      </c>
      <c r="E69989" s="3">
        <v>44735</v>
      </c>
      <c r="F69989">
        <v>2</v>
      </c>
      <c r="G69989" t="s">
        <v>41</v>
      </c>
      <c r="H69989" t="s">
        <v>78</v>
      </c>
      <c r="J69989" t="s">
        <v>62</v>
      </c>
      <c r="K69989">
        <v>15300</v>
      </c>
      <c r="L69989">
        <v>15300</v>
      </c>
    </row>
    <row r="69990" spans="1:12" x14ac:dyDescent="0.35">
      <c r="A69990" t="s">
        <v>70058</v>
      </c>
      <c r="B69990">
        <v>17559</v>
      </c>
      <c r="C69990" s="3">
        <v>44724</v>
      </c>
      <c r="D69990" s="3">
        <v>44729</v>
      </c>
      <c r="E69990" s="3">
        <v>44730</v>
      </c>
      <c r="F69990">
        <v>2</v>
      </c>
      <c r="G69990" t="s">
        <v>41</v>
      </c>
      <c r="H69990" t="s">
        <v>61</v>
      </c>
      <c r="I69990">
        <v>5</v>
      </c>
      <c r="J69990" t="s">
        <v>62</v>
      </c>
      <c r="K69990">
        <v>15300</v>
      </c>
      <c r="L69990">
        <v>15300</v>
      </c>
    </row>
    <row r="69991" spans="1:12" x14ac:dyDescent="0.35">
      <c r="A69991" t="s">
        <v>70059</v>
      </c>
      <c r="B69991">
        <v>17559</v>
      </c>
      <c r="C69991" s="3">
        <v>44727</v>
      </c>
      <c r="D69991" s="3">
        <v>44729</v>
      </c>
      <c r="E69991" s="3">
        <v>44730</v>
      </c>
      <c r="F69991">
        <v>3</v>
      </c>
      <c r="G69991" t="s">
        <v>41</v>
      </c>
      <c r="H69991" t="s">
        <v>78</v>
      </c>
      <c r="J69991" t="s">
        <v>73</v>
      </c>
      <c r="K69991">
        <v>16830</v>
      </c>
      <c r="L69991">
        <v>16830</v>
      </c>
    </row>
    <row r="69992" spans="1:12" x14ac:dyDescent="0.35">
      <c r="A69992" t="s">
        <v>70060</v>
      </c>
      <c r="B69992">
        <v>17559</v>
      </c>
      <c r="C69992" s="3">
        <v>44724</v>
      </c>
      <c r="D69992" s="3">
        <v>44729</v>
      </c>
      <c r="E69992" s="3">
        <v>44732</v>
      </c>
      <c r="F69992">
        <v>2</v>
      </c>
      <c r="G69992" t="s">
        <v>41</v>
      </c>
      <c r="H69992" t="s">
        <v>78</v>
      </c>
      <c r="I69992">
        <v>5</v>
      </c>
      <c r="J69992" t="s">
        <v>62</v>
      </c>
      <c r="K69992">
        <v>15300</v>
      </c>
      <c r="L69992">
        <v>15300</v>
      </c>
    </row>
    <row r="69993" spans="1:12" x14ac:dyDescent="0.35">
      <c r="A69993" t="s">
        <v>70061</v>
      </c>
      <c r="B69993">
        <v>17559</v>
      </c>
      <c r="C69993" s="3">
        <v>44726</v>
      </c>
      <c r="D69993" s="3">
        <v>44729</v>
      </c>
      <c r="E69993" s="3">
        <v>44734</v>
      </c>
      <c r="F69993">
        <v>2</v>
      </c>
      <c r="G69993" t="s">
        <v>41</v>
      </c>
      <c r="H69993" t="s">
        <v>67</v>
      </c>
      <c r="I69993">
        <v>5</v>
      </c>
      <c r="J69993" t="s">
        <v>62</v>
      </c>
      <c r="K69993">
        <v>15300</v>
      </c>
      <c r="L69993">
        <v>15300</v>
      </c>
    </row>
    <row r="69994" spans="1:12" x14ac:dyDescent="0.35">
      <c r="A69994" t="s">
        <v>70062</v>
      </c>
      <c r="B69994">
        <v>17559</v>
      </c>
      <c r="C69994" s="3">
        <v>44726</v>
      </c>
      <c r="D69994" s="3">
        <v>44729</v>
      </c>
      <c r="E69994" s="3">
        <v>44735</v>
      </c>
      <c r="F69994">
        <v>2</v>
      </c>
      <c r="G69994" t="s">
        <v>41</v>
      </c>
      <c r="H69994" t="s">
        <v>61</v>
      </c>
      <c r="I69994">
        <v>4</v>
      </c>
      <c r="J69994" t="s">
        <v>62</v>
      </c>
      <c r="K69994">
        <v>15300</v>
      </c>
      <c r="L69994">
        <v>15300</v>
      </c>
    </row>
    <row r="69995" spans="1:12" x14ac:dyDescent="0.35">
      <c r="A69995" t="s">
        <v>70063</v>
      </c>
      <c r="B69995">
        <v>17559</v>
      </c>
      <c r="C69995" s="3">
        <v>44727</v>
      </c>
      <c r="D69995" s="3">
        <v>44729</v>
      </c>
      <c r="E69995" s="3">
        <v>44734</v>
      </c>
      <c r="F69995">
        <v>2</v>
      </c>
      <c r="G69995" t="s">
        <v>41</v>
      </c>
      <c r="H69995" t="s">
        <v>75</v>
      </c>
      <c r="J69995" t="s">
        <v>62</v>
      </c>
      <c r="K69995">
        <v>15300</v>
      </c>
      <c r="L69995">
        <v>15300</v>
      </c>
    </row>
    <row r="69996" spans="1:12" x14ac:dyDescent="0.35">
      <c r="A69996" t="s">
        <v>70064</v>
      </c>
      <c r="B69996">
        <v>17559</v>
      </c>
      <c r="C69996" s="3">
        <v>44727</v>
      </c>
      <c r="D69996" s="3">
        <v>44729</v>
      </c>
      <c r="E69996" s="3">
        <v>44735</v>
      </c>
      <c r="F69996">
        <v>2</v>
      </c>
      <c r="G69996" t="s">
        <v>43</v>
      </c>
      <c r="H69996" t="s">
        <v>64</v>
      </c>
      <c r="J69996" t="s">
        <v>62</v>
      </c>
      <c r="K69996">
        <v>20400</v>
      </c>
      <c r="L69996">
        <v>20400</v>
      </c>
    </row>
    <row r="69997" spans="1:12" x14ac:dyDescent="0.35">
      <c r="A69997" t="s">
        <v>70065</v>
      </c>
      <c r="B69997">
        <v>17559</v>
      </c>
      <c r="C69997" s="3">
        <v>44724</v>
      </c>
      <c r="D69997" s="3">
        <v>44729</v>
      </c>
      <c r="E69997" s="3">
        <v>44730</v>
      </c>
      <c r="F69997">
        <v>1</v>
      </c>
      <c r="G69997" t="s">
        <v>43</v>
      </c>
      <c r="H69997" t="s">
        <v>64</v>
      </c>
      <c r="I69997">
        <v>5</v>
      </c>
      <c r="J69997" t="s">
        <v>62</v>
      </c>
      <c r="K69997">
        <v>20400</v>
      </c>
      <c r="L69997">
        <v>20400</v>
      </c>
    </row>
    <row r="69998" spans="1:12" x14ac:dyDescent="0.35">
      <c r="A69998" t="s">
        <v>70066</v>
      </c>
      <c r="B69998">
        <v>17559</v>
      </c>
      <c r="C69998" s="3">
        <v>44726</v>
      </c>
      <c r="D69998" s="3">
        <v>44729</v>
      </c>
      <c r="E69998" s="3">
        <v>44735</v>
      </c>
      <c r="F69998">
        <v>3</v>
      </c>
      <c r="G69998" t="s">
        <v>43</v>
      </c>
      <c r="H69998" t="s">
        <v>67</v>
      </c>
      <c r="I69998">
        <v>5</v>
      </c>
      <c r="J69998" t="s">
        <v>62</v>
      </c>
      <c r="K69998">
        <v>22440</v>
      </c>
      <c r="L69998">
        <v>22440</v>
      </c>
    </row>
    <row r="69999" spans="1:12" x14ac:dyDescent="0.35">
      <c r="A69999" t="s">
        <v>70067</v>
      </c>
      <c r="B69999">
        <v>17559</v>
      </c>
      <c r="C69999" s="3">
        <v>44727</v>
      </c>
      <c r="D69999" s="3">
        <v>44729</v>
      </c>
      <c r="E69999" s="3">
        <v>44734</v>
      </c>
      <c r="F69999">
        <v>2</v>
      </c>
      <c r="G69999" t="s">
        <v>43</v>
      </c>
      <c r="H69999" t="s">
        <v>64</v>
      </c>
      <c r="J69999" t="s">
        <v>65</v>
      </c>
      <c r="K69999">
        <v>20400</v>
      </c>
      <c r="L69999">
        <v>8160</v>
      </c>
    </row>
    <row r="70000" spans="1:12" x14ac:dyDescent="0.35">
      <c r="A70000" t="s">
        <v>70068</v>
      </c>
      <c r="B70000">
        <v>17559</v>
      </c>
      <c r="C70000" s="3">
        <v>44729</v>
      </c>
      <c r="D70000" s="3">
        <v>44729</v>
      </c>
      <c r="E70000" s="3">
        <v>44730</v>
      </c>
      <c r="F70000">
        <v>2</v>
      </c>
      <c r="G70000" t="s">
        <v>43</v>
      </c>
      <c r="H70000" t="s">
        <v>64</v>
      </c>
      <c r="J70000" t="s">
        <v>62</v>
      </c>
      <c r="K70000">
        <v>20400</v>
      </c>
      <c r="L70000">
        <v>20400</v>
      </c>
    </row>
    <row r="70001" spans="1:12" x14ac:dyDescent="0.35">
      <c r="A70001" t="s">
        <v>70069</v>
      </c>
      <c r="B70001">
        <v>17559</v>
      </c>
      <c r="C70001" s="3">
        <v>44727</v>
      </c>
      <c r="D70001" s="3">
        <v>44729</v>
      </c>
      <c r="E70001" s="3">
        <v>44730</v>
      </c>
      <c r="F70001">
        <v>1</v>
      </c>
      <c r="G70001" t="s">
        <v>43</v>
      </c>
      <c r="H70001" t="s">
        <v>64</v>
      </c>
      <c r="J70001" t="s">
        <v>62</v>
      </c>
      <c r="K70001">
        <v>20400</v>
      </c>
      <c r="L70001">
        <v>20400</v>
      </c>
    </row>
    <row r="70002" spans="1:12" x14ac:dyDescent="0.35">
      <c r="A70002" t="s">
        <v>70070</v>
      </c>
      <c r="B70002">
        <v>17559</v>
      </c>
      <c r="C70002" s="3">
        <v>44708</v>
      </c>
      <c r="D70002" s="3">
        <v>44729</v>
      </c>
      <c r="E70002" s="3">
        <v>44730</v>
      </c>
      <c r="F70002">
        <v>2</v>
      </c>
      <c r="G70002" t="s">
        <v>43</v>
      </c>
      <c r="H70002" t="s">
        <v>86</v>
      </c>
      <c r="J70002" t="s">
        <v>62</v>
      </c>
      <c r="K70002">
        <v>20400</v>
      </c>
      <c r="L70002">
        <v>20400</v>
      </c>
    </row>
    <row r="70003" spans="1:12" x14ac:dyDescent="0.35">
      <c r="A70003" t="s">
        <v>70071</v>
      </c>
      <c r="B70003">
        <v>17559</v>
      </c>
      <c r="C70003" s="3">
        <v>44727</v>
      </c>
      <c r="D70003" s="3">
        <v>44729</v>
      </c>
      <c r="E70003" s="3">
        <v>44734</v>
      </c>
      <c r="F70003">
        <v>6</v>
      </c>
      <c r="G70003" t="s">
        <v>43</v>
      </c>
      <c r="H70003" t="s">
        <v>64</v>
      </c>
      <c r="I70003">
        <v>4</v>
      </c>
      <c r="J70003" t="s">
        <v>62</v>
      </c>
      <c r="K70003">
        <v>28560</v>
      </c>
      <c r="L70003">
        <v>28560</v>
      </c>
    </row>
    <row r="70004" spans="1:12" x14ac:dyDescent="0.35">
      <c r="A70004" t="s">
        <v>70072</v>
      </c>
      <c r="B70004">
        <v>17559</v>
      </c>
      <c r="C70004" s="3">
        <v>44709</v>
      </c>
      <c r="D70004" s="3">
        <v>44729</v>
      </c>
      <c r="E70004" s="3">
        <v>44731</v>
      </c>
      <c r="F70004">
        <v>2</v>
      </c>
      <c r="G70004" t="s">
        <v>43</v>
      </c>
      <c r="H70004" t="s">
        <v>64</v>
      </c>
      <c r="I70004">
        <v>5</v>
      </c>
      <c r="J70004" t="s">
        <v>62</v>
      </c>
      <c r="K70004">
        <v>20400</v>
      </c>
      <c r="L70004">
        <v>20400</v>
      </c>
    </row>
    <row r="70005" spans="1:12" x14ac:dyDescent="0.35">
      <c r="A70005" t="s">
        <v>70073</v>
      </c>
      <c r="B70005">
        <v>17559</v>
      </c>
      <c r="C70005" s="3">
        <v>44726</v>
      </c>
      <c r="D70005" s="3">
        <v>44729</v>
      </c>
      <c r="E70005" s="3">
        <v>44735</v>
      </c>
      <c r="F70005">
        <v>2</v>
      </c>
      <c r="G70005" t="s">
        <v>43</v>
      </c>
      <c r="H70005" t="s">
        <v>84</v>
      </c>
      <c r="I70005">
        <v>5</v>
      </c>
      <c r="J70005" t="s">
        <v>62</v>
      </c>
      <c r="K70005">
        <v>20400</v>
      </c>
      <c r="L70005">
        <v>20400</v>
      </c>
    </row>
    <row r="70006" spans="1:12" x14ac:dyDescent="0.35">
      <c r="A70006" t="s">
        <v>70074</v>
      </c>
      <c r="B70006">
        <v>17559</v>
      </c>
      <c r="C70006" s="3">
        <v>44722</v>
      </c>
      <c r="D70006" s="3">
        <v>44729</v>
      </c>
      <c r="E70006" s="3">
        <v>44730</v>
      </c>
      <c r="F70006">
        <v>2</v>
      </c>
      <c r="G70006" t="s">
        <v>45</v>
      </c>
      <c r="H70006" t="s">
        <v>67</v>
      </c>
      <c r="J70006" t="s">
        <v>65</v>
      </c>
      <c r="K70006">
        <v>32300</v>
      </c>
      <c r="L70006">
        <v>12920</v>
      </c>
    </row>
    <row r="70007" spans="1:12" x14ac:dyDescent="0.35">
      <c r="A70007" t="s">
        <v>70075</v>
      </c>
      <c r="B70007">
        <v>17559</v>
      </c>
      <c r="C70007" s="3">
        <v>44724</v>
      </c>
      <c r="D70007" s="3">
        <v>44729</v>
      </c>
      <c r="E70007" s="3">
        <v>44735</v>
      </c>
      <c r="F70007">
        <v>2</v>
      </c>
      <c r="G70007" t="s">
        <v>45</v>
      </c>
      <c r="H70007" t="s">
        <v>64</v>
      </c>
      <c r="J70007" t="s">
        <v>65</v>
      </c>
      <c r="K70007">
        <v>32300</v>
      </c>
      <c r="L70007">
        <v>12920</v>
      </c>
    </row>
    <row r="70008" spans="1:12" x14ac:dyDescent="0.35">
      <c r="A70008" t="s">
        <v>70076</v>
      </c>
      <c r="B70008">
        <v>17559</v>
      </c>
      <c r="C70008" s="3">
        <v>44725</v>
      </c>
      <c r="D70008" s="3">
        <v>44729</v>
      </c>
      <c r="E70008" s="3">
        <v>44735</v>
      </c>
      <c r="F70008">
        <v>3</v>
      </c>
      <c r="G70008" t="s">
        <v>45</v>
      </c>
      <c r="H70008" t="s">
        <v>84</v>
      </c>
      <c r="I70008">
        <v>5</v>
      </c>
      <c r="J70008" t="s">
        <v>62</v>
      </c>
      <c r="K70008">
        <v>35530</v>
      </c>
      <c r="L70008">
        <v>35530</v>
      </c>
    </row>
    <row r="70009" spans="1:12" x14ac:dyDescent="0.35">
      <c r="A70009" t="s">
        <v>70077</v>
      </c>
      <c r="B70009">
        <v>17559</v>
      </c>
      <c r="C70009" s="3">
        <v>44723</v>
      </c>
      <c r="D70009" s="3">
        <v>44729</v>
      </c>
      <c r="E70009" s="3">
        <v>44735</v>
      </c>
      <c r="F70009">
        <v>2</v>
      </c>
      <c r="G70009" t="s">
        <v>45</v>
      </c>
      <c r="H70009" t="s">
        <v>75</v>
      </c>
      <c r="J70009" t="s">
        <v>65</v>
      </c>
      <c r="K70009">
        <v>32300</v>
      </c>
      <c r="L70009">
        <v>12920</v>
      </c>
    </row>
    <row r="70010" spans="1:12" x14ac:dyDescent="0.35">
      <c r="A70010" t="s">
        <v>70078</v>
      </c>
      <c r="B70010">
        <v>17559</v>
      </c>
      <c r="C70010" s="3">
        <v>44726</v>
      </c>
      <c r="D70010" s="3">
        <v>44729</v>
      </c>
      <c r="E70010" s="3">
        <v>44730</v>
      </c>
      <c r="F70010">
        <v>2</v>
      </c>
      <c r="G70010" t="s">
        <v>45</v>
      </c>
      <c r="H70010" t="s">
        <v>64</v>
      </c>
      <c r="J70010" t="s">
        <v>65</v>
      </c>
      <c r="K70010">
        <v>32300</v>
      </c>
      <c r="L70010">
        <v>12920</v>
      </c>
    </row>
    <row r="70011" spans="1:12" x14ac:dyDescent="0.35">
      <c r="A70011" t="s">
        <v>70079</v>
      </c>
      <c r="B70011">
        <v>17559</v>
      </c>
      <c r="C70011" s="3">
        <v>44726</v>
      </c>
      <c r="D70011" s="3">
        <v>44729</v>
      </c>
      <c r="E70011" s="3">
        <v>44731</v>
      </c>
      <c r="F70011">
        <v>4</v>
      </c>
      <c r="G70011" t="s">
        <v>45</v>
      </c>
      <c r="H70011" t="s">
        <v>75</v>
      </c>
      <c r="I70011">
        <v>5</v>
      </c>
      <c r="J70011" t="s">
        <v>62</v>
      </c>
      <c r="K70011">
        <v>38760</v>
      </c>
      <c r="L70011">
        <v>38760</v>
      </c>
    </row>
    <row r="70012" spans="1:12" x14ac:dyDescent="0.35">
      <c r="A70012" t="s">
        <v>70080</v>
      </c>
      <c r="B70012">
        <v>17559</v>
      </c>
      <c r="C70012" s="3">
        <v>44725</v>
      </c>
      <c r="D70012" s="3">
        <v>44729</v>
      </c>
      <c r="E70012" s="3">
        <v>44730</v>
      </c>
      <c r="F70012">
        <v>2</v>
      </c>
      <c r="G70012" t="s">
        <v>45</v>
      </c>
      <c r="H70012" t="s">
        <v>64</v>
      </c>
      <c r="I70012">
        <v>5</v>
      </c>
      <c r="J70012" t="s">
        <v>62</v>
      </c>
      <c r="K70012">
        <v>32300</v>
      </c>
      <c r="L70012">
        <v>32300</v>
      </c>
    </row>
    <row r="70013" spans="1:12" x14ac:dyDescent="0.35">
      <c r="A70013" t="s">
        <v>70081</v>
      </c>
      <c r="B70013">
        <v>17559</v>
      </c>
      <c r="C70013" s="3">
        <v>44726</v>
      </c>
      <c r="D70013" s="3">
        <v>44729</v>
      </c>
      <c r="E70013" s="3">
        <v>44734</v>
      </c>
      <c r="F70013">
        <v>2</v>
      </c>
      <c r="G70013" t="s">
        <v>45</v>
      </c>
      <c r="H70013" t="s">
        <v>64</v>
      </c>
      <c r="I70013">
        <v>1</v>
      </c>
      <c r="J70013" t="s">
        <v>62</v>
      </c>
      <c r="K70013">
        <v>32300</v>
      </c>
      <c r="L70013">
        <v>32300</v>
      </c>
    </row>
    <row r="70014" spans="1:12" x14ac:dyDescent="0.35">
      <c r="A70014" t="s">
        <v>70082</v>
      </c>
      <c r="B70014">
        <v>17560</v>
      </c>
      <c r="C70014" s="3">
        <v>44725</v>
      </c>
      <c r="D70014" s="3">
        <v>44729</v>
      </c>
      <c r="E70014" s="3">
        <v>44732</v>
      </c>
      <c r="F70014">
        <v>2</v>
      </c>
      <c r="G70014" t="s">
        <v>39</v>
      </c>
      <c r="H70014" t="s">
        <v>64</v>
      </c>
      <c r="I70014">
        <v>3</v>
      </c>
      <c r="J70014" t="s">
        <v>62</v>
      </c>
      <c r="K70014">
        <v>11050</v>
      </c>
      <c r="L70014">
        <v>11050</v>
      </c>
    </row>
    <row r="70015" spans="1:12" x14ac:dyDescent="0.35">
      <c r="A70015" t="s">
        <v>70083</v>
      </c>
      <c r="B70015">
        <v>17560</v>
      </c>
      <c r="C70015" s="3">
        <v>44728</v>
      </c>
      <c r="D70015" s="3">
        <v>44729</v>
      </c>
      <c r="E70015" s="3">
        <v>44730</v>
      </c>
      <c r="F70015">
        <v>1</v>
      </c>
      <c r="G70015" t="s">
        <v>39</v>
      </c>
      <c r="H70015" t="s">
        <v>64</v>
      </c>
      <c r="J70015" t="s">
        <v>62</v>
      </c>
      <c r="K70015">
        <v>11050</v>
      </c>
      <c r="L70015">
        <v>11050</v>
      </c>
    </row>
    <row r="70016" spans="1:12" x14ac:dyDescent="0.35">
      <c r="A70016" t="s">
        <v>70084</v>
      </c>
      <c r="B70016">
        <v>17560</v>
      </c>
      <c r="C70016" s="3">
        <v>44729</v>
      </c>
      <c r="D70016" s="3">
        <v>44729</v>
      </c>
      <c r="E70016" s="3">
        <v>44730</v>
      </c>
      <c r="F70016">
        <v>1</v>
      </c>
      <c r="G70016" t="s">
        <v>39</v>
      </c>
      <c r="H70016" t="s">
        <v>78</v>
      </c>
      <c r="J70016" t="s">
        <v>62</v>
      </c>
      <c r="K70016">
        <v>11050</v>
      </c>
      <c r="L70016">
        <v>11050</v>
      </c>
    </row>
    <row r="70017" spans="1:12" x14ac:dyDescent="0.35">
      <c r="A70017" t="s">
        <v>70085</v>
      </c>
      <c r="B70017">
        <v>17560</v>
      </c>
      <c r="C70017" s="3">
        <v>44729</v>
      </c>
      <c r="D70017" s="3">
        <v>44729</v>
      </c>
      <c r="E70017" s="3">
        <v>44730</v>
      </c>
      <c r="F70017">
        <v>4</v>
      </c>
      <c r="G70017" t="s">
        <v>39</v>
      </c>
      <c r="H70017" t="s">
        <v>64</v>
      </c>
      <c r="I70017">
        <v>3</v>
      </c>
      <c r="J70017" t="s">
        <v>62</v>
      </c>
      <c r="K70017">
        <v>13260</v>
      </c>
      <c r="L70017">
        <v>13260</v>
      </c>
    </row>
    <row r="70018" spans="1:12" x14ac:dyDescent="0.35">
      <c r="A70018" t="s">
        <v>70086</v>
      </c>
      <c r="B70018">
        <v>17560</v>
      </c>
      <c r="C70018" s="3">
        <v>44723</v>
      </c>
      <c r="D70018" s="3">
        <v>44729</v>
      </c>
      <c r="E70018" s="3">
        <v>44732</v>
      </c>
      <c r="F70018">
        <v>1</v>
      </c>
      <c r="G70018" t="s">
        <v>39</v>
      </c>
      <c r="H70018" t="s">
        <v>86</v>
      </c>
      <c r="I70018">
        <v>4</v>
      </c>
      <c r="J70018" t="s">
        <v>62</v>
      </c>
      <c r="K70018">
        <v>11050</v>
      </c>
      <c r="L70018">
        <v>11050</v>
      </c>
    </row>
    <row r="70019" spans="1:12" x14ac:dyDescent="0.35">
      <c r="A70019" t="s">
        <v>70087</v>
      </c>
      <c r="B70019">
        <v>17560</v>
      </c>
      <c r="C70019" s="3">
        <v>44725</v>
      </c>
      <c r="D70019" s="3">
        <v>44729</v>
      </c>
      <c r="E70019" s="3">
        <v>44733</v>
      </c>
      <c r="F70019">
        <v>1</v>
      </c>
      <c r="G70019" t="s">
        <v>39</v>
      </c>
      <c r="H70019" t="s">
        <v>61</v>
      </c>
      <c r="I70019">
        <v>3</v>
      </c>
      <c r="J70019" t="s">
        <v>62</v>
      </c>
      <c r="K70019">
        <v>11050</v>
      </c>
      <c r="L70019">
        <v>11050</v>
      </c>
    </row>
    <row r="70020" spans="1:12" x14ac:dyDescent="0.35">
      <c r="A70020" t="s">
        <v>70088</v>
      </c>
      <c r="B70020">
        <v>17560</v>
      </c>
      <c r="C70020" s="3">
        <v>44729</v>
      </c>
      <c r="D70020" s="3">
        <v>44729</v>
      </c>
      <c r="E70020" s="3">
        <v>44732</v>
      </c>
      <c r="F70020">
        <v>1</v>
      </c>
      <c r="G70020" t="s">
        <v>39</v>
      </c>
      <c r="H70020" t="s">
        <v>86</v>
      </c>
      <c r="I70020">
        <v>3</v>
      </c>
      <c r="J70020" t="s">
        <v>62</v>
      </c>
      <c r="K70020">
        <v>11050</v>
      </c>
      <c r="L70020">
        <v>11050</v>
      </c>
    </row>
    <row r="70021" spans="1:12" x14ac:dyDescent="0.35">
      <c r="A70021" t="s">
        <v>70089</v>
      </c>
      <c r="B70021">
        <v>17560</v>
      </c>
      <c r="C70021" s="3">
        <v>44728</v>
      </c>
      <c r="D70021" s="3">
        <v>44729</v>
      </c>
      <c r="E70021" s="3">
        <v>44730</v>
      </c>
      <c r="F70021">
        <v>2</v>
      </c>
      <c r="G70021" t="s">
        <v>39</v>
      </c>
      <c r="H70021" t="s">
        <v>78</v>
      </c>
      <c r="J70021" t="s">
        <v>62</v>
      </c>
      <c r="K70021">
        <v>11050</v>
      </c>
      <c r="L70021">
        <v>11050</v>
      </c>
    </row>
    <row r="70022" spans="1:12" x14ac:dyDescent="0.35">
      <c r="A70022" t="s">
        <v>70090</v>
      </c>
      <c r="B70022">
        <v>17560</v>
      </c>
      <c r="C70022" s="3">
        <v>44727</v>
      </c>
      <c r="D70022" s="3">
        <v>44729</v>
      </c>
      <c r="E70022" s="3">
        <v>44730</v>
      </c>
      <c r="F70022">
        <v>1</v>
      </c>
      <c r="G70022" t="s">
        <v>39</v>
      </c>
      <c r="H70022" t="s">
        <v>64</v>
      </c>
      <c r="J70022" t="s">
        <v>62</v>
      </c>
      <c r="K70022">
        <v>11050</v>
      </c>
      <c r="L70022">
        <v>11050</v>
      </c>
    </row>
    <row r="70023" spans="1:12" x14ac:dyDescent="0.35">
      <c r="A70023" t="s">
        <v>70091</v>
      </c>
      <c r="B70023">
        <v>17560</v>
      </c>
      <c r="C70023" s="3">
        <v>44728</v>
      </c>
      <c r="D70023" s="3">
        <v>44729</v>
      </c>
      <c r="E70023" s="3">
        <v>44730</v>
      </c>
      <c r="F70023">
        <v>2</v>
      </c>
      <c r="G70023" t="s">
        <v>39</v>
      </c>
      <c r="H70023" t="s">
        <v>78</v>
      </c>
      <c r="I70023">
        <v>3</v>
      </c>
      <c r="J70023" t="s">
        <v>62</v>
      </c>
      <c r="K70023">
        <v>11050</v>
      </c>
      <c r="L70023">
        <v>11050</v>
      </c>
    </row>
    <row r="70024" spans="1:12" x14ac:dyDescent="0.35">
      <c r="A70024" t="s">
        <v>70092</v>
      </c>
      <c r="B70024">
        <v>17560</v>
      </c>
      <c r="C70024" s="3">
        <v>44729</v>
      </c>
      <c r="D70024" s="3">
        <v>44729</v>
      </c>
      <c r="E70024" s="3">
        <v>44730</v>
      </c>
      <c r="F70024">
        <v>2</v>
      </c>
      <c r="G70024" t="s">
        <v>39</v>
      </c>
      <c r="H70024" t="s">
        <v>61</v>
      </c>
      <c r="I70024">
        <v>5</v>
      </c>
      <c r="J70024" t="s">
        <v>62</v>
      </c>
      <c r="K70024">
        <v>11050</v>
      </c>
      <c r="L70024">
        <v>11050</v>
      </c>
    </row>
    <row r="70025" spans="1:12" x14ac:dyDescent="0.35">
      <c r="A70025" t="s">
        <v>70093</v>
      </c>
      <c r="B70025">
        <v>17560</v>
      </c>
      <c r="C70025" s="3">
        <v>44729</v>
      </c>
      <c r="D70025" s="3">
        <v>44729</v>
      </c>
      <c r="E70025" s="3">
        <v>44730</v>
      </c>
      <c r="F70025">
        <v>2</v>
      </c>
      <c r="G70025" t="s">
        <v>39</v>
      </c>
      <c r="H70025" t="s">
        <v>67</v>
      </c>
      <c r="J70025" t="s">
        <v>65</v>
      </c>
      <c r="K70025">
        <v>11050</v>
      </c>
      <c r="L70025">
        <v>4420</v>
      </c>
    </row>
    <row r="70026" spans="1:12" x14ac:dyDescent="0.35">
      <c r="A70026" t="s">
        <v>70094</v>
      </c>
      <c r="B70026">
        <v>17560</v>
      </c>
      <c r="C70026" s="3">
        <v>44729</v>
      </c>
      <c r="D70026" s="3">
        <v>44729</v>
      </c>
      <c r="E70026" s="3">
        <v>44730</v>
      </c>
      <c r="F70026">
        <v>2</v>
      </c>
      <c r="G70026" t="s">
        <v>39</v>
      </c>
      <c r="H70026" t="s">
        <v>67</v>
      </c>
      <c r="J70026" t="s">
        <v>65</v>
      </c>
      <c r="K70026">
        <v>11050</v>
      </c>
      <c r="L70026">
        <v>4420</v>
      </c>
    </row>
    <row r="70027" spans="1:12" x14ac:dyDescent="0.35">
      <c r="A70027" t="s">
        <v>70095</v>
      </c>
      <c r="B70027">
        <v>17560</v>
      </c>
      <c r="C70027" s="3">
        <v>44729</v>
      </c>
      <c r="D70027" s="3">
        <v>44729</v>
      </c>
      <c r="E70027" s="3">
        <v>44730</v>
      </c>
      <c r="F70027">
        <v>1</v>
      </c>
      <c r="G70027" t="s">
        <v>39</v>
      </c>
      <c r="H70027" t="s">
        <v>64</v>
      </c>
      <c r="I70027">
        <v>2</v>
      </c>
      <c r="J70027" t="s">
        <v>62</v>
      </c>
      <c r="K70027">
        <v>11050</v>
      </c>
      <c r="L70027">
        <v>11050</v>
      </c>
    </row>
    <row r="70028" spans="1:12" x14ac:dyDescent="0.35">
      <c r="A70028" t="s">
        <v>70096</v>
      </c>
      <c r="B70028">
        <v>17560</v>
      </c>
      <c r="C70028" s="3">
        <v>44729</v>
      </c>
      <c r="D70028" s="3">
        <v>44729</v>
      </c>
      <c r="E70028" s="3">
        <v>44730</v>
      </c>
      <c r="F70028">
        <v>1</v>
      </c>
      <c r="G70028" t="s">
        <v>39</v>
      </c>
      <c r="H70028" t="s">
        <v>64</v>
      </c>
      <c r="I70028">
        <v>3</v>
      </c>
      <c r="J70028" t="s">
        <v>62</v>
      </c>
      <c r="K70028">
        <v>11050</v>
      </c>
      <c r="L70028">
        <v>11050</v>
      </c>
    </row>
    <row r="70029" spans="1:12" x14ac:dyDescent="0.35">
      <c r="A70029" t="s">
        <v>70097</v>
      </c>
      <c r="B70029">
        <v>17560</v>
      </c>
      <c r="C70029" s="3">
        <v>44729</v>
      </c>
      <c r="D70029" s="3">
        <v>44729</v>
      </c>
      <c r="E70029" s="3">
        <v>44732</v>
      </c>
      <c r="F70029">
        <v>2</v>
      </c>
      <c r="G70029" t="s">
        <v>39</v>
      </c>
      <c r="H70029" t="s">
        <v>64</v>
      </c>
      <c r="J70029" t="s">
        <v>62</v>
      </c>
      <c r="K70029">
        <v>11050</v>
      </c>
      <c r="L70029">
        <v>11050</v>
      </c>
    </row>
    <row r="70030" spans="1:12" x14ac:dyDescent="0.35">
      <c r="A70030" t="s">
        <v>70098</v>
      </c>
      <c r="B70030">
        <v>17560</v>
      </c>
      <c r="C70030" s="3">
        <v>44728</v>
      </c>
      <c r="D70030" s="3">
        <v>44729</v>
      </c>
      <c r="E70030" s="3">
        <v>44730</v>
      </c>
      <c r="F70030">
        <v>1</v>
      </c>
      <c r="G70030" t="s">
        <v>39</v>
      </c>
      <c r="H70030" t="s">
        <v>84</v>
      </c>
      <c r="J70030" t="s">
        <v>62</v>
      </c>
      <c r="K70030">
        <v>11050</v>
      </c>
      <c r="L70030">
        <v>11050</v>
      </c>
    </row>
    <row r="70031" spans="1:12" x14ac:dyDescent="0.35">
      <c r="A70031" t="s">
        <v>70099</v>
      </c>
      <c r="B70031">
        <v>17560</v>
      </c>
      <c r="C70031" s="3">
        <v>44728</v>
      </c>
      <c r="D70031" s="3">
        <v>44729</v>
      </c>
      <c r="E70031" s="3">
        <v>44731</v>
      </c>
      <c r="F70031">
        <v>2</v>
      </c>
      <c r="G70031" t="s">
        <v>39</v>
      </c>
      <c r="H70031" t="s">
        <v>75</v>
      </c>
      <c r="I70031">
        <v>3</v>
      </c>
      <c r="J70031" t="s">
        <v>62</v>
      </c>
      <c r="K70031">
        <v>11050</v>
      </c>
      <c r="L70031">
        <v>11050</v>
      </c>
    </row>
    <row r="70032" spans="1:12" x14ac:dyDescent="0.35">
      <c r="A70032" t="s">
        <v>70100</v>
      </c>
      <c r="B70032">
        <v>17560</v>
      </c>
      <c r="C70032" s="3">
        <v>44728</v>
      </c>
      <c r="D70032" s="3">
        <v>44729</v>
      </c>
      <c r="E70032" s="3">
        <v>44731</v>
      </c>
      <c r="F70032">
        <v>1</v>
      </c>
      <c r="G70032" t="s">
        <v>39</v>
      </c>
      <c r="H70032" t="s">
        <v>64</v>
      </c>
      <c r="I70032">
        <v>3</v>
      </c>
      <c r="J70032" t="s">
        <v>62</v>
      </c>
      <c r="K70032">
        <v>11050</v>
      </c>
      <c r="L70032">
        <v>11050</v>
      </c>
    </row>
    <row r="70033" spans="1:12" x14ac:dyDescent="0.35">
      <c r="A70033" t="s">
        <v>70101</v>
      </c>
      <c r="B70033">
        <v>17560</v>
      </c>
      <c r="C70033" s="3">
        <v>44727</v>
      </c>
      <c r="D70033" s="3">
        <v>44729</v>
      </c>
      <c r="E70033" s="3">
        <v>44730</v>
      </c>
      <c r="F70033">
        <v>2</v>
      </c>
      <c r="G70033" t="s">
        <v>39</v>
      </c>
      <c r="H70033" t="s">
        <v>84</v>
      </c>
      <c r="J70033" t="s">
        <v>62</v>
      </c>
      <c r="K70033">
        <v>11050</v>
      </c>
      <c r="L70033">
        <v>11050</v>
      </c>
    </row>
    <row r="70034" spans="1:12" x14ac:dyDescent="0.35">
      <c r="A70034" t="s">
        <v>70102</v>
      </c>
      <c r="B70034">
        <v>17560</v>
      </c>
      <c r="C70034" s="3">
        <v>44729</v>
      </c>
      <c r="D70034" s="3">
        <v>44729</v>
      </c>
      <c r="E70034" s="3">
        <v>44731</v>
      </c>
      <c r="F70034">
        <v>1</v>
      </c>
      <c r="G70034" t="s">
        <v>39</v>
      </c>
      <c r="H70034" t="s">
        <v>84</v>
      </c>
      <c r="J70034" t="s">
        <v>65</v>
      </c>
      <c r="K70034">
        <v>11050</v>
      </c>
      <c r="L70034">
        <v>4420</v>
      </c>
    </row>
    <row r="70035" spans="1:12" x14ac:dyDescent="0.35">
      <c r="A70035" t="s">
        <v>70103</v>
      </c>
      <c r="B70035">
        <v>17560</v>
      </c>
      <c r="C70035" s="3">
        <v>44729</v>
      </c>
      <c r="D70035" s="3">
        <v>44729</v>
      </c>
      <c r="E70035" s="3">
        <v>44731</v>
      </c>
      <c r="F70035">
        <v>1</v>
      </c>
      <c r="G70035" t="s">
        <v>39</v>
      </c>
      <c r="H70035" t="s">
        <v>67</v>
      </c>
      <c r="J70035" t="s">
        <v>65</v>
      </c>
      <c r="K70035">
        <v>11050</v>
      </c>
      <c r="L70035">
        <v>4420</v>
      </c>
    </row>
    <row r="70036" spans="1:12" x14ac:dyDescent="0.35">
      <c r="A70036" t="s">
        <v>70104</v>
      </c>
      <c r="B70036">
        <v>17560</v>
      </c>
      <c r="C70036" s="3">
        <v>44726</v>
      </c>
      <c r="D70036" s="3">
        <v>44729</v>
      </c>
      <c r="E70036" s="3">
        <v>44733</v>
      </c>
      <c r="F70036">
        <v>1</v>
      </c>
      <c r="G70036" t="s">
        <v>41</v>
      </c>
      <c r="H70036" t="s">
        <v>67</v>
      </c>
      <c r="J70036" t="s">
        <v>62</v>
      </c>
      <c r="K70036">
        <v>15300</v>
      </c>
      <c r="L70036">
        <v>15300</v>
      </c>
    </row>
    <row r="70037" spans="1:12" x14ac:dyDescent="0.35">
      <c r="A70037" t="s">
        <v>70105</v>
      </c>
      <c r="B70037">
        <v>17560</v>
      </c>
      <c r="C70037" s="3">
        <v>44728</v>
      </c>
      <c r="D70037" s="3">
        <v>44729</v>
      </c>
      <c r="E70037" s="3">
        <v>44730</v>
      </c>
      <c r="F70037">
        <v>4</v>
      </c>
      <c r="G70037" t="s">
        <v>41</v>
      </c>
      <c r="H70037" t="s">
        <v>61</v>
      </c>
      <c r="I70037">
        <v>3</v>
      </c>
      <c r="J70037" t="s">
        <v>62</v>
      </c>
      <c r="K70037">
        <v>18360</v>
      </c>
      <c r="L70037">
        <v>18360</v>
      </c>
    </row>
    <row r="70038" spans="1:12" x14ac:dyDescent="0.35">
      <c r="A70038" t="s">
        <v>70106</v>
      </c>
      <c r="B70038">
        <v>17560</v>
      </c>
      <c r="C70038" s="3">
        <v>44727</v>
      </c>
      <c r="D70038" s="3">
        <v>44729</v>
      </c>
      <c r="E70038" s="3">
        <v>44730</v>
      </c>
      <c r="F70038">
        <v>1</v>
      </c>
      <c r="G70038" t="s">
        <v>41</v>
      </c>
      <c r="H70038" t="s">
        <v>84</v>
      </c>
      <c r="I70038">
        <v>3</v>
      </c>
      <c r="J70038" t="s">
        <v>62</v>
      </c>
      <c r="K70038">
        <v>15300</v>
      </c>
      <c r="L70038">
        <v>15300</v>
      </c>
    </row>
    <row r="70039" spans="1:12" x14ac:dyDescent="0.35">
      <c r="A70039" t="s">
        <v>70107</v>
      </c>
      <c r="B70039">
        <v>17560</v>
      </c>
      <c r="C70039" s="3">
        <v>44727</v>
      </c>
      <c r="D70039" s="3">
        <v>44729</v>
      </c>
      <c r="E70039" s="3">
        <v>44730</v>
      </c>
      <c r="F70039">
        <v>1</v>
      </c>
      <c r="G70039" t="s">
        <v>41</v>
      </c>
      <c r="H70039" t="s">
        <v>64</v>
      </c>
      <c r="J70039" t="s">
        <v>62</v>
      </c>
      <c r="K70039">
        <v>15300</v>
      </c>
      <c r="L70039">
        <v>15300</v>
      </c>
    </row>
    <row r="70040" spans="1:12" x14ac:dyDescent="0.35">
      <c r="A70040" t="s">
        <v>70108</v>
      </c>
      <c r="B70040">
        <v>17560</v>
      </c>
      <c r="C70040" s="3">
        <v>44728</v>
      </c>
      <c r="D70040" s="3">
        <v>44729</v>
      </c>
      <c r="E70040" s="3">
        <v>44731</v>
      </c>
      <c r="F70040">
        <v>4</v>
      </c>
      <c r="G70040" t="s">
        <v>41</v>
      </c>
      <c r="H70040" t="s">
        <v>64</v>
      </c>
      <c r="J70040" t="s">
        <v>62</v>
      </c>
      <c r="K70040">
        <v>18360</v>
      </c>
      <c r="L70040">
        <v>18360</v>
      </c>
    </row>
    <row r="70041" spans="1:12" x14ac:dyDescent="0.35">
      <c r="A70041" t="s">
        <v>70109</v>
      </c>
      <c r="B70041">
        <v>17560</v>
      </c>
      <c r="C70041" s="3">
        <v>44727</v>
      </c>
      <c r="D70041" s="3">
        <v>44729</v>
      </c>
      <c r="E70041" s="3">
        <v>44730</v>
      </c>
      <c r="F70041">
        <v>4</v>
      </c>
      <c r="G70041" t="s">
        <v>41</v>
      </c>
      <c r="H70041" t="s">
        <v>67</v>
      </c>
      <c r="I70041">
        <v>3</v>
      </c>
      <c r="J70041" t="s">
        <v>62</v>
      </c>
      <c r="K70041">
        <v>18360</v>
      </c>
      <c r="L70041">
        <v>18360</v>
      </c>
    </row>
    <row r="70042" spans="1:12" x14ac:dyDescent="0.35">
      <c r="A70042" t="s">
        <v>70110</v>
      </c>
      <c r="B70042">
        <v>17560</v>
      </c>
      <c r="C70042" s="3">
        <v>44729</v>
      </c>
      <c r="D70042" s="3">
        <v>44729</v>
      </c>
      <c r="E70042" s="3">
        <v>44730</v>
      </c>
      <c r="F70042">
        <v>1</v>
      </c>
      <c r="G70042" t="s">
        <v>41</v>
      </c>
      <c r="H70042" t="s">
        <v>78</v>
      </c>
      <c r="J70042" t="s">
        <v>62</v>
      </c>
      <c r="K70042">
        <v>15300</v>
      </c>
      <c r="L70042">
        <v>15300</v>
      </c>
    </row>
    <row r="70043" spans="1:12" x14ac:dyDescent="0.35">
      <c r="A70043" t="s">
        <v>70111</v>
      </c>
      <c r="B70043">
        <v>17560</v>
      </c>
      <c r="C70043" s="3">
        <v>44727</v>
      </c>
      <c r="D70043" s="3">
        <v>44729</v>
      </c>
      <c r="E70043" s="3">
        <v>44730</v>
      </c>
      <c r="F70043">
        <v>1</v>
      </c>
      <c r="G70043" t="s">
        <v>41</v>
      </c>
      <c r="H70043" t="s">
        <v>64</v>
      </c>
      <c r="J70043" t="s">
        <v>62</v>
      </c>
      <c r="K70043">
        <v>15300</v>
      </c>
      <c r="L70043">
        <v>15300</v>
      </c>
    </row>
    <row r="70044" spans="1:12" x14ac:dyDescent="0.35">
      <c r="A70044" t="s">
        <v>70112</v>
      </c>
      <c r="B70044">
        <v>17560</v>
      </c>
      <c r="C70044" s="3">
        <v>44709</v>
      </c>
      <c r="D70044" s="3">
        <v>44729</v>
      </c>
      <c r="E70044" s="3">
        <v>44730</v>
      </c>
      <c r="F70044">
        <v>3</v>
      </c>
      <c r="G70044" t="s">
        <v>41</v>
      </c>
      <c r="H70044" t="s">
        <v>64</v>
      </c>
      <c r="J70044" t="s">
        <v>65</v>
      </c>
      <c r="K70044">
        <v>16830</v>
      </c>
      <c r="L70044">
        <v>6732</v>
      </c>
    </row>
    <row r="70045" spans="1:12" x14ac:dyDescent="0.35">
      <c r="A70045" t="s">
        <v>70113</v>
      </c>
      <c r="B70045">
        <v>17560</v>
      </c>
      <c r="C70045" s="3">
        <v>44727</v>
      </c>
      <c r="D70045" s="3">
        <v>44729</v>
      </c>
      <c r="E70045" s="3">
        <v>44731</v>
      </c>
      <c r="F70045">
        <v>1</v>
      </c>
      <c r="G70045" t="s">
        <v>41</v>
      </c>
      <c r="H70045" t="s">
        <v>78</v>
      </c>
      <c r="I70045">
        <v>4</v>
      </c>
      <c r="J70045" t="s">
        <v>62</v>
      </c>
      <c r="K70045">
        <v>15300</v>
      </c>
      <c r="L70045">
        <v>15300</v>
      </c>
    </row>
    <row r="70046" spans="1:12" x14ac:dyDescent="0.35">
      <c r="A70046" t="s">
        <v>70114</v>
      </c>
      <c r="B70046">
        <v>17560</v>
      </c>
      <c r="C70046" s="3">
        <v>44705</v>
      </c>
      <c r="D70046" s="3">
        <v>44729</v>
      </c>
      <c r="E70046" s="3">
        <v>44732</v>
      </c>
      <c r="F70046">
        <v>2</v>
      </c>
      <c r="G70046" t="s">
        <v>41</v>
      </c>
      <c r="H70046" t="s">
        <v>84</v>
      </c>
      <c r="I70046">
        <v>3</v>
      </c>
      <c r="J70046" t="s">
        <v>62</v>
      </c>
      <c r="K70046">
        <v>15300</v>
      </c>
      <c r="L70046">
        <v>15300</v>
      </c>
    </row>
    <row r="70047" spans="1:12" x14ac:dyDescent="0.35">
      <c r="A70047" t="s">
        <v>70115</v>
      </c>
      <c r="B70047">
        <v>17560</v>
      </c>
      <c r="C70047" s="3">
        <v>44728</v>
      </c>
      <c r="D70047" s="3">
        <v>44729</v>
      </c>
      <c r="E70047" s="3">
        <v>44730</v>
      </c>
      <c r="F70047">
        <v>1</v>
      </c>
      <c r="G70047" t="s">
        <v>41</v>
      </c>
      <c r="H70047" t="s">
        <v>64</v>
      </c>
      <c r="J70047" t="s">
        <v>65</v>
      </c>
      <c r="K70047">
        <v>15300</v>
      </c>
      <c r="L70047">
        <v>6120</v>
      </c>
    </row>
    <row r="70048" spans="1:12" x14ac:dyDescent="0.35">
      <c r="A70048" t="s">
        <v>70116</v>
      </c>
      <c r="B70048">
        <v>17560</v>
      </c>
      <c r="C70048" s="3">
        <v>44728</v>
      </c>
      <c r="D70048" s="3">
        <v>44729</v>
      </c>
      <c r="E70048" s="3">
        <v>44733</v>
      </c>
      <c r="F70048">
        <v>1</v>
      </c>
      <c r="G70048" t="s">
        <v>41</v>
      </c>
      <c r="H70048" t="s">
        <v>75</v>
      </c>
      <c r="I70048">
        <v>3</v>
      </c>
      <c r="J70048" t="s">
        <v>62</v>
      </c>
      <c r="K70048">
        <v>15300</v>
      </c>
      <c r="L70048">
        <v>15300</v>
      </c>
    </row>
    <row r="70049" spans="1:12" x14ac:dyDescent="0.35">
      <c r="A70049" t="s">
        <v>70117</v>
      </c>
      <c r="B70049">
        <v>17560</v>
      </c>
      <c r="C70049" s="3">
        <v>44728</v>
      </c>
      <c r="D70049" s="3">
        <v>44729</v>
      </c>
      <c r="E70049" s="3">
        <v>44730</v>
      </c>
      <c r="F70049">
        <v>4</v>
      </c>
      <c r="G70049" t="s">
        <v>41</v>
      </c>
      <c r="H70049" t="s">
        <v>64</v>
      </c>
      <c r="I70049">
        <v>3</v>
      </c>
      <c r="J70049" t="s">
        <v>62</v>
      </c>
      <c r="K70049">
        <v>18360</v>
      </c>
      <c r="L70049">
        <v>18360</v>
      </c>
    </row>
    <row r="70050" spans="1:12" x14ac:dyDescent="0.35">
      <c r="A70050" t="s">
        <v>70118</v>
      </c>
      <c r="B70050">
        <v>17560</v>
      </c>
      <c r="C70050" s="3">
        <v>44728</v>
      </c>
      <c r="D70050" s="3">
        <v>44729</v>
      </c>
      <c r="E70050" s="3">
        <v>44731</v>
      </c>
      <c r="F70050">
        <v>1</v>
      </c>
      <c r="G70050" t="s">
        <v>41</v>
      </c>
      <c r="H70050" t="s">
        <v>61</v>
      </c>
      <c r="J70050" t="s">
        <v>62</v>
      </c>
      <c r="K70050">
        <v>15300</v>
      </c>
      <c r="L70050">
        <v>15300</v>
      </c>
    </row>
    <row r="70051" spans="1:12" x14ac:dyDescent="0.35">
      <c r="A70051" t="s">
        <v>70119</v>
      </c>
      <c r="B70051">
        <v>17560</v>
      </c>
      <c r="C70051" s="3">
        <v>44729</v>
      </c>
      <c r="D70051" s="3">
        <v>44729</v>
      </c>
      <c r="E70051" s="3">
        <v>44731</v>
      </c>
      <c r="F70051">
        <v>1</v>
      </c>
      <c r="G70051" t="s">
        <v>41</v>
      </c>
      <c r="H70051" t="s">
        <v>78</v>
      </c>
      <c r="J70051" t="s">
        <v>62</v>
      </c>
      <c r="K70051">
        <v>15300</v>
      </c>
      <c r="L70051">
        <v>15300</v>
      </c>
    </row>
    <row r="70052" spans="1:12" x14ac:dyDescent="0.35">
      <c r="A70052" t="s">
        <v>70120</v>
      </c>
      <c r="B70052">
        <v>17560</v>
      </c>
      <c r="C70052" s="3">
        <v>44722</v>
      </c>
      <c r="D70052" s="3">
        <v>44729</v>
      </c>
      <c r="E70052" s="3">
        <v>44730</v>
      </c>
      <c r="F70052">
        <v>1</v>
      </c>
      <c r="G70052" t="s">
        <v>41</v>
      </c>
      <c r="H70052" t="s">
        <v>64</v>
      </c>
      <c r="J70052" t="s">
        <v>62</v>
      </c>
      <c r="K70052">
        <v>15300</v>
      </c>
      <c r="L70052">
        <v>15300</v>
      </c>
    </row>
    <row r="70053" spans="1:12" x14ac:dyDescent="0.35">
      <c r="A70053" t="s">
        <v>70121</v>
      </c>
      <c r="B70053">
        <v>17560</v>
      </c>
      <c r="C70053" s="3">
        <v>44728</v>
      </c>
      <c r="D70053" s="3">
        <v>44729</v>
      </c>
      <c r="E70053" s="3">
        <v>44732</v>
      </c>
      <c r="F70053">
        <v>1</v>
      </c>
      <c r="G70053" t="s">
        <v>41</v>
      </c>
      <c r="H70053" t="s">
        <v>78</v>
      </c>
      <c r="J70053" t="s">
        <v>62</v>
      </c>
      <c r="K70053">
        <v>15300</v>
      </c>
      <c r="L70053">
        <v>15300</v>
      </c>
    </row>
    <row r="70054" spans="1:12" x14ac:dyDescent="0.35">
      <c r="A70054" t="s">
        <v>70122</v>
      </c>
      <c r="B70054">
        <v>17560</v>
      </c>
      <c r="C70054" s="3">
        <v>44729</v>
      </c>
      <c r="D70054" s="3">
        <v>44729</v>
      </c>
      <c r="E70054" s="3">
        <v>44730</v>
      </c>
      <c r="F70054">
        <v>1</v>
      </c>
      <c r="G70054" t="s">
        <v>41</v>
      </c>
      <c r="H70054" t="s">
        <v>78</v>
      </c>
      <c r="I70054">
        <v>3</v>
      </c>
      <c r="J70054" t="s">
        <v>62</v>
      </c>
      <c r="K70054">
        <v>15300</v>
      </c>
      <c r="L70054">
        <v>15300</v>
      </c>
    </row>
    <row r="70055" spans="1:12" x14ac:dyDescent="0.35">
      <c r="A70055" t="s">
        <v>70123</v>
      </c>
      <c r="B70055">
        <v>17560</v>
      </c>
      <c r="C70055" s="3">
        <v>44729</v>
      </c>
      <c r="D70055" s="3">
        <v>44729</v>
      </c>
      <c r="E70055" s="3">
        <v>44730</v>
      </c>
      <c r="F70055">
        <v>1</v>
      </c>
      <c r="G70055" t="s">
        <v>41</v>
      </c>
      <c r="H70055" t="s">
        <v>67</v>
      </c>
      <c r="J70055" t="s">
        <v>65</v>
      </c>
      <c r="K70055">
        <v>15300</v>
      </c>
      <c r="L70055">
        <v>6120</v>
      </c>
    </row>
    <row r="70056" spans="1:12" x14ac:dyDescent="0.35">
      <c r="A70056" t="s">
        <v>70124</v>
      </c>
      <c r="B70056">
        <v>17560</v>
      </c>
      <c r="C70056" s="3">
        <v>44729</v>
      </c>
      <c r="D70056" s="3">
        <v>44729</v>
      </c>
      <c r="E70056" s="3">
        <v>44730</v>
      </c>
      <c r="F70056">
        <v>2</v>
      </c>
      <c r="G70056" t="s">
        <v>41</v>
      </c>
      <c r="H70056" t="s">
        <v>61</v>
      </c>
      <c r="J70056" t="s">
        <v>65</v>
      </c>
      <c r="K70056">
        <v>15300</v>
      </c>
      <c r="L70056">
        <v>6120</v>
      </c>
    </row>
    <row r="70057" spans="1:12" x14ac:dyDescent="0.35">
      <c r="A70057" t="s">
        <v>70125</v>
      </c>
      <c r="B70057">
        <v>17560</v>
      </c>
      <c r="C70057" s="3">
        <v>44728</v>
      </c>
      <c r="D70057" s="3">
        <v>44729</v>
      </c>
      <c r="E70057" s="3">
        <v>44730</v>
      </c>
      <c r="F70057">
        <v>1</v>
      </c>
      <c r="G70057" t="s">
        <v>41</v>
      </c>
      <c r="H70057" t="s">
        <v>78</v>
      </c>
      <c r="I70057">
        <v>3</v>
      </c>
      <c r="J70057" t="s">
        <v>62</v>
      </c>
      <c r="K70057">
        <v>15300</v>
      </c>
      <c r="L70057">
        <v>15300</v>
      </c>
    </row>
    <row r="70058" spans="1:12" x14ac:dyDescent="0.35">
      <c r="A70058" t="s">
        <v>70126</v>
      </c>
      <c r="B70058">
        <v>17560</v>
      </c>
      <c r="C70058" s="3">
        <v>44726</v>
      </c>
      <c r="D70058" s="3">
        <v>44729</v>
      </c>
      <c r="E70058" s="3">
        <v>44732</v>
      </c>
      <c r="F70058">
        <v>4</v>
      </c>
      <c r="G70058" t="s">
        <v>41</v>
      </c>
      <c r="H70058" t="s">
        <v>78</v>
      </c>
      <c r="I70058">
        <v>3</v>
      </c>
      <c r="J70058" t="s">
        <v>62</v>
      </c>
      <c r="K70058">
        <v>18360</v>
      </c>
      <c r="L70058">
        <v>18360</v>
      </c>
    </row>
    <row r="70059" spans="1:12" x14ac:dyDescent="0.35">
      <c r="A70059" t="s">
        <v>70127</v>
      </c>
      <c r="B70059">
        <v>17560</v>
      </c>
      <c r="C70059" s="3">
        <v>44705</v>
      </c>
      <c r="D70059" s="3">
        <v>44729</v>
      </c>
      <c r="E70059" s="3">
        <v>44730</v>
      </c>
      <c r="F70059">
        <v>1</v>
      </c>
      <c r="G70059" t="s">
        <v>41</v>
      </c>
      <c r="H70059" t="s">
        <v>75</v>
      </c>
      <c r="J70059" t="s">
        <v>65</v>
      </c>
      <c r="K70059">
        <v>15300</v>
      </c>
      <c r="L70059">
        <v>6120</v>
      </c>
    </row>
    <row r="70060" spans="1:12" x14ac:dyDescent="0.35">
      <c r="A70060" t="s">
        <v>70128</v>
      </c>
      <c r="B70060">
        <v>17560</v>
      </c>
      <c r="C70060" s="3">
        <v>44729</v>
      </c>
      <c r="D70060" s="3">
        <v>44729</v>
      </c>
      <c r="E70060" s="3">
        <v>44730</v>
      </c>
      <c r="F70060">
        <v>1</v>
      </c>
      <c r="G70060" t="s">
        <v>41</v>
      </c>
      <c r="H70060" t="s">
        <v>64</v>
      </c>
      <c r="J70060" t="s">
        <v>65</v>
      </c>
      <c r="K70060">
        <v>15300</v>
      </c>
      <c r="L70060">
        <v>6120</v>
      </c>
    </row>
    <row r="70061" spans="1:12" x14ac:dyDescent="0.35">
      <c r="A70061" t="s">
        <v>70129</v>
      </c>
      <c r="B70061">
        <v>17560</v>
      </c>
      <c r="C70061" s="3">
        <v>44728</v>
      </c>
      <c r="D70061" s="3">
        <v>44729</v>
      </c>
      <c r="E70061" s="3">
        <v>44730</v>
      </c>
      <c r="F70061">
        <v>1</v>
      </c>
      <c r="G70061" t="s">
        <v>43</v>
      </c>
      <c r="H70061" t="s">
        <v>64</v>
      </c>
      <c r="I70061">
        <v>3</v>
      </c>
      <c r="J70061" t="s">
        <v>62</v>
      </c>
      <c r="K70061">
        <v>20400</v>
      </c>
      <c r="L70061">
        <v>20400</v>
      </c>
    </row>
    <row r="70062" spans="1:12" x14ac:dyDescent="0.35">
      <c r="A70062" t="s">
        <v>70130</v>
      </c>
      <c r="B70062">
        <v>17560</v>
      </c>
      <c r="C70062" s="3">
        <v>44729</v>
      </c>
      <c r="D70062" s="3">
        <v>44729</v>
      </c>
      <c r="E70062" s="3">
        <v>44731</v>
      </c>
      <c r="F70062">
        <v>5</v>
      </c>
      <c r="G70062" t="s">
        <v>43</v>
      </c>
      <c r="H70062" t="s">
        <v>78</v>
      </c>
      <c r="I70062">
        <v>2</v>
      </c>
      <c r="J70062" t="s">
        <v>62</v>
      </c>
      <c r="K70062">
        <v>26520</v>
      </c>
      <c r="L70062">
        <v>26520</v>
      </c>
    </row>
    <row r="70063" spans="1:12" x14ac:dyDescent="0.35">
      <c r="A70063" t="s">
        <v>70131</v>
      </c>
      <c r="B70063">
        <v>17560</v>
      </c>
      <c r="C70063" s="3">
        <v>44726</v>
      </c>
      <c r="D70063" s="3">
        <v>44729</v>
      </c>
      <c r="E70063" s="3">
        <v>44730</v>
      </c>
      <c r="F70063">
        <v>2</v>
      </c>
      <c r="G70063" t="s">
        <v>43</v>
      </c>
      <c r="H70063" t="s">
        <v>61</v>
      </c>
      <c r="J70063" t="s">
        <v>65</v>
      </c>
      <c r="K70063">
        <v>20400</v>
      </c>
      <c r="L70063">
        <v>8160</v>
      </c>
    </row>
    <row r="70064" spans="1:12" x14ac:dyDescent="0.35">
      <c r="A70064" t="s">
        <v>70132</v>
      </c>
      <c r="B70064">
        <v>17560</v>
      </c>
      <c r="C70064" s="3">
        <v>44729</v>
      </c>
      <c r="D70064" s="3">
        <v>44729</v>
      </c>
      <c r="E70064" s="3">
        <v>44730</v>
      </c>
      <c r="F70064">
        <v>1</v>
      </c>
      <c r="G70064" t="s">
        <v>43</v>
      </c>
      <c r="H70064" t="s">
        <v>64</v>
      </c>
      <c r="J70064" t="s">
        <v>65</v>
      </c>
      <c r="K70064">
        <v>20400</v>
      </c>
      <c r="L70064">
        <v>8160</v>
      </c>
    </row>
    <row r="70065" spans="1:12" x14ac:dyDescent="0.35">
      <c r="A70065" t="s">
        <v>70133</v>
      </c>
      <c r="B70065">
        <v>17560</v>
      </c>
      <c r="C70065" s="3">
        <v>44728</v>
      </c>
      <c r="D70065" s="3">
        <v>44729</v>
      </c>
      <c r="E70065" s="3">
        <v>44730</v>
      </c>
      <c r="F70065">
        <v>1</v>
      </c>
      <c r="G70065" t="s">
        <v>43</v>
      </c>
      <c r="H70065" t="s">
        <v>67</v>
      </c>
      <c r="J70065" t="s">
        <v>65</v>
      </c>
      <c r="K70065">
        <v>20400</v>
      </c>
      <c r="L70065">
        <v>8160</v>
      </c>
    </row>
    <row r="70066" spans="1:12" x14ac:dyDescent="0.35">
      <c r="A70066" t="s">
        <v>70134</v>
      </c>
      <c r="B70066">
        <v>17560</v>
      </c>
      <c r="C70066" s="3">
        <v>44729</v>
      </c>
      <c r="D70066" s="3">
        <v>44729</v>
      </c>
      <c r="E70066" s="3">
        <v>44730</v>
      </c>
      <c r="F70066">
        <v>2</v>
      </c>
      <c r="G70066" t="s">
        <v>43</v>
      </c>
      <c r="H70066" t="s">
        <v>64</v>
      </c>
      <c r="I70066">
        <v>3</v>
      </c>
      <c r="J70066" t="s">
        <v>62</v>
      </c>
      <c r="K70066">
        <v>20400</v>
      </c>
      <c r="L70066">
        <v>20400</v>
      </c>
    </row>
    <row r="70067" spans="1:12" x14ac:dyDescent="0.35">
      <c r="A70067" t="s">
        <v>70135</v>
      </c>
      <c r="B70067">
        <v>17560</v>
      </c>
      <c r="C70067" s="3">
        <v>44727</v>
      </c>
      <c r="D70067" s="3">
        <v>44729</v>
      </c>
      <c r="E70067" s="3">
        <v>44732</v>
      </c>
      <c r="F70067">
        <v>1</v>
      </c>
      <c r="G70067" t="s">
        <v>43</v>
      </c>
      <c r="H70067" t="s">
        <v>61</v>
      </c>
      <c r="J70067" t="s">
        <v>62</v>
      </c>
      <c r="K70067">
        <v>20400</v>
      </c>
      <c r="L70067">
        <v>20400</v>
      </c>
    </row>
    <row r="70068" spans="1:12" x14ac:dyDescent="0.35">
      <c r="A70068" t="s">
        <v>70136</v>
      </c>
      <c r="B70068">
        <v>17560</v>
      </c>
      <c r="C70068" s="3">
        <v>44727</v>
      </c>
      <c r="D70068" s="3">
        <v>44729</v>
      </c>
      <c r="E70068" s="3">
        <v>44730</v>
      </c>
      <c r="F70068">
        <v>1</v>
      </c>
      <c r="G70068" t="s">
        <v>43</v>
      </c>
      <c r="H70068" t="s">
        <v>78</v>
      </c>
      <c r="J70068" t="s">
        <v>65</v>
      </c>
      <c r="K70068">
        <v>20400</v>
      </c>
      <c r="L70068">
        <v>8160</v>
      </c>
    </row>
    <row r="70069" spans="1:12" x14ac:dyDescent="0.35">
      <c r="A70069" t="s">
        <v>70137</v>
      </c>
      <c r="B70069">
        <v>17560</v>
      </c>
      <c r="C70069" s="3">
        <v>44728</v>
      </c>
      <c r="D70069" s="3">
        <v>44729</v>
      </c>
      <c r="E70069" s="3">
        <v>44730</v>
      </c>
      <c r="F70069">
        <v>1</v>
      </c>
      <c r="G70069" t="s">
        <v>43</v>
      </c>
      <c r="H70069" t="s">
        <v>84</v>
      </c>
      <c r="J70069" t="s">
        <v>65</v>
      </c>
      <c r="K70069">
        <v>20400</v>
      </c>
      <c r="L70069">
        <v>8160</v>
      </c>
    </row>
    <row r="70070" spans="1:12" x14ac:dyDescent="0.35">
      <c r="A70070" t="s">
        <v>70138</v>
      </c>
      <c r="B70070">
        <v>17560</v>
      </c>
      <c r="C70070" s="3">
        <v>44728</v>
      </c>
      <c r="D70070" s="3">
        <v>44729</v>
      </c>
      <c r="E70070" s="3">
        <v>44730</v>
      </c>
      <c r="F70070">
        <v>2</v>
      </c>
      <c r="G70070" t="s">
        <v>43</v>
      </c>
      <c r="H70070" t="s">
        <v>78</v>
      </c>
      <c r="J70070" t="s">
        <v>65</v>
      </c>
      <c r="K70070">
        <v>20400</v>
      </c>
      <c r="L70070">
        <v>8160</v>
      </c>
    </row>
    <row r="70071" spans="1:12" x14ac:dyDescent="0.35">
      <c r="A70071" t="s">
        <v>70139</v>
      </c>
      <c r="B70071">
        <v>17560</v>
      </c>
      <c r="C70071" s="3">
        <v>44729</v>
      </c>
      <c r="D70071" s="3">
        <v>44729</v>
      </c>
      <c r="E70071" s="3">
        <v>44730</v>
      </c>
      <c r="F70071">
        <v>1</v>
      </c>
      <c r="G70071" t="s">
        <v>43</v>
      </c>
      <c r="H70071" t="s">
        <v>78</v>
      </c>
      <c r="I70071">
        <v>5</v>
      </c>
      <c r="J70071" t="s">
        <v>62</v>
      </c>
      <c r="K70071">
        <v>20400</v>
      </c>
      <c r="L70071">
        <v>20400</v>
      </c>
    </row>
    <row r="70072" spans="1:12" x14ac:dyDescent="0.35">
      <c r="A70072" t="s">
        <v>70140</v>
      </c>
      <c r="B70072">
        <v>17560</v>
      </c>
      <c r="C70072" s="3">
        <v>44728</v>
      </c>
      <c r="D70072" s="3">
        <v>44729</v>
      </c>
      <c r="E70072" s="3">
        <v>44730</v>
      </c>
      <c r="F70072">
        <v>1</v>
      </c>
      <c r="G70072" t="s">
        <v>43</v>
      </c>
      <c r="H70072" t="s">
        <v>67</v>
      </c>
      <c r="I70072">
        <v>3</v>
      </c>
      <c r="J70072" t="s">
        <v>62</v>
      </c>
      <c r="K70072">
        <v>20400</v>
      </c>
      <c r="L70072">
        <v>20400</v>
      </c>
    </row>
    <row r="70073" spans="1:12" x14ac:dyDescent="0.35">
      <c r="A70073" t="s">
        <v>70141</v>
      </c>
      <c r="B70073">
        <v>17560</v>
      </c>
      <c r="C70073" s="3">
        <v>44728</v>
      </c>
      <c r="D70073" s="3">
        <v>44729</v>
      </c>
      <c r="E70073" s="3">
        <v>44731</v>
      </c>
      <c r="F70073">
        <v>1</v>
      </c>
      <c r="G70073" t="s">
        <v>45</v>
      </c>
      <c r="H70073" t="s">
        <v>84</v>
      </c>
      <c r="J70073" t="s">
        <v>65</v>
      </c>
      <c r="K70073">
        <v>32300</v>
      </c>
      <c r="L70073">
        <v>12920</v>
      </c>
    </row>
    <row r="70074" spans="1:12" x14ac:dyDescent="0.35">
      <c r="A70074" t="s">
        <v>70142</v>
      </c>
      <c r="B70074">
        <v>17560</v>
      </c>
      <c r="C70074" s="3">
        <v>44729</v>
      </c>
      <c r="D70074" s="3">
        <v>44729</v>
      </c>
      <c r="E70074" s="3">
        <v>44730</v>
      </c>
      <c r="F70074">
        <v>1</v>
      </c>
      <c r="G70074" t="s">
        <v>45</v>
      </c>
      <c r="H70074" t="s">
        <v>64</v>
      </c>
      <c r="J70074" t="s">
        <v>65</v>
      </c>
      <c r="K70074">
        <v>32300</v>
      </c>
      <c r="L70074">
        <v>12920</v>
      </c>
    </row>
    <row r="70075" spans="1:12" x14ac:dyDescent="0.35">
      <c r="A70075" t="s">
        <v>70143</v>
      </c>
      <c r="B70075">
        <v>17560</v>
      </c>
      <c r="C70075" s="3">
        <v>44728</v>
      </c>
      <c r="D70075" s="3">
        <v>44729</v>
      </c>
      <c r="E70075" s="3">
        <v>44730</v>
      </c>
      <c r="F70075">
        <v>2</v>
      </c>
      <c r="G70075" t="s">
        <v>45</v>
      </c>
      <c r="H70075" t="s">
        <v>64</v>
      </c>
      <c r="I70075">
        <v>3</v>
      </c>
      <c r="J70075" t="s">
        <v>62</v>
      </c>
      <c r="K70075">
        <v>32300</v>
      </c>
      <c r="L70075">
        <v>32300</v>
      </c>
    </row>
    <row r="70076" spans="1:12" x14ac:dyDescent="0.35">
      <c r="A70076" t="s">
        <v>70144</v>
      </c>
      <c r="B70076">
        <v>17560</v>
      </c>
      <c r="C70076" s="3">
        <v>44729</v>
      </c>
      <c r="D70076" s="3">
        <v>44729</v>
      </c>
      <c r="E70076" s="3">
        <v>44730</v>
      </c>
      <c r="F70076">
        <v>3</v>
      </c>
      <c r="G70076" t="s">
        <v>45</v>
      </c>
      <c r="H70076" t="s">
        <v>64</v>
      </c>
      <c r="I70076">
        <v>1</v>
      </c>
      <c r="J70076" t="s">
        <v>62</v>
      </c>
      <c r="K70076">
        <v>35530</v>
      </c>
      <c r="L70076">
        <v>35530</v>
      </c>
    </row>
    <row r="70077" spans="1:12" x14ac:dyDescent="0.35">
      <c r="A70077" t="s">
        <v>70145</v>
      </c>
      <c r="B70077">
        <v>17560</v>
      </c>
      <c r="C70077" s="3">
        <v>44708</v>
      </c>
      <c r="D70077" s="3">
        <v>44729</v>
      </c>
      <c r="E70077" s="3">
        <v>44730</v>
      </c>
      <c r="F70077">
        <v>1</v>
      </c>
      <c r="G70077" t="s">
        <v>45</v>
      </c>
      <c r="H70077" t="s">
        <v>78</v>
      </c>
      <c r="J70077" t="s">
        <v>73</v>
      </c>
      <c r="K70077">
        <v>32300</v>
      </c>
      <c r="L70077">
        <v>32300</v>
      </c>
    </row>
    <row r="70078" spans="1:12" x14ac:dyDescent="0.35">
      <c r="A70078" t="s">
        <v>70146</v>
      </c>
      <c r="B70078">
        <v>17560</v>
      </c>
      <c r="C70078" s="3">
        <v>44727</v>
      </c>
      <c r="D70078" s="3">
        <v>44729</v>
      </c>
      <c r="E70078" s="3">
        <v>44732</v>
      </c>
      <c r="F70078">
        <v>1</v>
      </c>
      <c r="G70078" t="s">
        <v>45</v>
      </c>
      <c r="H70078" t="s">
        <v>67</v>
      </c>
      <c r="J70078" t="s">
        <v>62</v>
      </c>
      <c r="K70078">
        <v>32300</v>
      </c>
      <c r="L70078">
        <v>32300</v>
      </c>
    </row>
    <row r="70079" spans="1:12" x14ac:dyDescent="0.35">
      <c r="A70079" t="s">
        <v>70147</v>
      </c>
      <c r="B70079">
        <v>17561</v>
      </c>
      <c r="C70079" s="3">
        <v>44726</v>
      </c>
      <c r="D70079" s="3">
        <v>44729</v>
      </c>
      <c r="E70079" s="3">
        <v>44730</v>
      </c>
      <c r="F70079">
        <v>1</v>
      </c>
      <c r="G70079" t="s">
        <v>39</v>
      </c>
      <c r="H70079" t="s">
        <v>78</v>
      </c>
      <c r="J70079" t="s">
        <v>65</v>
      </c>
      <c r="K70079">
        <v>11050</v>
      </c>
      <c r="L70079">
        <v>4420</v>
      </c>
    </row>
    <row r="70080" spans="1:12" x14ac:dyDescent="0.35">
      <c r="A70080" t="s">
        <v>70148</v>
      </c>
      <c r="B70080">
        <v>17561</v>
      </c>
      <c r="C70080" s="3">
        <v>44727</v>
      </c>
      <c r="D70080" s="3">
        <v>44729</v>
      </c>
      <c r="E70080" s="3">
        <v>44730</v>
      </c>
      <c r="F70080">
        <v>2</v>
      </c>
      <c r="G70080" t="s">
        <v>39</v>
      </c>
      <c r="H70080" t="s">
        <v>64</v>
      </c>
      <c r="J70080" t="s">
        <v>65</v>
      </c>
      <c r="K70080">
        <v>11050</v>
      </c>
      <c r="L70080">
        <v>4420</v>
      </c>
    </row>
    <row r="70081" spans="1:12" x14ac:dyDescent="0.35">
      <c r="A70081" t="s">
        <v>70149</v>
      </c>
      <c r="B70081">
        <v>17561</v>
      </c>
      <c r="C70081" s="3">
        <v>44727</v>
      </c>
      <c r="D70081" s="3">
        <v>44729</v>
      </c>
      <c r="E70081" s="3">
        <v>44735</v>
      </c>
      <c r="F70081">
        <v>1</v>
      </c>
      <c r="G70081" t="s">
        <v>39</v>
      </c>
      <c r="H70081" t="s">
        <v>64</v>
      </c>
      <c r="I70081">
        <v>3</v>
      </c>
      <c r="J70081" t="s">
        <v>62</v>
      </c>
      <c r="K70081">
        <v>11050</v>
      </c>
      <c r="L70081">
        <v>11050</v>
      </c>
    </row>
    <row r="70082" spans="1:12" x14ac:dyDescent="0.35">
      <c r="A70082" t="s">
        <v>70150</v>
      </c>
      <c r="B70082">
        <v>17561</v>
      </c>
      <c r="C70082" s="3">
        <v>44708</v>
      </c>
      <c r="D70082" s="3">
        <v>44729</v>
      </c>
      <c r="E70082" s="3">
        <v>44731</v>
      </c>
      <c r="F70082">
        <v>3</v>
      </c>
      <c r="G70082" t="s">
        <v>39</v>
      </c>
      <c r="H70082" t="s">
        <v>61</v>
      </c>
      <c r="I70082">
        <v>5</v>
      </c>
      <c r="J70082" t="s">
        <v>62</v>
      </c>
      <c r="K70082">
        <v>12155</v>
      </c>
      <c r="L70082">
        <v>12155</v>
      </c>
    </row>
    <row r="70083" spans="1:12" x14ac:dyDescent="0.35">
      <c r="A70083" t="s">
        <v>70151</v>
      </c>
      <c r="B70083">
        <v>17561</v>
      </c>
      <c r="C70083" s="3">
        <v>44705</v>
      </c>
      <c r="D70083" s="3">
        <v>44729</v>
      </c>
      <c r="E70083" s="3">
        <v>44730</v>
      </c>
      <c r="F70083">
        <v>2</v>
      </c>
      <c r="G70083" t="s">
        <v>39</v>
      </c>
      <c r="H70083" t="s">
        <v>64</v>
      </c>
      <c r="J70083" t="s">
        <v>62</v>
      </c>
      <c r="K70083">
        <v>11050</v>
      </c>
      <c r="L70083">
        <v>11050</v>
      </c>
    </row>
    <row r="70084" spans="1:12" x14ac:dyDescent="0.35">
      <c r="A70084" t="s">
        <v>70152</v>
      </c>
      <c r="B70084">
        <v>17561</v>
      </c>
      <c r="C70084" s="3">
        <v>44724</v>
      </c>
      <c r="D70084" s="3">
        <v>44729</v>
      </c>
      <c r="E70084" s="3">
        <v>44732</v>
      </c>
      <c r="F70084">
        <v>2</v>
      </c>
      <c r="G70084" t="s">
        <v>39</v>
      </c>
      <c r="H70084" t="s">
        <v>61</v>
      </c>
      <c r="J70084" t="s">
        <v>65</v>
      </c>
      <c r="K70084">
        <v>11050</v>
      </c>
      <c r="L70084">
        <v>4420</v>
      </c>
    </row>
    <row r="70085" spans="1:12" x14ac:dyDescent="0.35">
      <c r="A70085" t="s">
        <v>70153</v>
      </c>
      <c r="B70085">
        <v>17561</v>
      </c>
      <c r="C70085" s="3">
        <v>44725</v>
      </c>
      <c r="D70085" s="3">
        <v>44729</v>
      </c>
      <c r="E70085" s="3">
        <v>44731</v>
      </c>
      <c r="F70085">
        <v>1</v>
      </c>
      <c r="G70085" t="s">
        <v>39</v>
      </c>
      <c r="H70085" t="s">
        <v>61</v>
      </c>
      <c r="J70085" t="s">
        <v>65</v>
      </c>
      <c r="K70085">
        <v>11050</v>
      </c>
      <c r="L70085">
        <v>4420</v>
      </c>
    </row>
    <row r="70086" spans="1:12" x14ac:dyDescent="0.35">
      <c r="A70086" t="s">
        <v>70154</v>
      </c>
      <c r="B70086">
        <v>17561</v>
      </c>
      <c r="C70086" s="3">
        <v>44729</v>
      </c>
      <c r="D70086" s="3">
        <v>44729</v>
      </c>
      <c r="E70086" s="3">
        <v>44735</v>
      </c>
      <c r="F70086">
        <v>2</v>
      </c>
      <c r="G70086" t="s">
        <v>39</v>
      </c>
      <c r="H70086" t="s">
        <v>64</v>
      </c>
      <c r="J70086" t="s">
        <v>62</v>
      </c>
      <c r="K70086">
        <v>11050</v>
      </c>
      <c r="L70086">
        <v>11050</v>
      </c>
    </row>
    <row r="70087" spans="1:12" x14ac:dyDescent="0.35">
      <c r="A70087" t="s">
        <v>70155</v>
      </c>
      <c r="B70087">
        <v>17561</v>
      </c>
      <c r="C70087" s="3">
        <v>44723</v>
      </c>
      <c r="D70087" s="3">
        <v>44729</v>
      </c>
      <c r="E70087" s="3">
        <v>44730</v>
      </c>
      <c r="F70087">
        <v>2</v>
      </c>
      <c r="G70087" t="s">
        <v>39</v>
      </c>
      <c r="H70087" t="s">
        <v>75</v>
      </c>
      <c r="J70087" t="s">
        <v>65</v>
      </c>
      <c r="K70087">
        <v>11050</v>
      </c>
      <c r="L70087">
        <v>4420</v>
      </c>
    </row>
    <row r="70088" spans="1:12" x14ac:dyDescent="0.35">
      <c r="A70088" t="s">
        <v>70156</v>
      </c>
      <c r="B70088">
        <v>17561</v>
      </c>
      <c r="C70088" s="3">
        <v>44726</v>
      </c>
      <c r="D70088" s="3">
        <v>44729</v>
      </c>
      <c r="E70088" s="3">
        <v>44731</v>
      </c>
      <c r="F70088">
        <v>2</v>
      </c>
      <c r="G70088" t="s">
        <v>39</v>
      </c>
      <c r="H70088" t="s">
        <v>64</v>
      </c>
      <c r="J70088" t="s">
        <v>65</v>
      </c>
      <c r="K70088">
        <v>11050</v>
      </c>
      <c r="L70088">
        <v>4420</v>
      </c>
    </row>
    <row r="70089" spans="1:12" x14ac:dyDescent="0.35">
      <c r="A70089" t="s">
        <v>70157</v>
      </c>
      <c r="B70089">
        <v>17561</v>
      </c>
      <c r="C70089" s="3">
        <v>44726</v>
      </c>
      <c r="D70089" s="3">
        <v>44729</v>
      </c>
      <c r="E70089" s="3">
        <v>44730</v>
      </c>
      <c r="F70089">
        <v>4</v>
      </c>
      <c r="G70089" t="s">
        <v>39</v>
      </c>
      <c r="H70089" t="s">
        <v>86</v>
      </c>
      <c r="J70089" t="s">
        <v>65</v>
      </c>
      <c r="K70089">
        <v>13260</v>
      </c>
      <c r="L70089">
        <v>5304</v>
      </c>
    </row>
    <row r="70090" spans="1:12" x14ac:dyDescent="0.35">
      <c r="A70090" t="s">
        <v>70158</v>
      </c>
      <c r="B70090">
        <v>17561</v>
      </c>
      <c r="C70090" s="3">
        <v>44705</v>
      </c>
      <c r="D70090" s="3">
        <v>44729</v>
      </c>
      <c r="E70090" s="3">
        <v>44735</v>
      </c>
      <c r="F70090">
        <v>3</v>
      </c>
      <c r="G70090" t="s">
        <v>39</v>
      </c>
      <c r="H70090" t="s">
        <v>75</v>
      </c>
      <c r="J70090" t="s">
        <v>62</v>
      </c>
      <c r="K70090">
        <v>12155</v>
      </c>
      <c r="L70090">
        <v>12155</v>
      </c>
    </row>
    <row r="70091" spans="1:12" x14ac:dyDescent="0.35">
      <c r="A70091" t="s">
        <v>70159</v>
      </c>
      <c r="B70091">
        <v>17561</v>
      </c>
      <c r="C70091" s="3">
        <v>44725</v>
      </c>
      <c r="D70091" s="3">
        <v>44729</v>
      </c>
      <c r="E70091" s="3">
        <v>44730</v>
      </c>
      <c r="F70091">
        <v>2</v>
      </c>
      <c r="G70091" t="s">
        <v>39</v>
      </c>
      <c r="H70091" t="s">
        <v>64</v>
      </c>
      <c r="J70091" t="s">
        <v>62</v>
      </c>
      <c r="K70091">
        <v>11050</v>
      </c>
      <c r="L70091">
        <v>11050</v>
      </c>
    </row>
    <row r="70092" spans="1:12" x14ac:dyDescent="0.35">
      <c r="A70092" t="s">
        <v>70160</v>
      </c>
      <c r="B70092">
        <v>17561</v>
      </c>
      <c r="C70092" s="3">
        <v>44726</v>
      </c>
      <c r="D70092" s="3">
        <v>44729</v>
      </c>
      <c r="E70092" s="3">
        <v>44734</v>
      </c>
      <c r="F70092">
        <v>2</v>
      </c>
      <c r="G70092" t="s">
        <v>39</v>
      </c>
      <c r="H70092" t="s">
        <v>61</v>
      </c>
      <c r="J70092" t="s">
        <v>62</v>
      </c>
      <c r="K70092">
        <v>11050</v>
      </c>
      <c r="L70092">
        <v>11050</v>
      </c>
    </row>
    <row r="70093" spans="1:12" x14ac:dyDescent="0.35">
      <c r="A70093" t="s">
        <v>70161</v>
      </c>
      <c r="B70093">
        <v>17561</v>
      </c>
      <c r="C70093" s="3">
        <v>44722</v>
      </c>
      <c r="D70093" s="3">
        <v>44729</v>
      </c>
      <c r="E70093" s="3">
        <v>44735</v>
      </c>
      <c r="F70093">
        <v>3</v>
      </c>
      <c r="G70093" t="s">
        <v>39</v>
      </c>
      <c r="H70093" t="s">
        <v>64</v>
      </c>
      <c r="I70093">
        <v>5</v>
      </c>
      <c r="J70093" t="s">
        <v>62</v>
      </c>
      <c r="K70093">
        <v>12155</v>
      </c>
      <c r="L70093">
        <v>12155</v>
      </c>
    </row>
    <row r="70094" spans="1:12" x14ac:dyDescent="0.35">
      <c r="A70094" t="s">
        <v>70162</v>
      </c>
      <c r="B70094">
        <v>17561</v>
      </c>
      <c r="C70094" s="3">
        <v>44725</v>
      </c>
      <c r="D70094" s="3">
        <v>44729</v>
      </c>
      <c r="E70094" s="3">
        <v>44735</v>
      </c>
      <c r="F70094">
        <v>2</v>
      </c>
      <c r="G70094" t="s">
        <v>39</v>
      </c>
      <c r="H70094" t="s">
        <v>64</v>
      </c>
      <c r="J70094" t="s">
        <v>65</v>
      </c>
      <c r="K70094">
        <v>11050</v>
      </c>
      <c r="L70094">
        <v>4420</v>
      </c>
    </row>
    <row r="70095" spans="1:12" x14ac:dyDescent="0.35">
      <c r="A70095" t="s">
        <v>70163</v>
      </c>
      <c r="B70095">
        <v>17561</v>
      </c>
      <c r="C70095" s="3">
        <v>44722</v>
      </c>
      <c r="D70095" s="3">
        <v>44729</v>
      </c>
      <c r="E70095" s="3">
        <v>44732</v>
      </c>
      <c r="F70095">
        <v>3</v>
      </c>
      <c r="G70095" t="s">
        <v>41</v>
      </c>
      <c r="H70095" t="s">
        <v>64</v>
      </c>
      <c r="I70095">
        <v>2</v>
      </c>
      <c r="J70095" t="s">
        <v>62</v>
      </c>
      <c r="K70095">
        <v>16830</v>
      </c>
      <c r="L70095">
        <v>16830</v>
      </c>
    </row>
    <row r="70096" spans="1:12" x14ac:dyDescent="0.35">
      <c r="A70096" t="s">
        <v>70164</v>
      </c>
      <c r="B70096">
        <v>17561</v>
      </c>
      <c r="C70096" s="3">
        <v>44726</v>
      </c>
      <c r="D70096" s="3">
        <v>44729</v>
      </c>
      <c r="E70096" s="3">
        <v>44731</v>
      </c>
      <c r="F70096">
        <v>2</v>
      </c>
      <c r="G70096" t="s">
        <v>41</v>
      </c>
      <c r="H70096" t="s">
        <v>67</v>
      </c>
      <c r="J70096" t="s">
        <v>73</v>
      </c>
      <c r="K70096">
        <v>15300</v>
      </c>
      <c r="L70096">
        <v>15300</v>
      </c>
    </row>
    <row r="70097" spans="1:12" x14ac:dyDescent="0.35">
      <c r="A70097" t="s">
        <v>70165</v>
      </c>
      <c r="B70097">
        <v>17561</v>
      </c>
      <c r="C70097" s="3">
        <v>44727</v>
      </c>
      <c r="D70097" s="3">
        <v>44729</v>
      </c>
      <c r="E70097" s="3">
        <v>44730</v>
      </c>
      <c r="F70097">
        <v>2</v>
      </c>
      <c r="G70097" t="s">
        <v>41</v>
      </c>
      <c r="H70097" t="s">
        <v>64</v>
      </c>
      <c r="I70097">
        <v>4</v>
      </c>
      <c r="J70097" t="s">
        <v>62</v>
      </c>
      <c r="K70097">
        <v>15300</v>
      </c>
      <c r="L70097">
        <v>15300</v>
      </c>
    </row>
    <row r="70098" spans="1:12" x14ac:dyDescent="0.35">
      <c r="A70098" t="s">
        <v>70166</v>
      </c>
      <c r="B70098">
        <v>17561</v>
      </c>
      <c r="C70098" s="3">
        <v>44724</v>
      </c>
      <c r="D70098" s="3">
        <v>44729</v>
      </c>
      <c r="E70098" s="3">
        <v>44733</v>
      </c>
      <c r="F70098">
        <v>2</v>
      </c>
      <c r="G70098" t="s">
        <v>41</v>
      </c>
      <c r="H70098" t="s">
        <v>78</v>
      </c>
      <c r="I70098">
        <v>5</v>
      </c>
      <c r="J70098" t="s">
        <v>62</v>
      </c>
      <c r="K70098">
        <v>15300</v>
      </c>
      <c r="L70098">
        <v>15300</v>
      </c>
    </row>
    <row r="70099" spans="1:12" x14ac:dyDescent="0.35">
      <c r="A70099" t="s">
        <v>70167</v>
      </c>
      <c r="B70099">
        <v>17561</v>
      </c>
      <c r="C70099" s="3">
        <v>44728</v>
      </c>
      <c r="D70099" s="3">
        <v>44729</v>
      </c>
      <c r="E70099" s="3">
        <v>44730</v>
      </c>
      <c r="F70099">
        <v>1</v>
      </c>
      <c r="G70099" t="s">
        <v>41</v>
      </c>
      <c r="H70099" t="s">
        <v>64</v>
      </c>
      <c r="I70099">
        <v>5</v>
      </c>
      <c r="J70099" t="s">
        <v>62</v>
      </c>
      <c r="K70099">
        <v>15300</v>
      </c>
      <c r="L70099">
        <v>15300</v>
      </c>
    </row>
    <row r="70100" spans="1:12" x14ac:dyDescent="0.35">
      <c r="A70100" t="s">
        <v>70168</v>
      </c>
      <c r="B70100">
        <v>17561</v>
      </c>
      <c r="C70100" s="3">
        <v>44723</v>
      </c>
      <c r="D70100" s="3">
        <v>44729</v>
      </c>
      <c r="E70100" s="3">
        <v>44730</v>
      </c>
      <c r="F70100">
        <v>1</v>
      </c>
      <c r="G70100" t="s">
        <v>41</v>
      </c>
      <c r="H70100" t="s">
        <v>78</v>
      </c>
      <c r="I70100">
        <v>5</v>
      </c>
      <c r="J70100" t="s">
        <v>62</v>
      </c>
      <c r="K70100">
        <v>15300</v>
      </c>
      <c r="L70100">
        <v>15300</v>
      </c>
    </row>
    <row r="70101" spans="1:12" x14ac:dyDescent="0.35">
      <c r="A70101" t="s">
        <v>70169</v>
      </c>
      <c r="B70101">
        <v>17561</v>
      </c>
      <c r="C70101" s="3">
        <v>44726</v>
      </c>
      <c r="D70101" s="3">
        <v>44729</v>
      </c>
      <c r="E70101" s="3">
        <v>44730</v>
      </c>
      <c r="F70101">
        <v>3</v>
      </c>
      <c r="G70101" t="s">
        <v>41</v>
      </c>
      <c r="H70101" t="s">
        <v>78</v>
      </c>
      <c r="J70101" t="s">
        <v>73</v>
      </c>
      <c r="K70101">
        <v>16830</v>
      </c>
      <c r="L70101">
        <v>16830</v>
      </c>
    </row>
    <row r="70102" spans="1:12" x14ac:dyDescent="0.35">
      <c r="A70102" t="s">
        <v>70170</v>
      </c>
      <c r="B70102">
        <v>17561</v>
      </c>
      <c r="C70102" s="3">
        <v>44727</v>
      </c>
      <c r="D70102" s="3">
        <v>44729</v>
      </c>
      <c r="E70102" s="3">
        <v>44732</v>
      </c>
      <c r="F70102">
        <v>2</v>
      </c>
      <c r="G70102" t="s">
        <v>41</v>
      </c>
      <c r="H70102" t="s">
        <v>67</v>
      </c>
      <c r="I70102">
        <v>4</v>
      </c>
      <c r="J70102" t="s">
        <v>62</v>
      </c>
      <c r="K70102">
        <v>15300</v>
      </c>
      <c r="L70102">
        <v>15300</v>
      </c>
    </row>
    <row r="70103" spans="1:12" x14ac:dyDescent="0.35">
      <c r="A70103" t="s">
        <v>70171</v>
      </c>
      <c r="B70103">
        <v>17561</v>
      </c>
      <c r="C70103" s="3">
        <v>44722</v>
      </c>
      <c r="D70103" s="3">
        <v>44729</v>
      </c>
      <c r="E70103" s="3">
        <v>44735</v>
      </c>
      <c r="F70103">
        <v>2</v>
      </c>
      <c r="G70103" t="s">
        <v>41</v>
      </c>
      <c r="H70103" t="s">
        <v>86</v>
      </c>
      <c r="J70103" t="s">
        <v>65</v>
      </c>
      <c r="K70103">
        <v>15300</v>
      </c>
      <c r="L70103">
        <v>6120</v>
      </c>
    </row>
    <row r="70104" spans="1:12" x14ac:dyDescent="0.35">
      <c r="A70104" t="s">
        <v>70172</v>
      </c>
      <c r="B70104">
        <v>17561</v>
      </c>
      <c r="C70104" s="3">
        <v>44724</v>
      </c>
      <c r="D70104" s="3">
        <v>44729</v>
      </c>
      <c r="E70104" s="3">
        <v>44734</v>
      </c>
      <c r="F70104">
        <v>1</v>
      </c>
      <c r="G70104" t="s">
        <v>41</v>
      </c>
      <c r="H70104" t="s">
        <v>78</v>
      </c>
      <c r="I70104">
        <v>5</v>
      </c>
      <c r="J70104" t="s">
        <v>62</v>
      </c>
      <c r="K70104">
        <v>15300</v>
      </c>
      <c r="L70104">
        <v>15300</v>
      </c>
    </row>
    <row r="70105" spans="1:12" x14ac:dyDescent="0.35">
      <c r="A70105" t="s">
        <v>70173</v>
      </c>
      <c r="B70105">
        <v>17561</v>
      </c>
      <c r="C70105" s="3">
        <v>44722</v>
      </c>
      <c r="D70105" s="3">
        <v>44729</v>
      </c>
      <c r="E70105" s="3">
        <v>44733</v>
      </c>
      <c r="F70105">
        <v>1</v>
      </c>
      <c r="G70105" t="s">
        <v>41</v>
      </c>
      <c r="H70105" t="s">
        <v>78</v>
      </c>
      <c r="I70105">
        <v>5</v>
      </c>
      <c r="J70105" t="s">
        <v>62</v>
      </c>
      <c r="K70105">
        <v>15300</v>
      </c>
      <c r="L70105">
        <v>15300</v>
      </c>
    </row>
    <row r="70106" spans="1:12" x14ac:dyDescent="0.35">
      <c r="A70106" t="s">
        <v>70174</v>
      </c>
      <c r="B70106">
        <v>17561</v>
      </c>
      <c r="C70106" s="3">
        <v>44727</v>
      </c>
      <c r="D70106" s="3">
        <v>44729</v>
      </c>
      <c r="E70106" s="3">
        <v>44730</v>
      </c>
      <c r="F70106">
        <v>3</v>
      </c>
      <c r="G70106" t="s">
        <v>41</v>
      </c>
      <c r="H70106" t="s">
        <v>67</v>
      </c>
      <c r="J70106" t="s">
        <v>62</v>
      </c>
      <c r="K70106">
        <v>16830</v>
      </c>
      <c r="L70106">
        <v>16830</v>
      </c>
    </row>
    <row r="70107" spans="1:12" x14ac:dyDescent="0.35">
      <c r="A70107" t="s">
        <v>70175</v>
      </c>
      <c r="B70107">
        <v>17561</v>
      </c>
      <c r="C70107" s="3">
        <v>44729</v>
      </c>
      <c r="D70107" s="3">
        <v>44729</v>
      </c>
      <c r="E70107" s="3">
        <v>44735</v>
      </c>
      <c r="F70107">
        <v>1</v>
      </c>
      <c r="G70107" t="s">
        <v>41</v>
      </c>
      <c r="H70107" t="s">
        <v>64</v>
      </c>
      <c r="I70107">
        <v>5</v>
      </c>
      <c r="J70107" t="s">
        <v>62</v>
      </c>
      <c r="K70107">
        <v>15300</v>
      </c>
      <c r="L70107">
        <v>15300</v>
      </c>
    </row>
    <row r="70108" spans="1:12" x14ac:dyDescent="0.35">
      <c r="A70108" t="s">
        <v>70176</v>
      </c>
      <c r="B70108">
        <v>17561</v>
      </c>
      <c r="C70108" s="3">
        <v>44726</v>
      </c>
      <c r="D70108" s="3">
        <v>44729</v>
      </c>
      <c r="E70108" s="3">
        <v>44734</v>
      </c>
      <c r="F70108">
        <v>2</v>
      </c>
      <c r="G70108" t="s">
        <v>41</v>
      </c>
      <c r="H70108" t="s">
        <v>75</v>
      </c>
      <c r="I70108">
        <v>5</v>
      </c>
      <c r="J70108" t="s">
        <v>62</v>
      </c>
      <c r="K70108">
        <v>15300</v>
      </c>
      <c r="L70108">
        <v>15300</v>
      </c>
    </row>
    <row r="70109" spans="1:12" x14ac:dyDescent="0.35">
      <c r="A70109" t="s">
        <v>70177</v>
      </c>
      <c r="B70109">
        <v>17561</v>
      </c>
      <c r="C70109" s="3">
        <v>44727</v>
      </c>
      <c r="D70109" s="3">
        <v>44729</v>
      </c>
      <c r="E70109" s="3">
        <v>44730</v>
      </c>
      <c r="F70109">
        <v>2</v>
      </c>
      <c r="G70109" t="s">
        <v>41</v>
      </c>
      <c r="H70109" t="s">
        <v>61</v>
      </c>
      <c r="J70109" t="s">
        <v>62</v>
      </c>
      <c r="K70109">
        <v>15300</v>
      </c>
      <c r="L70109">
        <v>15300</v>
      </c>
    </row>
    <row r="70110" spans="1:12" x14ac:dyDescent="0.35">
      <c r="A70110" t="s">
        <v>70178</v>
      </c>
      <c r="B70110">
        <v>17561</v>
      </c>
      <c r="C70110" s="3">
        <v>44728</v>
      </c>
      <c r="D70110" s="3">
        <v>44729</v>
      </c>
      <c r="E70110" s="3">
        <v>44730</v>
      </c>
      <c r="F70110">
        <v>3</v>
      </c>
      <c r="G70110" t="s">
        <v>41</v>
      </c>
      <c r="H70110" t="s">
        <v>78</v>
      </c>
      <c r="I70110">
        <v>5</v>
      </c>
      <c r="J70110" t="s">
        <v>62</v>
      </c>
      <c r="K70110">
        <v>16830</v>
      </c>
      <c r="L70110">
        <v>16830</v>
      </c>
    </row>
    <row r="70111" spans="1:12" x14ac:dyDescent="0.35">
      <c r="A70111" t="s">
        <v>70179</v>
      </c>
      <c r="B70111">
        <v>17561</v>
      </c>
      <c r="C70111" s="3">
        <v>44725</v>
      </c>
      <c r="D70111" s="3">
        <v>44729</v>
      </c>
      <c r="E70111" s="3">
        <v>44731</v>
      </c>
      <c r="F70111">
        <v>1</v>
      </c>
      <c r="G70111" t="s">
        <v>41</v>
      </c>
      <c r="H70111" t="s">
        <v>64</v>
      </c>
      <c r="I70111">
        <v>4</v>
      </c>
      <c r="J70111" t="s">
        <v>62</v>
      </c>
      <c r="K70111">
        <v>15300</v>
      </c>
      <c r="L70111">
        <v>15300</v>
      </c>
    </row>
    <row r="70112" spans="1:12" x14ac:dyDescent="0.35">
      <c r="A70112" t="s">
        <v>70180</v>
      </c>
      <c r="B70112">
        <v>17561</v>
      </c>
      <c r="C70112" s="3">
        <v>44725</v>
      </c>
      <c r="D70112" s="3">
        <v>44729</v>
      </c>
      <c r="E70112" s="3">
        <v>44734</v>
      </c>
      <c r="F70112">
        <v>2</v>
      </c>
      <c r="G70112" t="s">
        <v>41</v>
      </c>
      <c r="H70112" t="s">
        <v>78</v>
      </c>
      <c r="I70112">
        <v>2</v>
      </c>
      <c r="J70112" t="s">
        <v>62</v>
      </c>
      <c r="K70112">
        <v>15300</v>
      </c>
      <c r="L70112">
        <v>15300</v>
      </c>
    </row>
    <row r="70113" spans="1:12" x14ac:dyDescent="0.35">
      <c r="A70113" t="s">
        <v>70181</v>
      </c>
      <c r="B70113">
        <v>17561</v>
      </c>
      <c r="C70113" s="3">
        <v>44727</v>
      </c>
      <c r="D70113" s="3">
        <v>44729</v>
      </c>
      <c r="E70113" s="3">
        <v>44734</v>
      </c>
      <c r="F70113">
        <v>2</v>
      </c>
      <c r="G70113" t="s">
        <v>41</v>
      </c>
      <c r="H70113" t="s">
        <v>86</v>
      </c>
      <c r="I70113">
        <v>5</v>
      </c>
      <c r="J70113" t="s">
        <v>62</v>
      </c>
      <c r="K70113">
        <v>15300</v>
      </c>
      <c r="L70113">
        <v>15300</v>
      </c>
    </row>
    <row r="70114" spans="1:12" x14ac:dyDescent="0.35">
      <c r="A70114" t="s">
        <v>70182</v>
      </c>
      <c r="B70114">
        <v>17561</v>
      </c>
      <c r="C70114" s="3">
        <v>44727</v>
      </c>
      <c r="D70114" s="3">
        <v>44729</v>
      </c>
      <c r="E70114" s="3">
        <v>44731</v>
      </c>
      <c r="F70114">
        <v>2</v>
      </c>
      <c r="G70114" t="s">
        <v>41</v>
      </c>
      <c r="H70114" t="s">
        <v>78</v>
      </c>
      <c r="I70114">
        <v>5</v>
      </c>
      <c r="J70114" t="s">
        <v>62</v>
      </c>
      <c r="K70114">
        <v>15300</v>
      </c>
      <c r="L70114">
        <v>15300</v>
      </c>
    </row>
    <row r="70115" spans="1:12" x14ac:dyDescent="0.35">
      <c r="A70115" t="s">
        <v>70183</v>
      </c>
      <c r="B70115">
        <v>17561</v>
      </c>
      <c r="C70115" s="3">
        <v>44708</v>
      </c>
      <c r="D70115" s="3">
        <v>44729</v>
      </c>
      <c r="E70115" s="3">
        <v>44732</v>
      </c>
      <c r="F70115">
        <v>2</v>
      </c>
      <c r="G70115" t="s">
        <v>41</v>
      </c>
      <c r="H70115" t="s">
        <v>64</v>
      </c>
      <c r="I70115">
        <v>5</v>
      </c>
      <c r="J70115" t="s">
        <v>62</v>
      </c>
      <c r="K70115">
        <v>15300</v>
      </c>
      <c r="L70115">
        <v>15300</v>
      </c>
    </row>
    <row r="70116" spans="1:12" x14ac:dyDescent="0.35">
      <c r="A70116" t="s">
        <v>70184</v>
      </c>
      <c r="B70116">
        <v>17561</v>
      </c>
      <c r="C70116" s="3">
        <v>44728</v>
      </c>
      <c r="D70116" s="3">
        <v>44729</v>
      </c>
      <c r="E70116" s="3">
        <v>44732</v>
      </c>
      <c r="F70116">
        <v>2</v>
      </c>
      <c r="G70116" t="s">
        <v>43</v>
      </c>
      <c r="H70116" t="s">
        <v>64</v>
      </c>
      <c r="I70116">
        <v>3</v>
      </c>
      <c r="J70116" t="s">
        <v>62</v>
      </c>
      <c r="K70116">
        <v>20400</v>
      </c>
      <c r="L70116">
        <v>20400</v>
      </c>
    </row>
    <row r="70117" spans="1:12" x14ac:dyDescent="0.35">
      <c r="A70117" t="s">
        <v>70185</v>
      </c>
      <c r="B70117">
        <v>17561</v>
      </c>
      <c r="C70117" s="3">
        <v>44724</v>
      </c>
      <c r="D70117" s="3">
        <v>44729</v>
      </c>
      <c r="E70117" s="3">
        <v>44731</v>
      </c>
      <c r="F70117">
        <v>4</v>
      </c>
      <c r="G70117" t="s">
        <v>43</v>
      </c>
      <c r="H70117" t="s">
        <v>64</v>
      </c>
      <c r="J70117" t="s">
        <v>73</v>
      </c>
      <c r="K70117">
        <v>24480</v>
      </c>
      <c r="L70117">
        <v>24480</v>
      </c>
    </row>
    <row r="70118" spans="1:12" x14ac:dyDescent="0.35">
      <c r="A70118" t="s">
        <v>70186</v>
      </c>
      <c r="B70118">
        <v>17561</v>
      </c>
      <c r="C70118" s="3">
        <v>44724</v>
      </c>
      <c r="D70118" s="3">
        <v>44729</v>
      </c>
      <c r="E70118" s="3">
        <v>44731</v>
      </c>
      <c r="F70118">
        <v>2</v>
      </c>
      <c r="G70118" t="s">
        <v>43</v>
      </c>
      <c r="H70118" t="s">
        <v>78</v>
      </c>
      <c r="J70118" t="s">
        <v>73</v>
      </c>
      <c r="K70118">
        <v>20400</v>
      </c>
      <c r="L70118">
        <v>20400</v>
      </c>
    </row>
    <row r="70119" spans="1:12" x14ac:dyDescent="0.35">
      <c r="A70119" t="s">
        <v>70187</v>
      </c>
      <c r="B70119">
        <v>17561</v>
      </c>
      <c r="C70119" s="3">
        <v>44727</v>
      </c>
      <c r="D70119" s="3">
        <v>44729</v>
      </c>
      <c r="E70119" s="3">
        <v>44731</v>
      </c>
      <c r="F70119">
        <v>2</v>
      </c>
      <c r="G70119" t="s">
        <v>43</v>
      </c>
      <c r="H70119" t="s">
        <v>64</v>
      </c>
      <c r="I70119">
        <v>4</v>
      </c>
      <c r="J70119" t="s">
        <v>62</v>
      </c>
      <c r="K70119">
        <v>20400</v>
      </c>
      <c r="L70119">
        <v>20400</v>
      </c>
    </row>
    <row r="70120" spans="1:12" x14ac:dyDescent="0.35">
      <c r="A70120" t="s">
        <v>70188</v>
      </c>
      <c r="B70120">
        <v>17561</v>
      </c>
      <c r="C70120" s="3">
        <v>44722</v>
      </c>
      <c r="D70120" s="3">
        <v>44729</v>
      </c>
      <c r="E70120" s="3">
        <v>44730</v>
      </c>
      <c r="F70120">
        <v>2</v>
      </c>
      <c r="G70120" t="s">
        <v>43</v>
      </c>
      <c r="H70120" t="s">
        <v>78</v>
      </c>
      <c r="J70120" t="s">
        <v>62</v>
      </c>
      <c r="K70120">
        <v>20400</v>
      </c>
      <c r="L70120">
        <v>20400</v>
      </c>
    </row>
    <row r="70121" spans="1:12" x14ac:dyDescent="0.35">
      <c r="A70121" t="s">
        <v>70189</v>
      </c>
      <c r="B70121">
        <v>17561</v>
      </c>
      <c r="C70121" s="3">
        <v>44726</v>
      </c>
      <c r="D70121" s="3">
        <v>44729</v>
      </c>
      <c r="E70121" s="3">
        <v>44730</v>
      </c>
      <c r="F70121">
        <v>2</v>
      </c>
      <c r="G70121" t="s">
        <v>43</v>
      </c>
      <c r="H70121" t="s">
        <v>67</v>
      </c>
      <c r="J70121" t="s">
        <v>62</v>
      </c>
      <c r="K70121">
        <v>20400</v>
      </c>
      <c r="L70121">
        <v>20400</v>
      </c>
    </row>
    <row r="70122" spans="1:12" x14ac:dyDescent="0.35">
      <c r="A70122" t="s">
        <v>70190</v>
      </c>
      <c r="B70122">
        <v>17561</v>
      </c>
      <c r="C70122" s="3">
        <v>44726</v>
      </c>
      <c r="D70122" s="3">
        <v>44729</v>
      </c>
      <c r="E70122" s="3">
        <v>44731</v>
      </c>
      <c r="F70122">
        <v>3</v>
      </c>
      <c r="G70122" t="s">
        <v>43</v>
      </c>
      <c r="H70122" t="s">
        <v>64</v>
      </c>
      <c r="I70122">
        <v>5</v>
      </c>
      <c r="J70122" t="s">
        <v>62</v>
      </c>
      <c r="K70122">
        <v>22440</v>
      </c>
      <c r="L70122">
        <v>22440</v>
      </c>
    </row>
    <row r="70123" spans="1:12" x14ac:dyDescent="0.35">
      <c r="A70123" t="s">
        <v>70191</v>
      </c>
      <c r="B70123">
        <v>17561</v>
      </c>
      <c r="C70123" s="3">
        <v>44724</v>
      </c>
      <c r="D70123" s="3">
        <v>44729</v>
      </c>
      <c r="E70123" s="3">
        <v>44730</v>
      </c>
      <c r="F70123">
        <v>2</v>
      </c>
      <c r="G70123" t="s">
        <v>43</v>
      </c>
      <c r="H70123" t="s">
        <v>86</v>
      </c>
      <c r="I70123">
        <v>5</v>
      </c>
      <c r="J70123" t="s">
        <v>62</v>
      </c>
      <c r="K70123">
        <v>20400</v>
      </c>
      <c r="L70123">
        <v>20400</v>
      </c>
    </row>
    <row r="70124" spans="1:12" x14ac:dyDescent="0.35">
      <c r="A70124" t="s">
        <v>70192</v>
      </c>
      <c r="B70124">
        <v>17561</v>
      </c>
      <c r="C70124" s="3">
        <v>44725</v>
      </c>
      <c r="D70124" s="3">
        <v>44729</v>
      </c>
      <c r="E70124" s="3">
        <v>44731</v>
      </c>
      <c r="F70124">
        <v>2</v>
      </c>
      <c r="G70124" t="s">
        <v>43</v>
      </c>
      <c r="H70124" t="s">
        <v>67</v>
      </c>
      <c r="J70124" t="s">
        <v>62</v>
      </c>
      <c r="K70124">
        <v>20400</v>
      </c>
      <c r="L70124">
        <v>20400</v>
      </c>
    </row>
    <row r="70125" spans="1:12" x14ac:dyDescent="0.35">
      <c r="A70125" t="s">
        <v>70193</v>
      </c>
      <c r="B70125">
        <v>17561</v>
      </c>
      <c r="C70125" s="3">
        <v>44726</v>
      </c>
      <c r="D70125" s="3">
        <v>44729</v>
      </c>
      <c r="E70125" s="3">
        <v>44735</v>
      </c>
      <c r="F70125">
        <v>2</v>
      </c>
      <c r="G70125" t="s">
        <v>43</v>
      </c>
      <c r="H70125" t="s">
        <v>78</v>
      </c>
      <c r="I70125">
        <v>5</v>
      </c>
      <c r="J70125" t="s">
        <v>62</v>
      </c>
      <c r="K70125">
        <v>20400</v>
      </c>
      <c r="L70125">
        <v>20400</v>
      </c>
    </row>
    <row r="70126" spans="1:12" x14ac:dyDescent="0.35">
      <c r="A70126" t="s">
        <v>70194</v>
      </c>
      <c r="B70126">
        <v>17561</v>
      </c>
      <c r="C70126" s="3">
        <v>44727</v>
      </c>
      <c r="D70126" s="3">
        <v>44729</v>
      </c>
      <c r="E70126" s="3">
        <v>44730</v>
      </c>
      <c r="F70126">
        <v>5</v>
      </c>
      <c r="G70126" t="s">
        <v>43</v>
      </c>
      <c r="H70126" t="s">
        <v>75</v>
      </c>
      <c r="I70126">
        <v>5</v>
      </c>
      <c r="J70126" t="s">
        <v>62</v>
      </c>
      <c r="K70126">
        <v>26520</v>
      </c>
      <c r="L70126">
        <v>26520</v>
      </c>
    </row>
    <row r="70127" spans="1:12" x14ac:dyDescent="0.35">
      <c r="A70127" t="s">
        <v>70195</v>
      </c>
      <c r="B70127">
        <v>17561</v>
      </c>
      <c r="C70127" s="3">
        <v>44723</v>
      </c>
      <c r="D70127" s="3">
        <v>44729</v>
      </c>
      <c r="E70127" s="3">
        <v>44730</v>
      </c>
      <c r="F70127">
        <v>1</v>
      </c>
      <c r="G70127" t="s">
        <v>43</v>
      </c>
      <c r="H70127" t="s">
        <v>64</v>
      </c>
      <c r="I70127">
        <v>4</v>
      </c>
      <c r="J70127" t="s">
        <v>62</v>
      </c>
      <c r="K70127">
        <v>20400</v>
      </c>
      <c r="L70127">
        <v>20400</v>
      </c>
    </row>
    <row r="70128" spans="1:12" x14ac:dyDescent="0.35">
      <c r="A70128" t="s">
        <v>70196</v>
      </c>
      <c r="B70128">
        <v>17561</v>
      </c>
      <c r="C70128" s="3">
        <v>44725</v>
      </c>
      <c r="D70128" s="3">
        <v>44729</v>
      </c>
      <c r="E70128" s="3">
        <v>44734</v>
      </c>
      <c r="F70128">
        <v>2</v>
      </c>
      <c r="G70128" t="s">
        <v>45</v>
      </c>
      <c r="H70128" t="s">
        <v>67</v>
      </c>
      <c r="J70128" t="s">
        <v>62</v>
      </c>
      <c r="K70128">
        <v>32300</v>
      </c>
      <c r="L70128">
        <v>32300</v>
      </c>
    </row>
    <row r="70129" spans="1:12" x14ac:dyDescent="0.35">
      <c r="A70129" t="s">
        <v>70197</v>
      </c>
      <c r="B70129">
        <v>17561</v>
      </c>
      <c r="C70129" s="3">
        <v>44729</v>
      </c>
      <c r="D70129" s="3">
        <v>44729</v>
      </c>
      <c r="E70129" s="3">
        <v>44731</v>
      </c>
      <c r="F70129">
        <v>2</v>
      </c>
      <c r="G70129" t="s">
        <v>45</v>
      </c>
      <c r="H70129" t="s">
        <v>64</v>
      </c>
      <c r="I70129">
        <v>5</v>
      </c>
      <c r="J70129" t="s">
        <v>62</v>
      </c>
      <c r="K70129">
        <v>32300</v>
      </c>
      <c r="L70129">
        <v>32300</v>
      </c>
    </row>
    <row r="70130" spans="1:12" x14ac:dyDescent="0.35">
      <c r="A70130" t="s">
        <v>70198</v>
      </c>
      <c r="B70130">
        <v>17561</v>
      </c>
      <c r="C70130" s="3">
        <v>44723</v>
      </c>
      <c r="D70130" s="3">
        <v>44729</v>
      </c>
      <c r="E70130" s="3">
        <v>44731</v>
      </c>
      <c r="F70130">
        <v>2</v>
      </c>
      <c r="G70130" t="s">
        <v>45</v>
      </c>
      <c r="H70130" t="s">
        <v>61</v>
      </c>
      <c r="J70130" t="s">
        <v>73</v>
      </c>
      <c r="K70130">
        <v>32300</v>
      </c>
      <c r="L70130">
        <v>32300</v>
      </c>
    </row>
    <row r="70131" spans="1:12" x14ac:dyDescent="0.35">
      <c r="A70131" t="s">
        <v>70199</v>
      </c>
      <c r="B70131">
        <v>17562</v>
      </c>
      <c r="C70131" s="3">
        <v>44725</v>
      </c>
      <c r="D70131" s="3">
        <v>44729</v>
      </c>
      <c r="E70131" s="3">
        <v>44734</v>
      </c>
      <c r="F70131">
        <v>2</v>
      </c>
      <c r="G70131" t="s">
        <v>39</v>
      </c>
      <c r="H70131" t="s">
        <v>84</v>
      </c>
      <c r="I70131">
        <v>2</v>
      </c>
      <c r="J70131" t="s">
        <v>62</v>
      </c>
      <c r="K70131">
        <v>11050</v>
      </c>
      <c r="L70131">
        <v>11050</v>
      </c>
    </row>
    <row r="70132" spans="1:12" x14ac:dyDescent="0.35">
      <c r="A70132" t="s">
        <v>70200</v>
      </c>
      <c r="B70132">
        <v>17562</v>
      </c>
      <c r="C70132" s="3">
        <v>44727</v>
      </c>
      <c r="D70132" s="3">
        <v>44729</v>
      </c>
      <c r="E70132" s="3">
        <v>44735</v>
      </c>
      <c r="F70132">
        <v>2</v>
      </c>
      <c r="G70132" t="s">
        <v>39</v>
      </c>
      <c r="H70132" t="s">
        <v>64</v>
      </c>
      <c r="J70132" t="s">
        <v>62</v>
      </c>
      <c r="K70132">
        <v>11050</v>
      </c>
      <c r="L70132">
        <v>11050</v>
      </c>
    </row>
    <row r="70133" spans="1:12" x14ac:dyDescent="0.35">
      <c r="A70133" t="s">
        <v>70201</v>
      </c>
      <c r="B70133">
        <v>17562</v>
      </c>
      <c r="C70133" s="3">
        <v>44727</v>
      </c>
      <c r="D70133" s="3">
        <v>44729</v>
      </c>
      <c r="E70133" s="3">
        <v>44735</v>
      </c>
      <c r="F70133">
        <v>1</v>
      </c>
      <c r="G70133" t="s">
        <v>39</v>
      </c>
      <c r="H70133" t="s">
        <v>78</v>
      </c>
      <c r="I70133">
        <v>2</v>
      </c>
      <c r="J70133" t="s">
        <v>62</v>
      </c>
      <c r="K70133">
        <v>11050</v>
      </c>
      <c r="L70133">
        <v>11050</v>
      </c>
    </row>
    <row r="70134" spans="1:12" x14ac:dyDescent="0.35">
      <c r="A70134" t="s">
        <v>70202</v>
      </c>
      <c r="B70134">
        <v>17562</v>
      </c>
      <c r="C70134" s="3">
        <v>44725</v>
      </c>
      <c r="D70134" s="3">
        <v>44729</v>
      </c>
      <c r="E70134" s="3">
        <v>44730</v>
      </c>
      <c r="F70134">
        <v>2</v>
      </c>
      <c r="G70134" t="s">
        <v>39</v>
      </c>
      <c r="H70134" t="s">
        <v>64</v>
      </c>
      <c r="I70134">
        <v>1</v>
      </c>
      <c r="J70134" t="s">
        <v>62</v>
      </c>
      <c r="K70134">
        <v>11050</v>
      </c>
      <c r="L70134">
        <v>11050</v>
      </c>
    </row>
    <row r="70135" spans="1:12" x14ac:dyDescent="0.35">
      <c r="A70135" t="s">
        <v>70203</v>
      </c>
      <c r="B70135">
        <v>17562</v>
      </c>
      <c r="C70135" s="3">
        <v>44729</v>
      </c>
      <c r="D70135" s="3">
        <v>44729</v>
      </c>
      <c r="E70135" s="3">
        <v>44730</v>
      </c>
      <c r="F70135">
        <v>4</v>
      </c>
      <c r="G70135" t="s">
        <v>39</v>
      </c>
      <c r="H70135" t="s">
        <v>64</v>
      </c>
      <c r="I70135">
        <v>2</v>
      </c>
      <c r="J70135" t="s">
        <v>62</v>
      </c>
      <c r="K70135">
        <v>13260</v>
      </c>
      <c r="L70135">
        <v>13260</v>
      </c>
    </row>
    <row r="70136" spans="1:12" x14ac:dyDescent="0.35">
      <c r="A70136" t="s">
        <v>70204</v>
      </c>
      <c r="B70136">
        <v>17562</v>
      </c>
      <c r="C70136" s="3">
        <v>44726</v>
      </c>
      <c r="D70136" s="3">
        <v>44729</v>
      </c>
      <c r="E70136" s="3">
        <v>44731</v>
      </c>
      <c r="F70136">
        <v>3</v>
      </c>
      <c r="G70136" t="s">
        <v>39</v>
      </c>
      <c r="H70136" t="s">
        <v>64</v>
      </c>
      <c r="I70136">
        <v>4</v>
      </c>
      <c r="J70136" t="s">
        <v>62</v>
      </c>
      <c r="K70136">
        <v>12155</v>
      </c>
      <c r="L70136">
        <v>12155</v>
      </c>
    </row>
    <row r="70137" spans="1:12" x14ac:dyDescent="0.35">
      <c r="A70137" t="s">
        <v>70205</v>
      </c>
      <c r="B70137">
        <v>17562</v>
      </c>
      <c r="C70137" s="3">
        <v>44727</v>
      </c>
      <c r="D70137" s="3">
        <v>44729</v>
      </c>
      <c r="E70137" s="3">
        <v>44730</v>
      </c>
      <c r="F70137">
        <v>2</v>
      </c>
      <c r="G70137" t="s">
        <v>39</v>
      </c>
      <c r="H70137" t="s">
        <v>78</v>
      </c>
      <c r="I70137">
        <v>3</v>
      </c>
      <c r="J70137" t="s">
        <v>62</v>
      </c>
      <c r="K70137">
        <v>11050</v>
      </c>
      <c r="L70137">
        <v>11050</v>
      </c>
    </row>
    <row r="70138" spans="1:12" x14ac:dyDescent="0.35">
      <c r="A70138" t="s">
        <v>70206</v>
      </c>
      <c r="B70138">
        <v>17562</v>
      </c>
      <c r="C70138" s="3">
        <v>44727</v>
      </c>
      <c r="D70138" s="3">
        <v>44729</v>
      </c>
      <c r="E70138" s="3">
        <v>44733</v>
      </c>
      <c r="F70138">
        <v>2</v>
      </c>
      <c r="G70138" t="s">
        <v>39</v>
      </c>
      <c r="H70138" t="s">
        <v>64</v>
      </c>
      <c r="I70138">
        <v>3</v>
      </c>
      <c r="J70138" t="s">
        <v>62</v>
      </c>
      <c r="K70138">
        <v>11050</v>
      </c>
      <c r="L70138">
        <v>11050</v>
      </c>
    </row>
    <row r="70139" spans="1:12" x14ac:dyDescent="0.35">
      <c r="A70139" t="s">
        <v>70207</v>
      </c>
      <c r="B70139">
        <v>17562</v>
      </c>
      <c r="C70139" s="3">
        <v>44728</v>
      </c>
      <c r="D70139" s="3">
        <v>44729</v>
      </c>
      <c r="E70139" s="3">
        <v>44730</v>
      </c>
      <c r="F70139">
        <v>1</v>
      </c>
      <c r="G70139" t="s">
        <v>41</v>
      </c>
      <c r="H70139" t="s">
        <v>64</v>
      </c>
      <c r="J70139" t="s">
        <v>65</v>
      </c>
      <c r="K70139">
        <v>15300</v>
      </c>
      <c r="L70139">
        <v>6120</v>
      </c>
    </row>
    <row r="70140" spans="1:12" x14ac:dyDescent="0.35">
      <c r="A70140" t="s">
        <v>70208</v>
      </c>
      <c r="B70140">
        <v>17562</v>
      </c>
      <c r="C70140" s="3">
        <v>44727</v>
      </c>
      <c r="D70140" s="3">
        <v>44729</v>
      </c>
      <c r="E70140" s="3">
        <v>44730</v>
      </c>
      <c r="F70140">
        <v>2</v>
      </c>
      <c r="G70140" t="s">
        <v>41</v>
      </c>
      <c r="H70140" t="s">
        <v>64</v>
      </c>
      <c r="J70140" t="s">
        <v>65</v>
      </c>
      <c r="K70140">
        <v>15300</v>
      </c>
      <c r="L70140">
        <v>6120</v>
      </c>
    </row>
    <row r="70141" spans="1:12" x14ac:dyDescent="0.35">
      <c r="A70141" t="s">
        <v>70209</v>
      </c>
      <c r="B70141">
        <v>17562</v>
      </c>
      <c r="C70141" s="3">
        <v>44728</v>
      </c>
      <c r="D70141" s="3">
        <v>44729</v>
      </c>
      <c r="E70141" s="3">
        <v>44730</v>
      </c>
      <c r="F70141">
        <v>2</v>
      </c>
      <c r="G70141" t="s">
        <v>41</v>
      </c>
      <c r="H70141" t="s">
        <v>78</v>
      </c>
      <c r="J70141" t="s">
        <v>65</v>
      </c>
      <c r="K70141">
        <v>15300</v>
      </c>
      <c r="L70141">
        <v>6120</v>
      </c>
    </row>
    <row r="70142" spans="1:12" x14ac:dyDescent="0.35">
      <c r="A70142" t="s">
        <v>70210</v>
      </c>
      <c r="B70142">
        <v>17562</v>
      </c>
      <c r="C70142" s="3">
        <v>44727</v>
      </c>
      <c r="D70142" s="3">
        <v>44729</v>
      </c>
      <c r="E70142" s="3">
        <v>44730</v>
      </c>
      <c r="F70142">
        <v>2</v>
      </c>
      <c r="G70142" t="s">
        <v>41</v>
      </c>
      <c r="H70142" t="s">
        <v>64</v>
      </c>
      <c r="J70142" t="s">
        <v>65</v>
      </c>
      <c r="K70142">
        <v>15300</v>
      </c>
      <c r="L70142">
        <v>6120</v>
      </c>
    </row>
    <row r="70143" spans="1:12" x14ac:dyDescent="0.35">
      <c r="A70143" t="s">
        <v>70211</v>
      </c>
      <c r="B70143">
        <v>17562</v>
      </c>
      <c r="C70143" s="3">
        <v>44728</v>
      </c>
      <c r="D70143" s="3">
        <v>44729</v>
      </c>
      <c r="E70143" s="3">
        <v>44735</v>
      </c>
      <c r="F70143">
        <v>4</v>
      </c>
      <c r="G70143" t="s">
        <v>41</v>
      </c>
      <c r="H70143" t="s">
        <v>64</v>
      </c>
      <c r="I70143">
        <v>3</v>
      </c>
      <c r="J70143" t="s">
        <v>62</v>
      </c>
      <c r="K70143">
        <v>18360</v>
      </c>
      <c r="L70143">
        <v>18360</v>
      </c>
    </row>
    <row r="70144" spans="1:12" x14ac:dyDescent="0.35">
      <c r="A70144" t="s">
        <v>70212</v>
      </c>
      <c r="B70144">
        <v>17562</v>
      </c>
      <c r="C70144" s="3">
        <v>44727</v>
      </c>
      <c r="D70144" s="3">
        <v>44729</v>
      </c>
      <c r="E70144" s="3">
        <v>44732</v>
      </c>
      <c r="F70144">
        <v>2</v>
      </c>
      <c r="G70144" t="s">
        <v>41</v>
      </c>
      <c r="H70144" t="s">
        <v>78</v>
      </c>
      <c r="J70144" t="s">
        <v>65</v>
      </c>
      <c r="K70144">
        <v>15300</v>
      </c>
      <c r="L70144">
        <v>6120</v>
      </c>
    </row>
    <row r="70145" spans="1:12" x14ac:dyDescent="0.35">
      <c r="A70145" t="s">
        <v>70213</v>
      </c>
      <c r="B70145">
        <v>17562</v>
      </c>
      <c r="C70145" s="3">
        <v>44725</v>
      </c>
      <c r="D70145" s="3">
        <v>44729</v>
      </c>
      <c r="E70145" s="3">
        <v>44734</v>
      </c>
      <c r="F70145">
        <v>3</v>
      </c>
      <c r="G70145" t="s">
        <v>41</v>
      </c>
      <c r="H70145" t="s">
        <v>75</v>
      </c>
      <c r="I70145">
        <v>2</v>
      </c>
      <c r="J70145" t="s">
        <v>62</v>
      </c>
      <c r="K70145">
        <v>16830</v>
      </c>
      <c r="L70145">
        <v>16830</v>
      </c>
    </row>
    <row r="70146" spans="1:12" x14ac:dyDescent="0.35">
      <c r="A70146" t="s">
        <v>70214</v>
      </c>
      <c r="B70146">
        <v>17562</v>
      </c>
      <c r="C70146" s="3">
        <v>44725</v>
      </c>
      <c r="D70146" s="3">
        <v>44729</v>
      </c>
      <c r="E70146" s="3">
        <v>44730</v>
      </c>
      <c r="F70146">
        <v>4</v>
      </c>
      <c r="G70146" t="s">
        <v>41</v>
      </c>
      <c r="H70146" t="s">
        <v>64</v>
      </c>
      <c r="J70146" t="s">
        <v>65</v>
      </c>
      <c r="K70146">
        <v>18360</v>
      </c>
      <c r="L70146">
        <v>7344</v>
      </c>
    </row>
    <row r="70147" spans="1:12" x14ac:dyDescent="0.35">
      <c r="A70147" t="s">
        <v>70215</v>
      </c>
      <c r="B70147">
        <v>17562</v>
      </c>
      <c r="C70147" s="3">
        <v>44723</v>
      </c>
      <c r="D70147" s="3">
        <v>44729</v>
      </c>
      <c r="E70147" s="3">
        <v>44732</v>
      </c>
      <c r="F70147">
        <v>3</v>
      </c>
      <c r="G70147" t="s">
        <v>41</v>
      </c>
      <c r="H70147" t="s">
        <v>64</v>
      </c>
      <c r="J70147" t="s">
        <v>65</v>
      </c>
      <c r="K70147">
        <v>16830</v>
      </c>
      <c r="L70147">
        <v>6732</v>
      </c>
    </row>
    <row r="70148" spans="1:12" x14ac:dyDescent="0.35">
      <c r="A70148" t="s">
        <v>70216</v>
      </c>
      <c r="B70148">
        <v>17562</v>
      </c>
      <c r="C70148" s="3">
        <v>44729</v>
      </c>
      <c r="D70148" s="3">
        <v>44729</v>
      </c>
      <c r="E70148" s="3">
        <v>44730</v>
      </c>
      <c r="F70148">
        <v>2</v>
      </c>
      <c r="G70148" t="s">
        <v>41</v>
      </c>
      <c r="H70148" t="s">
        <v>64</v>
      </c>
      <c r="I70148">
        <v>2</v>
      </c>
      <c r="J70148" t="s">
        <v>62</v>
      </c>
      <c r="K70148">
        <v>15300</v>
      </c>
      <c r="L70148">
        <v>15300</v>
      </c>
    </row>
    <row r="70149" spans="1:12" x14ac:dyDescent="0.35">
      <c r="A70149" t="s">
        <v>70217</v>
      </c>
      <c r="B70149">
        <v>17562</v>
      </c>
      <c r="C70149" s="3">
        <v>44725</v>
      </c>
      <c r="D70149" s="3">
        <v>44729</v>
      </c>
      <c r="E70149" s="3">
        <v>44731</v>
      </c>
      <c r="F70149">
        <v>2</v>
      </c>
      <c r="G70149" t="s">
        <v>41</v>
      </c>
      <c r="H70149" t="s">
        <v>84</v>
      </c>
      <c r="I70149">
        <v>2</v>
      </c>
      <c r="J70149" t="s">
        <v>62</v>
      </c>
      <c r="K70149">
        <v>15300</v>
      </c>
      <c r="L70149">
        <v>15300</v>
      </c>
    </row>
    <row r="70150" spans="1:12" x14ac:dyDescent="0.35">
      <c r="A70150" t="s">
        <v>70218</v>
      </c>
      <c r="B70150">
        <v>17562</v>
      </c>
      <c r="C70150" s="3">
        <v>44723</v>
      </c>
      <c r="D70150" s="3">
        <v>44729</v>
      </c>
      <c r="E70150" s="3">
        <v>44730</v>
      </c>
      <c r="F70150">
        <v>2</v>
      </c>
      <c r="G70150" t="s">
        <v>41</v>
      </c>
      <c r="H70150" t="s">
        <v>64</v>
      </c>
      <c r="J70150" t="s">
        <v>62</v>
      </c>
      <c r="K70150">
        <v>15300</v>
      </c>
      <c r="L70150">
        <v>15300</v>
      </c>
    </row>
    <row r="70151" spans="1:12" x14ac:dyDescent="0.35">
      <c r="A70151" t="s">
        <v>70219</v>
      </c>
      <c r="B70151">
        <v>17562</v>
      </c>
      <c r="C70151" s="3">
        <v>44728</v>
      </c>
      <c r="D70151" s="3">
        <v>44729</v>
      </c>
      <c r="E70151" s="3">
        <v>44735</v>
      </c>
      <c r="F70151">
        <v>2</v>
      </c>
      <c r="G70151" t="s">
        <v>41</v>
      </c>
      <c r="H70151" t="s">
        <v>61</v>
      </c>
      <c r="J70151" t="s">
        <v>62</v>
      </c>
      <c r="K70151">
        <v>15300</v>
      </c>
      <c r="L70151">
        <v>15300</v>
      </c>
    </row>
    <row r="70152" spans="1:12" x14ac:dyDescent="0.35">
      <c r="A70152" t="s">
        <v>70220</v>
      </c>
      <c r="B70152">
        <v>17562</v>
      </c>
      <c r="C70152" s="3">
        <v>44727</v>
      </c>
      <c r="D70152" s="3">
        <v>44729</v>
      </c>
      <c r="E70152" s="3">
        <v>44730</v>
      </c>
      <c r="F70152">
        <v>4</v>
      </c>
      <c r="G70152" t="s">
        <v>41</v>
      </c>
      <c r="H70152" t="s">
        <v>61</v>
      </c>
      <c r="I70152">
        <v>3</v>
      </c>
      <c r="J70152" t="s">
        <v>62</v>
      </c>
      <c r="K70152">
        <v>18360</v>
      </c>
      <c r="L70152">
        <v>18360</v>
      </c>
    </row>
    <row r="70153" spans="1:12" x14ac:dyDescent="0.35">
      <c r="A70153" t="s">
        <v>70221</v>
      </c>
      <c r="B70153">
        <v>17562</v>
      </c>
      <c r="C70153" s="3">
        <v>44725</v>
      </c>
      <c r="D70153" s="3">
        <v>44729</v>
      </c>
      <c r="E70153" s="3">
        <v>44735</v>
      </c>
      <c r="F70153">
        <v>4</v>
      </c>
      <c r="G70153" t="s">
        <v>43</v>
      </c>
      <c r="H70153" t="s">
        <v>75</v>
      </c>
      <c r="J70153" t="s">
        <v>65</v>
      </c>
      <c r="K70153">
        <v>24480</v>
      </c>
      <c r="L70153">
        <v>9792</v>
      </c>
    </row>
    <row r="70154" spans="1:12" x14ac:dyDescent="0.35">
      <c r="A70154" t="s">
        <v>70222</v>
      </c>
      <c r="B70154">
        <v>17562</v>
      </c>
      <c r="C70154" s="3">
        <v>44724</v>
      </c>
      <c r="D70154" s="3">
        <v>44729</v>
      </c>
      <c r="E70154" s="3">
        <v>44730</v>
      </c>
      <c r="F70154">
        <v>2</v>
      </c>
      <c r="G70154" t="s">
        <v>43</v>
      </c>
      <c r="H70154" t="s">
        <v>78</v>
      </c>
      <c r="J70154" t="s">
        <v>65</v>
      </c>
      <c r="K70154">
        <v>20400</v>
      </c>
      <c r="L70154">
        <v>8160</v>
      </c>
    </row>
    <row r="70155" spans="1:12" x14ac:dyDescent="0.35">
      <c r="A70155" t="s">
        <v>70223</v>
      </c>
      <c r="B70155">
        <v>17562</v>
      </c>
      <c r="C70155" s="3">
        <v>44705</v>
      </c>
      <c r="D70155" s="3">
        <v>44729</v>
      </c>
      <c r="E70155" s="3">
        <v>44731</v>
      </c>
      <c r="F70155">
        <v>2</v>
      </c>
      <c r="G70155" t="s">
        <v>43</v>
      </c>
      <c r="H70155" t="s">
        <v>86</v>
      </c>
      <c r="I70155">
        <v>2</v>
      </c>
      <c r="J70155" t="s">
        <v>62</v>
      </c>
      <c r="K70155">
        <v>20400</v>
      </c>
      <c r="L70155">
        <v>20400</v>
      </c>
    </row>
    <row r="70156" spans="1:12" x14ac:dyDescent="0.35">
      <c r="A70156" t="s">
        <v>70224</v>
      </c>
      <c r="B70156">
        <v>17562</v>
      </c>
      <c r="C70156" s="3">
        <v>44727</v>
      </c>
      <c r="D70156" s="3">
        <v>44729</v>
      </c>
      <c r="E70156" s="3">
        <v>44730</v>
      </c>
      <c r="F70156">
        <v>2</v>
      </c>
      <c r="G70156" t="s">
        <v>43</v>
      </c>
      <c r="H70156" t="s">
        <v>86</v>
      </c>
      <c r="J70156" t="s">
        <v>73</v>
      </c>
      <c r="K70156">
        <v>20400</v>
      </c>
      <c r="L70156">
        <v>20400</v>
      </c>
    </row>
    <row r="70157" spans="1:12" x14ac:dyDescent="0.35">
      <c r="A70157" t="s">
        <v>70225</v>
      </c>
      <c r="B70157">
        <v>17562</v>
      </c>
      <c r="C70157" s="3">
        <v>44724</v>
      </c>
      <c r="D70157" s="3">
        <v>44729</v>
      </c>
      <c r="E70157" s="3">
        <v>44731</v>
      </c>
      <c r="F70157">
        <v>2</v>
      </c>
      <c r="G70157" t="s">
        <v>43</v>
      </c>
      <c r="H70157" t="s">
        <v>78</v>
      </c>
      <c r="J70157" t="s">
        <v>65</v>
      </c>
      <c r="K70157">
        <v>20400</v>
      </c>
      <c r="L70157">
        <v>8160</v>
      </c>
    </row>
    <row r="70158" spans="1:12" x14ac:dyDescent="0.35">
      <c r="A70158" t="s">
        <v>70226</v>
      </c>
      <c r="B70158">
        <v>17562</v>
      </c>
      <c r="C70158" s="3">
        <v>44727</v>
      </c>
      <c r="D70158" s="3">
        <v>44729</v>
      </c>
      <c r="E70158" s="3">
        <v>44731</v>
      </c>
      <c r="F70158">
        <v>1</v>
      </c>
      <c r="G70158" t="s">
        <v>43</v>
      </c>
      <c r="H70158" t="s">
        <v>64</v>
      </c>
      <c r="J70158" t="s">
        <v>65</v>
      </c>
      <c r="K70158">
        <v>20400</v>
      </c>
      <c r="L70158">
        <v>8160</v>
      </c>
    </row>
    <row r="70159" spans="1:12" x14ac:dyDescent="0.35">
      <c r="A70159" t="s">
        <v>70227</v>
      </c>
      <c r="B70159">
        <v>17562</v>
      </c>
      <c r="C70159" s="3">
        <v>44725</v>
      </c>
      <c r="D70159" s="3">
        <v>44729</v>
      </c>
      <c r="E70159" s="3">
        <v>44734</v>
      </c>
      <c r="F70159">
        <v>2</v>
      </c>
      <c r="G70159" t="s">
        <v>43</v>
      </c>
      <c r="H70159" t="s">
        <v>64</v>
      </c>
      <c r="J70159" t="s">
        <v>65</v>
      </c>
      <c r="K70159">
        <v>20400</v>
      </c>
      <c r="L70159">
        <v>8160</v>
      </c>
    </row>
    <row r="70160" spans="1:12" x14ac:dyDescent="0.35">
      <c r="A70160" t="s">
        <v>70228</v>
      </c>
      <c r="B70160">
        <v>17562</v>
      </c>
      <c r="C70160" s="3">
        <v>44728</v>
      </c>
      <c r="D70160" s="3">
        <v>44729</v>
      </c>
      <c r="E70160" s="3">
        <v>44730</v>
      </c>
      <c r="F70160">
        <v>3</v>
      </c>
      <c r="G70160" t="s">
        <v>43</v>
      </c>
      <c r="H70160" t="s">
        <v>67</v>
      </c>
      <c r="I70160">
        <v>2</v>
      </c>
      <c r="J70160" t="s">
        <v>62</v>
      </c>
      <c r="K70160">
        <v>22440</v>
      </c>
      <c r="L70160">
        <v>22440</v>
      </c>
    </row>
    <row r="70161" spans="1:12" x14ac:dyDescent="0.35">
      <c r="A70161" t="s">
        <v>70229</v>
      </c>
      <c r="B70161">
        <v>17562</v>
      </c>
      <c r="C70161" s="3">
        <v>44723</v>
      </c>
      <c r="D70161" s="3">
        <v>44729</v>
      </c>
      <c r="E70161" s="3">
        <v>44731</v>
      </c>
      <c r="F70161">
        <v>2</v>
      </c>
      <c r="G70161" t="s">
        <v>43</v>
      </c>
      <c r="H70161" t="s">
        <v>78</v>
      </c>
      <c r="J70161" t="s">
        <v>65</v>
      </c>
      <c r="K70161">
        <v>20400</v>
      </c>
      <c r="L70161">
        <v>8160</v>
      </c>
    </row>
    <row r="70162" spans="1:12" x14ac:dyDescent="0.35">
      <c r="A70162" t="s">
        <v>70230</v>
      </c>
      <c r="B70162">
        <v>17562</v>
      </c>
      <c r="C70162" s="3">
        <v>44727</v>
      </c>
      <c r="D70162" s="3">
        <v>44729</v>
      </c>
      <c r="E70162" s="3">
        <v>44730</v>
      </c>
      <c r="F70162">
        <v>2</v>
      </c>
      <c r="G70162" t="s">
        <v>43</v>
      </c>
      <c r="H70162" t="s">
        <v>61</v>
      </c>
      <c r="J70162" t="s">
        <v>62</v>
      </c>
      <c r="K70162">
        <v>20400</v>
      </c>
      <c r="L70162">
        <v>20400</v>
      </c>
    </row>
    <row r="70163" spans="1:12" x14ac:dyDescent="0.35">
      <c r="A70163" t="s">
        <v>70231</v>
      </c>
      <c r="B70163">
        <v>17562</v>
      </c>
      <c r="C70163" s="3">
        <v>44705</v>
      </c>
      <c r="D70163" s="3">
        <v>44729</v>
      </c>
      <c r="E70163" s="3">
        <v>44735</v>
      </c>
      <c r="F70163">
        <v>1</v>
      </c>
      <c r="G70163" t="s">
        <v>43</v>
      </c>
      <c r="H70163" t="s">
        <v>64</v>
      </c>
      <c r="J70163" t="s">
        <v>65</v>
      </c>
      <c r="K70163">
        <v>20400</v>
      </c>
      <c r="L70163">
        <v>8160</v>
      </c>
    </row>
    <row r="70164" spans="1:12" x14ac:dyDescent="0.35">
      <c r="A70164" t="s">
        <v>70232</v>
      </c>
      <c r="B70164">
        <v>17562</v>
      </c>
      <c r="C70164" s="3">
        <v>44724</v>
      </c>
      <c r="D70164" s="3">
        <v>44729</v>
      </c>
      <c r="E70164" s="3">
        <v>44730</v>
      </c>
      <c r="F70164">
        <v>3</v>
      </c>
      <c r="G70164" t="s">
        <v>45</v>
      </c>
      <c r="H70164" t="s">
        <v>78</v>
      </c>
      <c r="I70164">
        <v>3</v>
      </c>
      <c r="J70164" t="s">
        <v>62</v>
      </c>
      <c r="K70164">
        <v>35530</v>
      </c>
      <c r="L70164">
        <v>35530</v>
      </c>
    </row>
    <row r="70165" spans="1:12" x14ac:dyDescent="0.35">
      <c r="A70165" t="s">
        <v>70233</v>
      </c>
      <c r="B70165">
        <v>17562</v>
      </c>
      <c r="C70165" s="3">
        <v>44722</v>
      </c>
      <c r="D70165" s="3">
        <v>44729</v>
      </c>
      <c r="E70165" s="3">
        <v>44730</v>
      </c>
      <c r="F70165">
        <v>3</v>
      </c>
      <c r="G70165" t="s">
        <v>45</v>
      </c>
      <c r="H70165" t="s">
        <v>61</v>
      </c>
      <c r="I70165">
        <v>4</v>
      </c>
      <c r="J70165" t="s">
        <v>62</v>
      </c>
      <c r="K70165">
        <v>35530</v>
      </c>
      <c r="L70165">
        <v>35530</v>
      </c>
    </row>
    <row r="70166" spans="1:12" x14ac:dyDescent="0.35">
      <c r="A70166" t="s">
        <v>70234</v>
      </c>
      <c r="B70166">
        <v>17562</v>
      </c>
      <c r="C70166" s="3">
        <v>44723</v>
      </c>
      <c r="D70166" s="3">
        <v>44729</v>
      </c>
      <c r="E70166" s="3">
        <v>44734</v>
      </c>
      <c r="F70166">
        <v>2</v>
      </c>
      <c r="G70166" t="s">
        <v>45</v>
      </c>
      <c r="H70166" t="s">
        <v>84</v>
      </c>
      <c r="J70166" t="s">
        <v>65</v>
      </c>
      <c r="K70166">
        <v>32300</v>
      </c>
      <c r="L70166">
        <v>12920</v>
      </c>
    </row>
    <row r="70167" spans="1:12" x14ac:dyDescent="0.35">
      <c r="A70167" t="s">
        <v>70235</v>
      </c>
      <c r="B70167">
        <v>17563</v>
      </c>
      <c r="C70167" s="3">
        <v>44729</v>
      </c>
      <c r="D70167" s="3">
        <v>44729</v>
      </c>
      <c r="E70167" s="3">
        <v>44731</v>
      </c>
      <c r="F70167">
        <v>1</v>
      </c>
      <c r="G70167" t="s">
        <v>39</v>
      </c>
      <c r="H70167" t="s">
        <v>84</v>
      </c>
      <c r="I70167">
        <v>5</v>
      </c>
      <c r="J70167" t="s">
        <v>62</v>
      </c>
      <c r="K70167">
        <v>11050</v>
      </c>
      <c r="L70167">
        <v>11050</v>
      </c>
    </row>
    <row r="70168" spans="1:12" x14ac:dyDescent="0.35">
      <c r="A70168" t="s">
        <v>70236</v>
      </c>
      <c r="B70168">
        <v>17563</v>
      </c>
      <c r="C70168" s="3">
        <v>44728</v>
      </c>
      <c r="D70168" s="3">
        <v>44729</v>
      </c>
      <c r="E70168" s="3">
        <v>44730</v>
      </c>
      <c r="F70168">
        <v>1</v>
      </c>
      <c r="G70168" t="s">
        <v>39</v>
      </c>
      <c r="H70168" t="s">
        <v>84</v>
      </c>
      <c r="I70168">
        <v>5</v>
      </c>
      <c r="J70168" t="s">
        <v>62</v>
      </c>
      <c r="K70168">
        <v>11050</v>
      </c>
      <c r="L70168">
        <v>11050</v>
      </c>
    </row>
    <row r="70169" spans="1:12" x14ac:dyDescent="0.35">
      <c r="A70169" t="s">
        <v>70237</v>
      </c>
      <c r="B70169">
        <v>17563</v>
      </c>
      <c r="C70169" s="3">
        <v>44727</v>
      </c>
      <c r="D70169" s="3">
        <v>44729</v>
      </c>
      <c r="E70169" s="3">
        <v>44730</v>
      </c>
      <c r="F70169">
        <v>1</v>
      </c>
      <c r="G70169" t="s">
        <v>39</v>
      </c>
      <c r="H70169" t="s">
        <v>78</v>
      </c>
      <c r="I70169">
        <v>4</v>
      </c>
      <c r="J70169" t="s">
        <v>62</v>
      </c>
      <c r="K70169">
        <v>11050</v>
      </c>
      <c r="L70169">
        <v>11050</v>
      </c>
    </row>
    <row r="70170" spans="1:12" x14ac:dyDescent="0.35">
      <c r="A70170" t="s">
        <v>70238</v>
      </c>
      <c r="B70170">
        <v>17563</v>
      </c>
      <c r="C70170" s="3">
        <v>44727</v>
      </c>
      <c r="D70170" s="3">
        <v>44729</v>
      </c>
      <c r="E70170" s="3">
        <v>44732</v>
      </c>
      <c r="F70170">
        <v>3</v>
      </c>
      <c r="G70170" t="s">
        <v>39</v>
      </c>
      <c r="H70170" t="s">
        <v>78</v>
      </c>
      <c r="I70170">
        <v>3</v>
      </c>
      <c r="J70170" t="s">
        <v>62</v>
      </c>
      <c r="K70170">
        <v>12155</v>
      </c>
      <c r="L70170">
        <v>12155</v>
      </c>
    </row>
    <row r="70171" spans="1:12" x14ac:dyDescent="0.35">
      <c r="A70171" t="s">
        <v>70239</v>
      </c>
      <c r="B70171">
        <v>17563</v>
      </c>
      <c r="C70171" s="3">
        <v>44726</v>
      </c>
      <c r="D70171" s="3">
        <v>44729</v>
      </c>
      <c r="E70171" s="3">
        <v>44730</v>
      </c>
      <c r="F70171">
        <v>2</v>
      </c>
      <c r="G70171" t="s">
        <v>39</v>
      </c>
      <c r="H70171" t="s">
        <v>78</v>
      </c>
      <c r="I70171">
        <v>5</v>
      </c>
      <c r="J70171" t="s">
        <v>62</v>
      </c>
      <c r="K70171">
        <v>11050</v>
      </c>
      <c r="L70171">
        <v>11050</v>
      </c>
    </row>
    <row r="70172" spans="1:12" x14ac:dyDescent="0.35">
      <c r="A70172" t="s">
        <v>70240</v>
      </c>
      <c r="B70172">
        <v>17563</v>
      </c>
      <c r="C70172" s="3">
        <v>44729</v>
      </c>
      <c r="D70172" s="3">
        <v>44729</v>
      </c>
      <c r="E70172" s="3">
        <v>44731</v>
      </c>
      <c r="F70172">
        <v>3</v>
      </c>
      <c r="G70172" t="s">
        <v>39</v>
      </c>
      <c r="H70172" t="s">
        <v>61</v>
      </c>
      <c r="J70172" t="s">
        <v>65</v>
      </c>
      <c r="K70172">
        <v>12155</v>
      </c>
      <c r="L70172">
        <v>4862</v>
      </c>
    </row>
    <row r="70173" spans="1:12" x14ac:dyDescent="0.35">
      <c r="A70173" t="s">
        <v>70241</v>
      </c>
      <c r="B70173">
        <v>17563</v>
      </c>
      <c r="C70173" s="3">
        <v>44725</v>
      </c>
      <c r="D70173" s="3">
        <v>44729</v>
      </c>
      <c r="E70173" s="3">
        <v>44730</v>
      </c>
      <c r="F70173">
        <v>2</v>
      </c>
      <c r="G70173" t="s">
        <v>39</v>
      </c>
      <c r="H70173" t="s">
        <v>64</v>
      </c>
      <c r="I70173">
        <v>1</v>
      </c>
      <c r="J70173" t="s">
        <v>62</v>
      </c>
      <c r="K70173">
        <v>11050</v>
      </c>
      <c r="L70173">
        <v>11050</v>
      </c>
    </row>
    <row r="70174" spans="1:12" x14ac:dyDescent="0.35">
      <c r="A70174" t="s">
        <v>70242</v>
      </c>
      <c r="B70174">
        <v>17563</v>
      </c>
      <c r="C70174" s="3">
        <v>44729</v>
      </c>
      <c r="D70174" s="3">
        <v>44729</v>
      </c>
      <c r="E70174" s="3">
        <v>44730</v>
      </c>
      <c r="F70174">
        <v>1</v>
      </c>
      <c r="G70174" t="s">
        <v>39</v>
      </c>
      <c r="H70174" t="s">
        <v>86</v>
      </c>
      <c r="J70174" t="s">
        <v>62</v>
      </c>
      <c r="K70174">
        <v>11050</v>
      </c>
      <c r="L70174">
        <v>11050</v>
      </c>
    </row>
    <row r="70175" spans="1:12" x14ac:dyDescent="0.35">
      <c r="A70175" t="s">
        <v>70243</v>
      </c>
      <c r="B70175">
        <v>17563</v>
      </c>
      <c r="C70175" s="3">
        <v>44729</v>
      </c>
      <c r="D70175" s="3">
        <v>44729</v>
      </c>
      <c r="E70175" s="3">
        <v>44731</v>
      </c>
      <c r="F70175">
        <v>1</v>
      </c>
      <c r="G70175" t="s">
        <v>39</v>
      </c>
      <c r="H70175" t="s">
        <v>75</v>
      </c>
      <c r="J70175" t="s">
        <v>62</v>
      </c>
      <c r="K70175">
        <v>11050</v>
      </c>
      <c r="L70175">
        <v>11050</v>
      </c>
    </row>
    <row r="70176" spans="1:12" x14ac:dyDescent="0.35">
      <c r="A70176" t="s">
        <v>70244</v>
      </c>
      <c r="B70176">
        <v>17563</v>
      </c>
      <c r="C70176" s="3">
        <v>44705</v>
      </c>
      <c r="D70176" s="3">
        <v>44729</v>
      </c>
      <c r="E70176" s="3">
        <v>44731</v>
      </c>
      <c r="F70176">
        <v>1</v>
      </c>
      <c r="G70176" t="s">
        <v>39</v>
      </c>
      <c r="H70176" t="s">
        <v>64</v>
      </c>
      <c r="J70176" t="s">
        <v>62</v>
      </c>
      <c r="K70176">
        <v>11050</v>
      </c>
      <c r="L70176">
        <v>11050</v>
      </c>
    </row>
    <row r="70177" spans="1:12" x14ac:dyDescent="0.35">
      <c r="A70177" t="s">
        <v>70245</v>
      </c>
      <c r="B70177">
        <v>17563</v>
      </c>
      <c r="C70177" s="3">
        <v>44729</v>
      </c>
      <c r="D70177" s="3">
        <v>44729</v>
      </c>
      <c r="E70177" s="3">
        <v>44730</v>
      </c>
      <c r="F70177">
        <v>1</v>
      </c>
      <c r="G70177" t="s">
        <v>39</v>
      </c>
      <c r="H70177" t="s">
        <v>64</v>
      </c>
      <c r="I70177">
        <v>5</v>
      </c>
      <c r="J70177" t="s">
        <v>62</v>
      </c>
      <c r="K70177">
        <v>11050</v>
      </c>
      <c r="L70177">
        <v>11050</v>
      </c>
    </row>
    <row r="70178" spans="1:12" x14ac:dyDescent="0.35">
      <c r="A70178" t="s">
        <v>70246</v>
      </c>
      <c r="B70178">
        <v>17563</v>
      </c>
      <c r="C70178" s="3">
        <v>44727</v>
      </c>
      <c r="D70178" s="3">
        <v>44729</v>
      </c>
      <c r="E70178" s="3">
        <v>44734</v>
      </c>
      <c r="F70178">
        <v>1</v>
      </c>
      <c r="G70178" t="s">
        <v>39</v>
      </c>
      <c r="H70178" t="s">
        <v>64</v>
      </c>
      <c r="J70178" t="s">
        <v>62</v>
      </c>
      <c r="K70178">
        <v>11050</v>
      </c>
      <c r="L70178">
        <v>11050</v>
      </c>
    </row>
    <row r="70179" spans="1:12" x14ac:dyDescent="0.35">
      <c r="A70179" t="s">
        <v>70247</v>
      </c>
      <c r="B70179">
        <v>17563</v>
      </c>
      <c r="C70179" s="3">
        <v>44729</v>
      </c>
      <c r="D70179" s="3">
        <v>44729</v>
      </c>
      <c r="E70179" s="3">
        <v>44730</v>
      </c>
      <c r="F70179">
        <v>1</v>
      </c>
      <c r="G70179" t="s">
        <v>39</v>
      </c>
      <c r="H70179" t="s">
        <v>78</v>
      </c>
      <c r="J70179" t="s">
        <v>65</v>
      </c>
      <c r="K70179">
        <v>11050</v>
      </c>
      <c r="L70179">
        <v>4420</v>
      </c>
    </row>
    <row r="70180" spans="1:12" x14ac:dyDescent="0.35">
      <c r="A70180" t="s">
        <v>70248</v>
      </c>
      <c r="B70180">
        <v>17563</v>
      </c>
      <c r="C70180" s="3">
        <v>44727</v>
      </c>
      <c r="D70180" s="3">
        <v>44729</v>
      </c>
      <c r="E70180" s="3">
        <v>44730</v>
      </c>
      <c r="F70180">
        <v>4</v>
      </c>
      <c r="G70180" t="s">
        <v>39</v>
      </c>
      <c r="H70180" t="s">
        <v>61</v>
      </c>
      <c r="I70180">
        <v>4</v>
      </c>
      <c r="J70180" t="s">
        <v>62</v>
      </c>
      <c r="K70180">
        <v>13260</v>
      </c>
      <c r="L70180">
        <v>13260</v>
      </c>
    </row>
    <row r="70181" spans="1:12" x14ac:dyDescent="0.35">
      <c r="A70181" t="s">
        <v>70249</v>
      </c>
      <c r="B70181">
        <v>17563</v>
      </c>
      <c r="C70181" s="3">
        <v>44729</v>
      </c>
      <c r="D70181" s="3">
        <v>44729</v>
      </c>
      <c r="E70181" s="3">
        <v>44732</v>
      </c>
      <c r="F70181">
        <v>1</v>
      </c>
      <c r="G70181" t="s">
        <v>41</v>
      </c>
      <c r="H70181" t="s">
        <v>64</v>
      </c>
      <c r="I70181">
        <v>5</v>
      </c>
      <c r="J70181" t="s">
        <v>62</v>
      </c>
      <c r="K70181">
        <v>15300</v>
      </c>
      <c r="L70181">
        <v>15300</v>
      </c>
    </row>
    <row r="70182" spans="1:12" x14ac:dyDescent="0.35">
      <c r="A70182" t="s">
        <v>70250</v>
      </c>
      <c r="B70182">
        <v>17563</v>
      </c>
      <c r="C70182" s="3">
        <v>44726</v>
      </c>
      <c r="D70182" s="3">
        <v>44729</v>
      </c>
      <c r="E70182" s="3">
        <v>44730</v>
      </c>
      <c r="F70182">
        <v>1</v>
      </c>
      <c r="G70182" t="s">
        <v>41</v>
      </c>
      <c r="H70182" t="s">
        <v>78</v>
      </c>
      <c r="I70182">
        <v>4</v>
      </c>
      <c r="J70182" t="s">
        <v>62</v>
      </c>
      <c r="K70182">
        <v>15300</v>
      </c>
      <c r="L70182">
        <v>15300</v>
      </c>
    </row>
    <row r="70183" spans="1:12" x14ac:dyDescent="0.35">
      <c r="A70183" t="s">
        <v>70251</v>
      </c>
      <c r="B70183">
        <v>17563</v>
      </c>
      <c r="C70183" s="3">
        <v>44729</v>
      </c>
      <c r="D70183" s="3">
        <v>44729</v>
      </c>
      <c r="E70183" s="3">
        <v>44730</v>
      </c>
      <c r="F70183">
        <v>2</v>
      </c>
      <c r="G70183" t="s">
        <v>41</v>
      </c>
      <c r="H70183" t="s">
        <v>61</v>
      </c>
      <c r="J70183" t="s">
        <v>62</v>
      </c>
      <c r="K70183">
        <v>15300</v>
      </c>
      <c r="L70183">
        <v>15300</v>
      </c>
    </row>
    <row r="70184" spans="1:12" x14ac:dyDescent="0.35">
      <c r="A70184" t="s">
        <v>70252</v>
      </c>
      <c r="B70184">
        <v>17563</v>
      </c>
      <c r="C70184" s="3">
        <v>44728</v>
      </c>
      <c r="D70184" s="3">
        <v>44729</v>
      </c>
      <c r="E70184" s="3">
        <v>44731</v>
      </c>
      <c r="F70184">
        <v>1</v>
      </c>
      <c r="G70184" t="s">
        <v>41</v>
      </c>
      <c r="H70184" t="s">
        <v>67</v>
      </c>
      <c r="I70184">
        <v>4</v>
      </c>
      <c r="J70184" t="s">
        <v>62</v>
      </c>
      <c r="K70184">
        <v>15300</v>
      </c>
      <c r="L70184">
        <v>15300</v>
      </c>
    </row>
    <row r="70185" spans="1:12" x14ac:dyDescent="0.35">
      <c r="A70185" t="s">
        <v>70253</v>
      </c>
      <c r="B70185">
        <v>17563</v>
      </c>
      <c r="C70185" s="3">
        <v>44727</v>
      </c>
      <c r="D70185" s="3">
        <v>44729</v>
      </c>
      <c r="E70185" s="3">
        <v>44730</v>
      </c>
      <c r="F70185">
        <v>2</v>
      </c>
      <c r="G70185" t="s">
        <v>41</v>
      </c>
      <c r="H70185" t="s">
        <v>64</v>
      </c>
      <c r="I70185">
        <v>5</v>
      </c>
      <c r="J70185" t="s">
        <v>62</v>
      </c>
      <c r="K70185">
        <v>15300</v>
      </c>
      <c r="L70185">
        <v>15300</v>
      </c>
    </row>
    <row r="70186" spans="1:12" x14ac:dyDescent="0.35">
      <c r="A70186" t="s">
        <v>70254</v>
      </c>
      <c r="B70186">
        <v>17563</v>
      </c>
      <c r="C70186" s="3">
        <v>44724</v>
      </c>
      <c r="D70186" s="3">
        <v>44729</v>
      </c>
      <c r="E70186" s="3">
        <v>44730</v>
      </c>
      <c r="F70186">
        <v>4</v>
      </c>
      <c r="G70186" t="s">
        <v>41</v>
      </c>
      <c r="H70186" t="s">
        <v>61</v>
      </c>
      <c r="J70186" t="s">
        <v>65</v>
      </c>
      <c r="K70186">
        <v>18360</v>
      </c>
      <c r="L70186">
        <v>7344</v>
      </c>
    </row>
    <row r="70187" spans="1:12" x14ac:dyDescent="0.35">
      <c r="A70187" t="s">
        <v>70255</v>
      </c>
      <c r="B70187">
        <v>17563</v>
      </c>
      <c r="C70187" s="3">
        <v>44729</v>
      </c>
      <c r="D70187" s="3">
        <v>44729</v>
      </c>
      <c r="E70187" s="3">
        <v>44735</v>
      </c>
      <c r="F70187">
        <v>1</v>
      </c>
      <c r="G70187" t="s">
        <v>41</v>
      </c>
      <c r="H70187" t="s">
        <v>61</v>
      </c>
      <c r="J70187" t="s">
        <v>62</v>
      </c>
      <c r="K70187">
        <v>15300</v>
      </c>
      <c r="L70187">
        <v>15300</v>
      </c>
    </row>
    <row r="70188" spans="1:12" x14ac:dyDescent="0.35">
      <c r="A70188" t="s">
        <v>70256</v>
      </c>
      <c r="B70188">
        <v>17563</v>
      </c>
      <c r="C70188" s="3">
        <v>44729</v>
      </c>
      <c r="D70188" s="3">
        <v>44729</v>
      </c>
      <c r="E70188" s="3">
        <v>44730</v>
      </c>
      <c r="F70188">
        <v>1</v>
      </c>
      <c r="G70188" t="s">
        <v>41</v>
      </c>
      <c r="H70188" t="s">
        <v>64</v>
      </c>
      <c r="J70188" t="s">
        <v>65</v>
      </c>
      <c r="K70188">
        <v>15300</v>
      </c>
      <c r="L70188">
        <v>6120</v>
      </c>
    </row>
    <row r="70189" spans="1:12" x14ac:dyDescent="0.35">
      <c r="A70189" t="s">
        <v>70257</v>
      </c>
      <c r="B70189">
        <v>17563</v>
      </c>
      <c r="C70189" s="3">
        <v>44729</v>
      </c>
      <c r="D70189" s="3">
        <v>44729</v>
      </c>
      <c r="E70189" s="3">
        <v>44730</v>
      </c>
      <c r="F70189">
        <v>2</v>
      </c>
      <c r="G70189" t="s">
        <v>41</v>
      </c>
      <c r="H70189" t="s">
        <v>75</v>
      </c>
      <c r="J70189" t="s">
        <v>65</v>
      </c>
      <c r="K70189">
        <v>15300</v>
      </c>
      <c r="L70189">
        <v>6120</v>
      </c>
    </row>
    <row r="70190" spans="1:12" x14ac:dyDescent="0.35">
      <c r="A70190" t="s">
        <v>70258</v>
      </c>
      <c r="B70190">
        <v>17563</v>
      </c>
      <c r="C70190" s="3">
        <v>44728</v>
      </c>
      <c r="D70190" s="3">
        <v>44729</v>
      </c>
      <c r="E70190" s="3">
        <v>44730</v>
      </c>
      <c r="F70190">
        <v>2</v>
      </c>
      <c r="G70190" t="s">
        <v>41</v>
      </c>
      <c r="H70190" t="s">
        <v>64</v>
      </c>
      <c r="I70190">
        <v>4</v>
      </c>
      <c r="J70190" t="s">
        <v>62</v>
      </c>
      <c r="K70190">
        <v>15300</v>
      </c>
      <c r="L70190">
        <v>15300</v>
      </c>
    </row>
    <row r="70191" spans="1:12" x14ac:dyDescent="0.35">
      <c r="A70191" t="s">
        <v>70259</v>
      </c>
      <c r="B70191">
        <v>17563</v>
      </c>
      <c r="C70191" s="3">
        <v>44727</v>
      </c>
      <c r="D70191" s="3">
        <v>44729</v>
      </c>
      <c r="E70191" s="3">
        <v>44730</v>
      </c>
      <c r="F70191">
        <v>2</v>
      </c>
      <c r="G70191" t="s">
        <v>41</v>
      </c>
      <c r="H70191" t="s">
        <v>78</v>
      </c>
      <c r="J70191" t="s">
        <v>62</v>
      </c>
      <c r="K70191">
        <v>15300</v>
      </c>
      <c r="L70191">
        <v>15300</v>
      </c>
    </row>
    <row r="70192" spans="1:12" x14ac:dyDescent="0.35">
      <c r="A70192" t="s">
        <v>70260</v>
      </c>
      <c r="B70192">
        <v>17563</v>
      </c>
      <c r="C70192" s="3">
        <v>44728</v>
      </c>
      <c r="D70192" s="3">
        <v>44729</v>
      </c>
      <c r="E70192" s="3">
        <v>44733</v>
      </c>
      <c r="F70192">
        <v>1</v>
      </c>
      <c r="G70192" t="s">
        <v>41</v>
      </c>
      <c r="H70192" t="s">
        <v>84</v>
      </c>
      <c r="J70192" t="s">
        <v>65</v>
      </c>
      <c r="K70192">
        <v>15300</v>
      </c>
      <c r="L70192">
        <v>6120</v>
      </c>
    </row>
    <row r="70193" spans="1:12" x14ac:dyDescent="0.35">
      <c r="A70193" t="s">
        <v>70261</v>
      </c>
      <c r="B70193">
        <v>17563</v>
      </c>
      <c r="C70193" s="3">
        <v>44728</v>
      </c>
      <c r="D70193" s="3">
        <v>44729</v>
      </c>
      <c r="E70193" s="3">
        <v>44730</v>
      </c>
      <c r="F70193">
        <v>2</v>
      </c>
      <c r="G70193" t="s">
        <v>41</v>
      </c>
      <c r="H70193" t="s">
        <v>78</v>
      </c>
      <c r="J70193" t="s">
        <v>62</v>
      </c>
      <c r="K70193">
        <v>15300</v>
      </c>
      <c r="L70193">
        <v>15300</v>
      </c>
    </row>
    <row r="70194" spans="1:12" x14ac:dyDescent="0.35">
      <c r="A70194" t="s">
        <v>70262</v>
      </c>
      <c r="B70194">
        <v>17563</v>
      </c>
      <c r="C70194" s="3">
        <v>44724</v>
      </c>
      <c r="D70194" s="3">
        <v>44729</v>
      </c>
      <c r="E70194" s="3">
        <v>44732</v>
      </c>
      <c r="F70194">
        <v>4</v>
      </c>
      <c r="G70194" t="s">
        <v>41</v>
      </c>
      <c r="H70194" t="s">
        <v>61</v>
      </c>
      <c r="I70194">
        <v>4</v>
      </c>
      <c r="J70194" t="s">
        <v>62</v>
      </c>
      <c r="K70194">
        <v>18360</v>
      </c>
      <c r="L70194">
        <v>18360</v>
      </c>
    </row>
    <row r="70195" spans="1:12" x14ac:dyDescent="0.35">
      <c r="A70195" t="s">
        <v>70263</v>
      </c>
      <c r="B70195">
        <v>17563</v>
      </c>
      <c r="C70195" s="3">
        <v>44729</v>
      </c>
      <c r="D70195" s="3">
        <v>44729</v>
      </c>
      <c r="E70195" s="3">
        <v>44731</v>
      </c>
      <c r="F70195">
        <v>4</v>
      </c>
      <c r="G70195" t="s">
        <v>41</v>
      </c>
      <c r="H70195" t="s">
        <v>67</v>
      </c>
      <c r="J70195" t="s">
        <v>62</v>
      </c>
      <c r="K70195">
        <v>18360</v>
      </c>
      <c r="L70195">
        <v>18360</v>
      </c>
    </row>
    <row r="70196" spans="1:12" x14ac:dyDescent="0.35">
      <c r="A70196" t="s">
        <v>70264</v>
      </c>
      <c r="B70196">
        <v>17563</v>
      </c>
      <c r="C70196" s="3">
        <v>44726</v>
      </c>
      <c r="D70196" s="3">
        <v>44729</v>
      </c>
      <c r="E70196" s="3">
        <v>44730</v>
      </c>
      <c r="F70196">
        <v>4</v>
      </c>
      <c r="G70196" t="s">
        <v>41</v>
      </c>
      <c r="H70196" t="s">
        <v>64</v>
      </c>
      <c r="J70196" t="s">
        <v>65</v>
      </c>
      <c r="K70196">
        <v>18360</v>
      </c>
      <c r="L70196">
        <v>7344</v>
      </c>
    </row>
    <row r="70197" spans="1:12" x14ac:dyDescent="0.35">
      <c r="A70197" t="s">
        <v>70265</v>
      </c>
      <c r="B70197">
        <v>17563</v>
      </c>
      <c r="C70197" s="3">
        <v>44728</v>
      </c>
      <c r="D70197" s="3">
        <v>44729</v>
      </c>
      <c r="E70197" s="3">
        <v>44730</v>
      </c>
      <c r="F70197">
        <v>4</v>
      </c>
      <c r="G70197" t="s">
        <v>41</v>
      </c>
      <c r="H70197" t="s">
        <v>78</v>
      </c>
      <c r="J70197" t="s">
        <v>65</v>
      </c>
      <c r="K70197">
        <v>18360</v>
      </c>
      <c r="L70197">
        <v>7344</v>
      </c>
    </row>
    <row r="70198" spans="1:12" x14ac:dyDescent="0.35">
      <c r="A70198" t="s">
        <v>70266</v>
      </c>
      <c r="B70198">
        <v>17563</v>
      </c>
      <c r="C70198" s="3">
        <v>44728</v>
      </c>
      <c r="D70198" s="3">
        <v>44729</v>
      </c>
      <c r="E70198" s="3">
        <v>44730</v>
      </c>
      <c r="F70198">
        <v>3</v>
      </c>
      <c r="G70198" t="s">
        <v>41</v>
      </c>
      <c r="H70198" t="s">
        <v>67</v>
      </c>
      <c r="I70198">
        <v>5</v>
      </c>
      <c r="J70198" t="s">
        <v>62</v>
      </c>
      <c r="K70198">
        <v>16830</v>
      </c>
      <c r="L70198">
        <v>16830</v>
      </c>
    </row>
    <row r="70199" spans="1:12" x14ac:dyDescent="0.35">
      <c r="A70199" t="s">
        <v>70267</v>
      </c>
      <c r="B70199">
        <v>17563</v>
      </c>
      <c r="C70199" s="3">
        <v>44729</v>
      </c>
      <c r="D70199" s="3">
        <v>44729</v>
      </c>
      <c r="E70199" s="3">
        <v>44730</v>
      </c>
      <c r="F70199">
        <v>3</v>
      </c>
      <c r="G70199" t="s">
        <v>41</v>
      </c>
      <c r="H70199" t="s">
        <v>64</v>
      </c>
      <c r="I70199">
        <v>5</v>
      </c>
      <c r="J70199" t="s">
        <v>62</v>
      </c>
      <c r="K70199">
        <v>16830</v>
      </c>
      <c r="L70199">
        <v>16830</v>
      </c>
    </row>
    <row r="70200" spans="1:12" x14ac:dyDescent="0.35">
      <c r="A70200" t="s">
        <v>70268</v>
      </c>
      <c r="B70200">
        <v>17563</v>
      </c>
      <c r="C70200" s="3">
        <v>44705</v>
      </c>
      <c r="D70200" s="3">
        <v>44729</v>
      </c>
      <c r="E70200" s="3">
        <v>44730</v>
      </c>
      <c r="F70200">
        <v>4</v>
      </c>
      <c r="G70200" t="s">
        <v>41</v>
      </c>
      <c r="H70200" t="s">
        <v>78</v>
      </c>
      <c r="J70200" t="s">
        <v>62</v>
      </c>
      <c r="K70200">
        <v>18360</v>
      </c>
      <c r="L70200">
        <v>18360</v>
      </c>
    </row>
    <row r="70201" spans="1:12" x14ac:dyDescent="0.35">
      <c r="A70201" t="s">
        <v>70269</v>
      </c>
      <c r="B70201">
        <v>17563</v>
      </c>
      <c r="C70201" s="3">
        <v>44725</v>
      </c>
      <c r="D70201" s="3">
        <v>44729</v>
      </c>
      <c r="E70201" s="3">
        <v>44730</v>
      </c>
      <c r="F70201">
        <v>1</v>
      </c>
      <c r="G70201" t="s">
        <v>41</v>
      </c>
      <c r="H70201" t="s">
        <v>78</v>
      </c>
      <c r="J70201" t="s">
        <v>65</v>
      </c>
      <c r="K70201">
        <v>15300</v>
      </c>
      <c r="L70201">
        <v>6120</v>
      </c>
    </row>
    <row r="70202" spans="1:12" x14ac:dyDescent="0.35">
      <c r="A70202" t="s">
        <v>70270</v>
      </c>
      <c r="B70202">
        <v>17563</v>
      </c>
      <c r="C70202" s="3">
        <v>44728</v>
      </c>
      <c r="D70202" s="3">
        <v>44729</v>
      </c>
      <c r="E70202" s="3">
        <v>44730</v>
      </c>
      <c r="F70202">
        <v>1</v>
      </c>
      <c r="G70202" t="s">
        <v>41</v>
      </c>
      <c r="H70202" t="s">
        <v>64</v>
      </c>
      <c r="J70202" t="s">
        <v>62</v>
      </c>
      <c r="K70202">
        <v>15300</v>
      </c>
      <c r="L70202">
        <v>15300</v>
      </c>
    </row>
    <row r="70203" spans="1:12" x14ac:dyDescent="0.35">
      <c r="A70203" t="s">
        <v>70271</v>
      </c>
      <c r="B70203">
        <v>17563</v>
      </c>
      <c r="C70203" s="3">
        <v>44729</v>
      </c>
      <c r="D70203" s="3">
        <v>44729</v>
      </c>
      <c r="E70203" s="3">
        <v>44732</v>
      </c>
      <c r="F70203">
        <v>2</v>
      </c>
      <c r="G70203" t="s">
        <v>41</v>
      </c>
      <c r="H70203" t="s">
        <v>64</v>
      </c>
      <c r="J70203" t="s">
        <v>65</v>
      </c>
      <c r="K70203">
        <v>15300</v>
      </c>
      <c r="L70203">
        <v>6120</v>
      </c>
    </row>
    <row r="70204" spans="1:12" x14ac:dyDescent="0.35">
      <c r="A70204" t="s">
        <v>70272</v>
      </c>
      <c r="B70204">
        <v>17563</v>
      </c>
      <c r="C70204" s="3">
        <v>44725</v>
      </c>
      <c r="D70204" s="3">
        <v>44729</v>
      </c>
      <c r="E70204" s="3">
        <v>44731</v>
      </c>
      <c r="F70204">
        <v>1</v>
      </c>
      <c r="G70204" t="s">
        <v>41</v>
      </c>
      <c r="H70204" t="s">
        <v>67</v>
      </c>
      <c r="J70204" t="s">
        <v>65</v>
      </c>
      <c r="K70204">
        <v>15300</v>
      </c>
      <c r="L70204">
        <v>6120</v>
      </c>
    </row>
    <row r="70205" spans="1:12" x14ac:dyDescent="0.35">
      <c r="A70205" t="s">
        <v>70273</v>
      </c>
      <c r="B70205">
        <v>17563</v>
      </c>
      <c r="C70205" s="3">
        <v>44726</v>
      </c>
      <c r="D70205" s="3">
        <v>44729</v>
      </c>
      <c r="E70205" s="3">
        <v>44733</v>
      </c>
      <c r="F70205">
        <v>1</v>
      </c>
      <c r="G70205" t="s">
        <v>41</v>
      </c>
      <c r="H70205" t="s">
        <v>61</v>
      </c>
      <c r="J70205" t="s">
        <v>65</v>
      </c>
      <c r="K70205">
        <v>15300</v>
      </c>
      <c r="L70205">
        <v>6120</v>
      </c>
    </row>
    <row r="70206" spans="1:12" x14ac:dyDescent="0.35">
      <c r="A70206" t="s">
        <v>70274</v>
      </c>
      <c r="B70206">
        <v>17563</v>
      </c>
      <c r="C70206" s="3">
        <v>44729</v>
      </c>
      <c r="D70206" s="3">
        <v>44729</v>
      </c>
      <c r="E70206" s="3">
        <v>44730</v>
      </c>
      <c r="F70206">
        <v>1</v>
      </c>
      <c r="G70206" t="s">
        <v>41</v>
      </c>
      <c r="H70206" t="s">
        <v>67</v>
      </c>
      <c r="J70206" t="s">
        <v>62</v>
      </c>
      <c r="K70206">
        <v>15300</v>
      </c>
      <c r="L70206">
        <v>15300</v>
      </c>
    </row>
    <row r="70207" spans="1:12" x14ac:dyDescent="0.35">
      <c r="A70207" t="s">
        <v>70275</v>
      </c>
      <c r="B70207">
        <v>17563</v>
      </c>
      <c r="C70207" s="3">
        <v>44728</v>
      </c>
      <c r="D70207" s="3">
        <v>44729</v>
      </c>
      <c r="E70207" s="3">
        <v>44730</v>
      </c>
      <c r="F70207">
        <v>2</v>
      </c>
      <c r="G70207" t="s">
        <v>41</v>
      </c>
      <c r="H70207" t="s">
        <v>64</v>
      </c>
      <c r="J70207" t="s">
        <v>65</v>
      </c>
      <c r="K70207">
        <v>15300</v>
      </c>
      <c r="L70207">
        <v>6120</v>
      </c>
    </row>
    <row r="70208" spans="1:12" x14ac:dyDescent="0.35">
      <c r="A70208" t="s">
        <v>70276</v>
      </c>
      <c r="B70208">
        <v>17563</v>
      </c>
      <c r="C70208" s="3">
        <v>44729</v>
      </c>
      <c r="D70208" s="3">
        <v>44729</v>
      </c>
      <c r="E70208" s="3">
        <v>44730</v>
      </c>
      <c r="F70208">
        <v>1</v>
      </c>
      <c r="G70208" t="s">
        <v>41</v>
      </c>
      <c r="H70208" t="s">
        <v>78</v>
      </c>
      <c r="I70208">
        <v>5</v>
      </c>
      <c r="J70208" t="s">
        <v>62</v>
      </c>
      <c r="K70208">
        <v>15300</v>
      </c>
      <c r="L70208">
        <v>15300</v>
      </c>
    </row>
    <row r="70209" spans="1:12" x14ac:dyDescent="0.35">
      <c r="A70209" t="s">
        <v>70277</v>
      </c>
      <c r="B70209">
        <v>17563</v>
      </c>
      <c r="C70209" s="3">
        <v>44727</v>
      </c>
      <c r="D70209" s="3">
        <v>44729</v>
      </c>
      <c r="E70209" s="3">
        <v>44733</v>
      </c>
      <c r="F70209">
        <v>3</v>
      </c>
      <c r="G70209" t="s">
        <v>41</v>
      </c>
      <c r="H70209" t="s">
        <v>67</v>
      </c>
      <c r="J70209" t="s">
        <v>65</v>
      </c>
      <c r="K70209">
        <v>16830</v>
      </c>
      <c r="L70209">
        <v>6732</v>
      </c>
    </row>
    <row r="70210" spans="1:12" x14ac:dyDescent="0.35">
      <c r="A70210" t="s">
        <v>70278</v>
      </c>
      <c r="B70210">
        <v>17563</v>
      </c>
      <c r="C70210" s="3">
        <v>44728</v>
      </c>
      <c r="D70210" s="3">
        <v>44729</v>
      </c>
      <c r="E70210" s="3">
        <v>44734</v>
      </c>
      <c r="F70210">
        <v>3</v>
      </c>
      <c r="G70210" t="s">
        <v>43</v>
      </c>
      <c r="H70210" t="s">
        <v>64</v>
      </c>
      <c r="I70210">
        <v>3</v>
      </c>
      <c r="J70210" t="s">
        <v>62</v>
      </c>
      <c r="K70210">
        <v>22440</v>
      </c>
      <c r="L70210">
        <v>22440</v>
      </c>
    </row>
    <row r="70211" spans="1:12" x14ac:dyDescent="0.35">
      <c r="A70211" t="s">
        <v>70279</v>
      </c>
      <c r="B70211">
        <v>17563</v>
      </c>
      <c r="C70211" s="3">
        <v>44729</v>
      </c>
      <c r="D70211" s="3">
        <v>44729</v>
      </c>
      <c r="E70211" s="3">
        <v>44730</v>
      </c>
      <c r="F70211">
        <v>1</v>
      </c>
      <c r="G70211" t="s">
        <v>43</v>
      </c>
      <c r="H70211" t="s">
        <v>67</v>
      </c>
      <c r="I70211">
        <v>5</v>
      </c>
      <c r="J70211" t="s">
        <v>62</v>
      </c>
      <c r="K70211">
        <v>20400</v>
      </c>
      <c r="L70211">
        <v>20400</v>
      </c>
    </row>
    <row r="70212" spans="1:12" x14ac:dyDescent="0.35">
      <c r="A70212" t="s">
        <v>70280</v>
      </c>
      <c r="B70212">
        <v>17563</v>
      </c>
      <c r="C70212" s="3">
        <v>44728</v>
      </c>
      <c r="D70212" s="3">
        <v>44729</v>
      </c>
      <c r="E70212" s="3">
        <v>44730</v>
      </c>
      <c r="F70212">
        <v>4</v>
      </c>
      <c r="G70212" t="s">
        <v>43</v>
      </c>
      <c r="H70212" t="s">
        <v>86</v>
      </c>
      <c r="J70212" t="s">
        <v>65</v>
      </c>
      <c r="K70212">
        <v>24480</v>
      </c>
      <c r="L70212">
        <v>9792</v>
      </c>
    </row>
    <row r="70213" spans="1:12" x14ac:dyDescent="0.35">
      <c r="A70213" t="s">
        <v>70281</v>
      </c>
      <c r="B70213">
        <v>17563</v>
      </c>
      <c r="C70213" s="3">
        <v>44729</v>
      </c>
      <c r="D70213" s="3">
        <v>44729</v>
      </c>
      <c r="E70213" s="3">
        <v>44730</v>
      </c>
      <c r="F70213">
        <v>1</v>
      </c>
      <c r="G70213" t="s">
        <v>43</v>
      </c>
      <c r="H70213" t="s">
        <v>78</v>
      </c>
      <c r="I70213">
        <v>3</v>
      </c>
      <c r="J70213" t="s">
        <v>62</v>
      </c>
      <c r="K70213">
        <v>20400</v>
      </c>
      <c r="L70213">
        <v>20400</v>
      </c>
    </row>
    <row r="70214" spans="1:12" x14ac:dyDescent="0.35">
      <c r="A70214" t="s">
        <v>70282</v>
      </c>
      <c r="B70214">
        <v>17563</v>
      </c>
      <c r="C70214" s="3">
        <v>44728</v>
      </c>
      <c r="D70214" s="3">
        <v>44729</v>
      </c>
      <c r="E70214" s="3">
        <v>44730</v>
      </c>
      <c r="F70214">
        <v>1</v>
      </c>
      <c r="G70214" t="s">
        <v>43</v>
      </c>
      <c r="H70214" t="s">
        <v>64</v>
      </c>
      <c r="J70214" t="s">
        <v>62</v>
      </c>
      <c r="K70214">
        <v>20400</v>
      </c>
      <c r="L70214">
        <v>20400</v>
      </c>
    </row>
    <row r="70215" spans="1:12" x14ac:dyDescent="0.35">
      <c r="A70215" t="s">
        <v>70283</v>
      </c>
      <c r="B70215">
        <v>17563</v>
      </c>
      <c r="C70215" s="3">
        <v>44726</v>
      </c>
      <c r="D70215" s="3">
        <v>44729</v>
      </c>
      <c r="E70215" s="3">
        <v>44730</v>
      </c>
      <c r="F70215">
        <v>5</v>
      </c>
      <c r="G70215" t="s">
        <v>43</v>
      </c>
      <c r="H70215" t="s">
        <v>78</v>
      </c>
      <c r="J70215" t="s">
        <v>65</v>
      </c>
      <c r="K70215">
        <v>26520</v>
      </c>
      <c r="L70215">
        <v>10608</v>
      </c>
    </row>
    <row r="70216" spans="1:12" x14ac:dyDescent="0.35">
      <c r="A70216" t="s">
        <v>70284</v>
      </c>
      <c r="B70216">
        <v>17563</v>
      </c>
      <c r="C70216" s="3">
        <v>44728</v>
      </c>
      <c r="D70216" s="3">
        <v>44729</v>
      </c>
      <c r="E70216" s="3">
        <v>44730</v>
      </c>
      <c r="F70216">
        <v>2</v>
      </c>
      <c r="G70216" t="s">
        <v>43</v>
      </c>
      <c r="H70216" t="s">
        <v>84</v>
      </c>
      <c r="I70216">
        <v>4</v>
      </c>
      <c r="J70216" t="s">
        <v>62</v>
      </c>
      <c r="K70216">
        <v>20400</v>
      </c>
      <c r="L70216">
        <v>20400</v>
      </c>
    </row>
    <row r="70217" spans="1:12" x14ac:dyDescent="0.35">
      <c r="A70217" t="s">
        <v>70285</v>
      </c>
      <c r="B70217">
        <v>17563</v>
      </c>
      <c r="C70217" s="3">
        <v>44725</v>
      </c>
      <c r="D70217" s="3">
        <v>44729</v>
      </c>
      <c r="E70217" s="3">
        <v>44730</v>
      </c>
      <c r="F70217">
        <v>1</v>
      </c>
      <c r="G70217" t="s">
        <v>43</v>
      </c>
      <c r="H70217" t="s">
        <v>84</v>
      </c>
      <c r="J70217" t="s">
        <v>73</v>
      </c>
      <c r="K70217">
        <v>20400</v>
      </c>
      <c r="L70217">
        <v>20400</v>
      </c>
    </row>
    <row r="70218" spans="1:12" x14ac:dyDescent="0.35">
      <c r="A70218" t="s">
        <v>70286</v>
      </c>
      <c r="B70218">
        <v>17563</v>
      </c>
      <c r="C70218" s="3">
        <v>44709</v>
      </c>
      <c r="D70218" s="3">
        <v>44729</v>
      </c>
      <c r="E70218" s="3">
        <v>44730</v>
      </c>
      <c r="F70218">
        <v>1</v>
      </c>
      <c r="G70218" t="s">
        <v>43</v>
      </c>
      <c r="H70218" t="s">
        <v>64</v>
      </c>
      <c r="J70218" t="s">
        <v>62</v>
      </c>
      <c r="K70218">
        <v>20400</v>
      </c>
      <c r="L70218">
        <v>20400</v>
      </c>
    </row>
    <row r="70219" spans="1:12" x14ac:dyDescent="0.35">
      <c r="A70219" t="s">
        <v>70287</v>
      </c>
      <c r="B70219">
        <v>17563</v>
      </c>
      <c r="C70219" s="3">
        <v>44728</v>
      </c>
      <c r="D70219" s="3">
        <v>44729</v>
      </c>
      <c r="E70219" s="3">
        <v>44731</v>
      </c>
      <c r="F70219">
        <v>1</v>
      </c>
      <c r="G70219" t="s">
        <v>43</v>
      </c>
      <c r="H70219" t="s">
        <v>84</v>
      </c>
      <c r="I70219">
        <v>5</v>
      </c>
      <c r="J70219" t="s">
        <v>62</v>
      </c>
      <c r="K70219">
        <v>20400</v>
      </c>
      <c r="L70219">
        <v>20400</v>
      </c>
    </row>
    <row r="70220" spans="1:12" x14ac:dyDescent="0.35">
      <c r="A70220" t="s">
        <v>70288</v>
      </c>
      <c r="B70220">
        <v>17563</v>
      </c>
      <c r="C70220" s="3">
        <v>44729</v>
      </c>
      <c r="D70220" s="3">
        <v>44729</v>
      </c>
      <c r="E70220" s="3">
        <v>44730</v>
      </c>
      <c r="F70220">
        <v>3</v>
      </c>
      <c r="G70220" t="s">
        <v>45</v>
      </c>
      <c r="H70220" t="s">
        <v>64</v>
      </c>
      <c r="J70220" t="s">
        <v>62</v>
      </c>
      <c r="K70220">
        <v>35530</v>
      </c>
      <c r="L70220">
        <v>35530</v>
      </c>
    </row>
    <row r="70221" spans="1:12" x14ac:dyDescent="0.35">
      <c r="A70221" t="s">
        <v>70289</v>
      </c>
      <c r="B70221">
        <v>17563</v>
      </c>
      <c r="C70221" s="3">
        <v>44705</v>
      </c>
      <c r="D70221" s="3">
        <v>44729</v>
      </c>
      <c r="E70221" s="3">
        <v>44731</v>
      </c>
      <c r="F70221">
        <v>3</v>
      </c>
      <c r="G70221" t="s">
        <v>45</v>
      </c>
      <c r="H70221" t="s">
        <v>64</v>
      </c>
      <c r="I70221">
        <v>5</v>
      </c>
      <c r="J70221" t="s">
        <v>62</v>
      </c>
      <c r="K70221">
        <v>35530</v>
      </c>
      <c r="L70221">
        <v>35530</v>
      </c>
    </row>
    <row r="70222" spans="1:12" x14ac:dyDescent="0.35">
      <c r="A70222" t="s">
        <v>70290</v>
      </c>
      <c r="B70222">
        <v>17563</v>
      </c>
      <c r="C70222" s="3">
        <v>44728</v>
      </c>
      <c r="D70222" s="3">
        <v>44729</v>
      </c>
      <c r="E70222" s="3">
        <v>44730</v>
      </c>
      <c r="F70222">
        <v>1</v>
      </c>
      <c r="G70222" t="s">
        <v>45</v>
      </c>
      <c r="H70222" t="s">
        <v>64</v>
      </c>
      <c r="J70222" t="s">
        <v>65</v>
      </c>
      <c r="K70222">
        <v>32300</v>
      </c>
      <c r="L70222">
        <v>12920</v>
      </c>
    </row>
    <row r="70223" spans="1:12" x14ac:dyDescent="0.35">
      <c r="A70223" t="s">
        <v>70291</v>
      </c>
      <c r="B70223">
        <v>17563</v>
      </c>
      <c r="C70223" s="3">
        <v>44725</v>
      </c>
      <c r="D70223" s="3">
        <v>44729</v>
      </c>
      <c r="E70223" s="3">
        <v>44734</v>
      </c>
      <c r="F70223">
        <v>1</v>
      </c>
      <c r="G70223" t="s">
        <v>45</v>
      </c>
      <c r="H70223" t="s">
        <v>64</v>
      </c>
      <c r="J70223" t="s">
        <v>65</v>
      </c>
      <c r="K70223">
        <v>32300</v>
      </c>
      <c r="L70223">
        <v>12920</v>
      </c>
    </row>
    <row r="70224" spans="1:12" x14ac:dyDescent="0.35">
      <c r="A70224" t="s">
        <v>70292</v>
      </c>
      <c r="B70224">
        <v>17563</v>
      </c>
      <c r="C70224" s="3">
        <v>44727</v>
      </c>
      <c r="D70224" s="3">
        <v>44729</v>
      </c>
      <c r="E70224" s="3">
        <v>44730</v>
      </c>
      <c r="F70224">
        <v>6</v>
      </c>
      <c r="G70224" t="s">
        <v>45</v>
      </c>
      <c r="H70224" t="s">
        <v>78</v>
      </c>
      <c r="I70224">
        <v>5</v>
      </c>
      <c r="J70224" t="s">
        <v>62</v>
      </c>
      <c r="K70224">
        <v>45220</v>
      </c>
      <c r="L70224">
        <v>45220</v>
      </c>
    </row>
    <row r="70225" spans="1:12" x14ac:dyDescent="0.35">
      <c r="A70225" t="s">
        <v>70293</v>
      </c>
      <c r="B70225">
        <v>17563</v>
      </c>
      <c r="C70225" s="3">
        <v>44728</v>
      </c>
      <c r="D70225" s="3">
        <v>44729</v>
      </c>
      <c r="E70225" s="3">
        <v>44732</v>
      </c>
      <c r="F70225">
        <v>1</v>
      </c>
      <c r="G70225" t="s">
        <v>45</v>
      </c>
      <c r="H70225" t="s">
        <v>84</v>
      </c>
      <c r="J70225" t="s">
        <v>62</v>
      </c>
      <c r="K70225">
        <v>32300</v>
      </c>
      <c r="L70225">
        <v>32300</v>
      </c>
    </row>
    <row r="70226" spans="1:12" x14ac:dyDescent="0.35">
      <c r="A70226" t="s">
        <v>70294</v>
      </c>
      <c r="B70226">
        <v>17563</v>
      </c>
      <c r="C70226" s="3">
        <v>44728</v>
      </c>
      <c r="D70226" s="3">
        <v>44729</v>
      </c>
      <c r="E70226" s="3">
        <v>44730</v>
      </c>
      <c r="F70226">
        <v>1</v>
      </c>
      <c r="G70226" t="s">
        <v>45</v>
      </c>
      <c r="H70226" t="s">
        <v>86</v>
      </c>
      <c r="J70226" t="s">
        <v>65</v>
      </c>
      <c r="K70226">
        <v>32300</v>
      </c>
      <c r="L70226">
        <v>12920</v>
      </c>
    </row>
    <row r="70227" spans="1:12" x14ac:dyDescent="0.35">
      <c r="A70227" t="s">
        <v>70295</v>
      </c>
      <c r="B70227">
        <v>17563</v>
      </c>
      <c r="C70227" s="3">
        <v>44725</v>
      </c>
      <c r="D70227" s="3">
        <v>44729</v>
      </c>
      <c r="E70227" s="3">
        <v>44731</v>
      </c>
      <c r="F70227">
        <v>1</v>
      </c>
      <c r="G70227" t="s">
        <v>45</v>
      </c>
      <c r="H70227" t="s">
        <v>61</v>
      </c>
      <c r="J70227" t="s">
        <v>65</v>
      </c>
      <c r="K70227">
        <v>32300</v>
      </c>
      <c r="L70227">
        <v>12920</v>
      </c>
    </row>
    <row r="70228" spans="1:12" x14ac:dyDescent="0.35">
      <c r="A70228" t="s">
        <v>70296</v>
      </c>
      <c r="B70228">
        <v>17563</v>
      </c>
      <c r="C70228" s="3">
        <v>44728</v>
      </c>
      <c r="D70228" s="3">
        <v>44729</v>
      </c>
      <c r="E70228" s="3">
        <v>44730</v>
      </c>
      <c r="F70228">
        <v>4</v>
      </c>
      <c r="G70228" t="s">
        <v>45</v>
      </c>
      <c r="H70228" t="s">
        <v>75</v>
      </c>
      <c r="J70228" t="s">
        <v>62</v>
      </c>
      <c r="K70228">
        <v>38760</v>
      </c>
      <c r="L70228">
        <v>38760</v>
      </c>
    </row>
    <row r="70229" spans="1:12" x14ac:dyDescent="0.35">
      <c r="A70229" t="s">
        <v>70297</v>
      </c>
      <c r="B70229">
        <v>17563</v>
      </c>
      <c r="C70229" s="3">
        <v>44726</v>
      </c>
      <c r="D70229" s="3">
        <v>44729</v>
      </c>
      <c r="E70229" s="3">
        <v>44730</v>
      </c>
      <c r="F70229">
        <v>1</v>
      </c>
      <c r="G70229" t="s">
        <v>45</v>
      </c>
      <c r="H70229" t="s">
        <v>75</v>
      </c>
      <c r="I70229">
        <v>3</v>
      </c>
      <c r="J70229" t="s">
        <v>62</v>
      </c>
      <c r="K70229">
        <v>32300</v>
      </c>
      <c r="L70229">
        <v>32300</v>
      </c>
    </row>
    <row r="70230" spans="1:12" x14ac:dyDescent="0.35">
      <c r="A70230" t="s">
        <v>70298</v>
      </c>
      <c r="B70230">
        <v>17563</v>
      </c>
      <c r="C70230" s="3">
        <v>44728</v>
      </c>
      <c r="D70230" s="3">
        <v>44729</v>
      </c>
      <c r="E70230" s="3">
        <v>44730</v>
      </c>
      <c r="F70230">
        <v>1</v>
      </c>
      <c r="G70230" t="s">
        <v>45</v>
      </c>
      <c r="H70230" t="s">
        <v>78</v>
      </c>
      <c r="J70230" t="s">
        <v>65</v>
      </c>
      <c r="K70230">
        <v>32300</v>
      </c>
      <c r="L70230">
        <v>12920</v>
      </c>
    </row>
    <row r="70231" spans="1:12" x14ac:dyDescent="0.35">
      <c r="A70231" t="s">
        <v>70299</v>
      </c>
      <c r="B70231">
        <v>17563</v>
      </c>
      <c r="C70231" s="3">
        <v>44725</v>
      </c>
      <c r="D70231" s="3">
        <v>44729</v>
      </c>
      <c r="E70231" s="3">
        <v>44731</v>
      </c>
      <c r="F70231">
        <v>1</v>
      </c>
      <c r="G70231" t="s">
        <v>45</v>
      </c>
      <c r="H70231" t="s">
        <v>78</v>
      </c>
      <c r="J70231" t="s">
        <v>65</v>
      </c>
      <c r="K70231">
        <v>32300</v>
      </c>
      <c r="L70231">
        <v>12920</v>
      </c>
    </row>
    <row r="70232" spans="1:12" x14ac:dyDescent="0.35">
      <c r="A70232" t="s">
        <v>70300</v>
      </c>
      <c r="B70232">
        <v>17563</v>
      </c>
      <c r="C70232" s="3">
        <v>44724</v>
      </c>
      <c r="D70232" s="3">
        <v>44729</v>
      </c>
      <c r="E70232" s="3">
        <v>44734</v>
      </c>
      <c r="F70232">
        <v>5</v>
      </c>
      <c r="G70232" t="s">
        <v>45</v>
      </c>
      <c r="H70232" t="s">
        <v>67</v>
      </c>
      <c r="I70232">
        <v>3</v>
      </c>
      <c r="J70232" t="s">
        <v>62</v>
      </c>
      <c r="K70232">
        <v>41990</v>
      </c>
      <c r="L70232">
        <v>41990</v>
      </c>
    </row>
    <row r="70233" spans="1:12" x14ac:dyDescent="0.35">
      <c r="A70233" t="s">
        <v>70301</v>
      </c>
      <c r="B70233">
        <v>18558</v>
      </c>
      <c r="C70233" s="3">
        <v>44722</v>
      </c>
      <c r="D70233" s="3">
        <v>44729</v>
      </c>
      <c r="E70233" s="3">
        <v>44731</v>
      </c>
      <c r="F70233">
        <v>1</v>
      </c>
      <c r="G70233" t="s">
        <v>39</v>
      </c>
      <c r="H70233" t="s">
        <v>75</v>
      </c>
      <c r="J70233" t="s">
        <v>62</v>
      </c>
      <c r="K70233">
        <v>6500</v>
      </c>
      <c r="L70233">
        <v>6500</v>
      </c>
    </row>
    <row r="70234" spans="1:12" x14ac:dyDescent="0.35">
      <c r="A70234" t="s">
        <v>70302</v>
      </c>
      <c r="B70234">
        <v>18558</v>
      </c>
      <c r="C70234" s="3">
        <v>44729</v>
      </c>
      <c r="D70234" s="3">
        <v>44729</v>
      </c>
      <c r="E70234" s="3">
        <v>44730</v>
      </c>
      <c r="F70234">
        <v>3</v>
      </c>
      <c r="G70234" t="s">
        <v>39</v>
      </c>
      <c r="H70234" t="s">
        <v>64</v>
      </c>
      <c r="I70234">
        <v>3</v>
      </c>
      <c r="J70234" t="s">
        <v>62</v>
      </c>
      <c r="K70234">
        <v>7150</v>
      </c>
      <c r="L70234">
        <v>7150</v>
      </c>
    </row>
    <row r="70235" spans="1:12" x14ac:dyDescent="0.35">
      <c r="A70235" t="s">
        <v>70303</v>
      </c>
      <c r="B70235">
        <v>18558</v>
      </c>
      <c r="C70235" s="3">
        <v>44723</v>
      </c>
      <c r="D70235" s="3">
        <v>44729</v>
      </c>
      <c r="E70235" s="3">
        <v>44735</v>
      </c>
      <c r="F70235">
        <v>2</v>
      </c>
      <c r="G70235" t="s">
        <v>39</v>
      </c>
      <c r="H70235" t="s">
        <v>64</v>
      </c>
      <c r="J70235" t="s">
        <v>65</v>
      </c>
      <c r="K70235">
        <v>6500</v>
      </c>
      <c r="L70235">
        <v>2600</v>
      </c>
    </row>
    <row r="70236" spans="1:12" x14ac:dyDescent="0.35">
      <c r="A70236" t="s">
        <v>70304</v>
      </c>
      <c r="B70236">
        <v>18558</v>
      </c>
      <c r="C70236" s="3">
        <v>44708</v>
      </c>
      <c r="D70236" s="3">
        <v>44729</v>
      </c>
      <c r="E70236" s="3">
        <v>44733</v>
      </c>
      <c r="F70236">
        <v>4</v>
      </c>
      <c r="G70236" t="s">
        <v>39</v>
      </c>
      <c r="H70236" t="s">
        <v>78</v>
      </c>
      <c r="I70236">
        <v>2</v>
      </c>
      <c r="J70236" t="s">
        <v>62</v>
      </c>
      <c r="K70236">
        <v>7800</v>
      </c>
      <c r="L70236">
        <v>7800</v>
      </c>
    </row>
    <row r="70237" spans="1:12" x14ac:dyDescent="0.35">
      <c r="A70237" t="s">
        <v>70305</v>
      </c>
      <c r="B70237">
        <v>18558</v>
      </c>
      <c r="C70237" s="3">
        <v>44727</v>
      </c>
      <c r="D70237" s="3">
        <v>44729</v>
      </c>
      <c r="E70237" s="3">
        <v>44731</v>
      </c>
      <c r="F70237">
        <v>2</v>
      </c>
      <c r="G70237" t="s">
        <v>39</v>
      </c>
      <c r="H70237" t="s">
        <v>64</v>
      </c>
      <c r="J70237" t="s">
        <v>65</v>
      </c>
      <c r="K70237">
        <v>6500</v>
      </c>
      <c r="L70237">
        <v>2600</v>
      </c>
    </row>
    <row r="70238" spans="1:12" x14ac:dyDescent="0.35">
      <c r="A70238" t="s">
        <v>70306</v>
      </c>
      <c r="B70238">
        <v>18558</v>
      </c>
      <c r="C70238" s="3">
        <v>44727</v>
      </c>
      <c r="D70238" s="3">
        <v>44729</v>
      </c>
      <c r="E70238" s="3">
        <v>44731</v>
      </c>
      <c r="F70238">
        <v>1</v>
      </c>
      <c r="G70238" t="s">
        <v>39</v>
      </c>
      <c r="H70238" t="s">
        <v>78</v>
      </c>
      <c r="J70238" t="s">
        <v>62</v>
      </c>
      <c r="K70238">
        <v>6500</v>
      </c>
      <c r="L70238">
        <v>6500</v>
      </c>
    </row>
    <row r="70239" spans="1:12" x14ac:dyDescent="0.35">
      <c r="A70239" t="s">
        <v>70307</v>
      </c>
      <c r="B70239">
        <v>18558</v>
      </c>
      <c r="C70239" s="3">
        <v>44726</v>
      </c>
      <c r="D70239" s="3">
        <v>44729</v>
      </c>
      <c r="E70239" s="3">
        <v>44730</v>
      </c>
      <c r="F70239">
        <v>1</v>
      </c>
      <c r="G70239" t="s">
        <v>39</v>
      </c>
      <c r="H70239" t="s">
        <v>78</v>
      </c>
      <c r="J70239" t="s">
        <v>62</v>
      </c>
      <c r="K70239">
        <v>6500</v>
      </c>
      <c r="L70239">
        <v>6500</v>
      </c>
    </row>
    <row r="70240" spans="1:12" x14ac:dyDescent="0.35">
      <c r="A70240" t="s">
        <v>70308</v>
      </c>
      <c r="B70240">
        <v>18558</v>
      </c>
      <c r="C70240" s="3">
        <v>44724</v>
      </c>
      <c r="D70240" s="3">
        <v>44729</v>
      </c>
      <c r="E70240" s="3">
        <v>44734</v>
      </c>
      <c r="F70240">
        <v>1</v>
      </c>
      <c r="G70240" t="s">
        <v>39</v>
      </c>
      <c r="H70240" t="s">
        <v>67</v>
      </c>
      <c r="I70240">
        <v>1</v>
      </c>
      <c r="J70240" t="s">
        <v>62</v>
      </c>
      <c r="K70240">
        <v>6500</v>
      </c>
      <c r="L70240">
        <v>6500</v>
      </c>
    </row>
    <row r="70241" spans="1:12" x14ac:dyDescent="0.35">
      <c r="A70241" t="s">
        <v>70309</v>
      </c>
      <c r="B70241">
        <v>18558</v>
      </c>
      <c r="C70241" s="3">
        <v>44723</v>
      </c>
      <c r="D70241" s="3">
        <v>44729</v>
      </c>
      <c r="E70241" s="3">
        <v>44730</v>
      </c>
      <c r="F70241">
        <v>2</v>
      </c>
      <c r="G70241" t="s">
        <v>41</v>
      </c>
      <c r="H70241" t="s">
        <v>64</v>
      </c>
      <c r="J70241" t="s">
        <v>65</v>
      </c>
      <c r="K70241">
        <v>9000</v>
      </c>
      <c r="L70241">
        <v>3600</v>
      </c>
    </row>
    <row r="70242" spans="1:12" x14ac:dyDescent="0.35">
      <c r="A70242" t="s">
        <v>70310</v>
      </c>
      <c r="B70242">
        <v>18558</v>
      </c>
      <c r="C70242" s="3">
        <v>44725</v>
      </c>
      <c r="D70242" s="3">
        <v>44729</v>
      </c>
      <c r="E70242" s="3">
        <v>44731</v>
      </c>
      <c r="F70242">
        <v>2</v>
      </c>
      <c r="G70242" t="s">
        <v>41</v>
      </c>
      <c r="H70242" t="s">
        <v>64</v>
      </c>
      <c r="J70242" t="s">
        <v>62</v>
      </c>
      <c r="K70242">
        <v>9000</v>
      </c>
      <c r="L70242">
        <v>9000</v>
      </c>
    </row>
    <row r="70243" spans="1:12" x14ac:dyDescent="0.35">
      <c r="A70243" t="s">
        <v>70311</v>
      </c>
      <c r="B70243">
        <v>18558</v>
      </c>
      <c r="C70243" s="3">
        <v>44705</v>
      </c>
      <c r="D70243" s="3">
        <v>44729</v>
      </c>
      <c r="E70243" s="3">
        <v>44731</v>
      </c>
      <c r="F70243">
        <v>2</v>
      </c>
      <c r="G70243" t="s">
        <v>41</v>
      </c>
      <c r="H70243" t="s">
        <v>64</v>
      </c>
      <c r="I70243">
        <v>3</v>
      </c>
      <c r="J70243" t="s">
        <v>62</v>
      </c>
      <c r="K70243">
        <v>9000</v>
      </c>
      <c r="L70243">
        <v>9000</v>
      </c>
    </row>
    <row r="70244" spans="1:12" x14ac:dyDescent="0.35">
      <c r="A70244" t="s">
        <v>70312</v>
      </c>
      <c r="B70244">
        <v>18558</v>
      </c>
      <c r="C70244" s="3">
        <v>44723</v>
      </c>
      <c r="D70244" s="3">
        <v>44729</v>
      </c>
      <c r="E70244" s="3">
        <v>44731</v>
      </c>
      <c r="F70244">
        <v>2</v>
      </c>
      <c r="G70244" t="s">
        <v>41</v>
      </c>
      <c r="H70244" t="s">
        <v>64</v>
      </c>
      <c r="I70244">
        <v>3</v>
      </c>
      <c r="J70244" t="s">
        <v>62</v>
      </c>
      <c r="K70244">
        <v>9000</v>
      </c>
      <c r="L70244">
        <v>9000</v>
      </c>
    </row>
    <row r="70245" spans="1:12" x14ac:dyDescent="0.35">
      <c r="A70245" t="s">
        <v>70313</v>
      </c>
      <c r="B70245">
        <v>18558</v>
      </c>
      <c r="C70245" s="3">
        <v>44724</v>
      </c>
      <c r="D70245" s="3">
        <v>44729</v>
      </c>
      <c r="E70245" s="3">
        <v>44732</v>
      </c>
      <c r="F70245">
        <v>3</v>
      </c>
      <c r="G70245" t="s">
        <v>41</v>
      </c>
      <c r="H70245" t="s">
        <v>67</v>
      </c>
      <c r="I70245">
        <v>3</v>
      </c>
      <c r="J70245" t="s">
        <v>62</v>
      </c>
      <c r="K70245">
        <v>9900</v>
      </c>
      <c r="L70245">
        <v>9900</v>
      </c>
    </row>
    <row r="70246" spans="1:12" x14ac:dyDescent="0.35">
      <c r="A70246" t="s">
        <v>70314</v>
      </c>
      <c r="B70246">
        <v>18558</v>
      </c>
      <c r="C70246" s="3">
        <v>44724</v>
      </c>
      <c r="D70246" s="3">
        <v>44729</v>
      </c>
      <c r="E70246" s="3">
        <v>44734</v>
      </c>
      <c r="F70246">
        <v>4</v>
      </c>
      <c r="G70246" t="s">
        <v>41</v>
      </c>
      <c r="H70246" t="s">
        <v>67</v>
      </c>
      <c r="J70246" t="s">
        <v>73</v>
      </c>
      <c r="K70246">
        <v>10800</v>
      </c>
      <c r="L70246">
        <v>10800</v>
      </c>
    </row>
    <row r="70247" spans="1:12" x14ac:dyDescent="0.35">
      <c r="A70247" t="s">
        <v>70315</v>
      </c>
      <c r="B70247">
        <v>18558</v>
      </c>
      <c r="C70247" s="3">
        <v>44725</v>
      </c>
      <c r="D70247" s="3">
        <v>44729</v>
      </c>
      <c r="E70247" s="3">
        <v>44731</v>
      </c>
      <c r="F70247">
        <v>3</v>
      </c>
      <c r="G70247" t="s">
        <v>41</v>
      </c>
      <c r="H70247" t="s">
        <v>78</v>
      </c>
      <c r="J70247" t="s">
        <v>62</v>
      </c>
      <c r="K70247">
        <v>9900</v>
      </c>
      <c r="L70247">
        <v>9900</v>
      </c>
    </row>
    <row r="70248" spans="1:12" x14ac:dyDescent="0.35">
      <c r="A70248" t="s">
        <v>70316</v>
      </c>
      <c r="B70248">
        <v>18558</v>
      </c>
      <c r="C70248" s="3">
        <v>44728</v>
      </c>
      <c r="D70248" s="3">
        <v>44729</v>
      </c>
      <c r="E70248" s="3">
        <v>44731</v>
      </c>
      <c r="F70248">
        <v>2</v>
      </c>
      <c r="G70248" t="s">
        <v>41</v>
      </c>
      <c r="H70248" t="s">
        <v>78</v>
      </c>
      <c r="J70248" t="s">
        <v>62</v>
      </c>
      <c r="K70248">
        <v>9000</v>
      </c>
      <c r="L70248">
        <v>9000</v>
      </c>
    </row>
    <row r="70249" spans="1:12" x14ac:dyDescent="0.35">
      <c r="A70249" t="s">
        <v>70317</v>
      </c>
      <c r="B70249">
        <v>18558</v>
      </c>
      <c r="C70249" s="3">
        <v>44727</v>
      </c>
      <c r="D70249" s="3">
        <v>44729</v>
      </c>
      <c r="E70249" s="3">
        <v>44733</v>
      </c>
      <c r="F70249">
        <v>2</v>
      </c>
      <c r="G70249" t="s">
        <v>41</v>
      </c>
      <c r="H70249" t="s">
        <v>78</v>
      </c>
      <c r="J70249" t="s">
        <v>65</v>
      </c>
      <c r="K70249">
        <v>9000</v>
      </c>
      <c r="L70249">
        <v>3600</v>
      </c>
    </row>
    <row r="70250" spans="1:12" x14ac:dyDescent="0.35">
      <c r="A70250" t="s">
        <v>70318</v>
      </c>
      <c r="B70250">
        <v>18558</v>
      </c>
      <c r="C70250" s="3">
        <v>44726</v>
      </c>
      <c r="D70250" s="3">
        <v>44729</v>
      </c>
      <c r="E70250" s="3">
        <v>44731</v>
      </c>
      <c r="F70250">
        <v>2</v>
      </c>
      <c r="G70250" t="s">
        <v>41</v>
      </c>
      <c r="H70250" t="s">
        <v>67</v>
      </c>
      <c r="J70250" t="s">
        <v>65</v>
      </c>
      <c r="K70250">
        <v>9000</v>
      </c>
      <c r="L70250">
        <v>3600</v>
      </c>
    </row>
    <row r="70251" spans="1:12" x14ac:dyDescent="0.35">
      <c r="A70251" t="s">
        <v>70319</v>
      </c>
      <c r="B70251">
        <v>18558</v>
      </c>
      <c r="C70251" s="3">
        <v>44726</v>
      </c>
      <c r="D70251" s="3">
        <v>44729</v>
      </c>
      <c r="E70251" s="3">
        <v>44730</v>
      </c>
      <c r="F70251">
        <v>2</v>
      </c>
      <c r="G70251" t="s">
        <v>41</v>
      </c>
      <c r="H70251" t="s">
        <v>78</v>
      </c>
      <c r="J70251" t="s">
        <v>65</v>
      </c>
      <c r="K70251">
        <v>9000</v>
      </c>
      <c r="L70251">
        <v>3600</v>
      </c>
    </row>
    <row r="70252" spans="1:12" x14ac:dyDescent="0.35">
      <c r="A70252" t="s">
        <v>70320</v>
      </c>
      <c r="B70252">
        <v>18558</v>
      </c>
      <c r="C70252" s="3">
        <v>44726</v>
      </c>
      <c r="D70252" s="3">
        <v>44729</v>
      </c>
      <c r="E70252" s="3">
        <v>44733</v>
      </c>
      <c r="F70252">
        <v>2</v>
      </c>
      <c r="G70252" t="s">
        <v>41</v>
      </c>
      <c r="H70252" t="s">
        <v>84</v>
      </c>
      <c r="I70252">
        <v>3</v>
      </c>
      <c r="J70252" t="s">
        <v>62</v>
      </c>
      <c r="K70252">
        <v>9000</v>
      </c>
      <c r="L70252">
        <v>9000</v>
      </c>
    </row>
    <row r="70253" spans="1:12" x14ac:dyDescent="0.35">
      <c r="A70253" t="s">
        <v>70321</v>
      </c>
      <c r="B70253">
        <v>18558</v>
      </c>
      <c r="C70253" s="3">
        <v>44726</v>
      </c>
      <c r="D70253" s="3">
        <v>44729</v>
      </c>
      <c r="E70253" s="3">
        <v>44730</v>
      </c>
      <c r="F70253">
        <v>1</v>
      </c>
      <c r="G70253" t="s">
        <v>41</v>
      </c>
      <c r="H70253" t="s">
        <v>78</v>
      </c>
      <c r="J70253" t="s">
        <v>62</v>
      </c>
      <c r="K70253">
        <v>9000</v>
      </c>
      <c r="L70253">
        <v>9000</v>
      </c>
    </row>
    <row r="70254" spans="1:12" x14ac:dyDescent="0.35">
      <c r="A70254" t="s">
        <v>70322</v>
      </c>
      <c r="B70254">
        <v>18558</v>
      </c>
      <c r="C70254" s="3">
        <v>44725</v>
      </c>
      <c r="D70254" s="3">
        <v>44729</v>
      </c>
      <c r="E70254" s="3">
        <v>44732</v>
      </c>
      <c r="F70254">
        <v>2</v>
      </c>
      <c r="G70254" t="s">
        <v>41</v>
      </c>
      <c r="H70254" t="s">
        <v>75</v>
      </c>
      <c r="J70254" t="s">
        <v>65</v>
      </c>
      <c r="K70254">
        <v>9000</v>
      </c>
      <c r="L70254">
        <v>3600</v>
      </c>
    </row>
    <row r="70255" spans="1:12" x14ac:dyDescent="0.35">
      <c r="A70255" t="s">
        <v>70323</v>
      </c>
      <c r="B70255">
        <v>18558</v>
      </c>
      <c r="C70255" s="3">
        <v>44724</v>
      </c>
      <c r="D70255" s="3">
        <v>44729</v>
      </c>
      <c r="E70255" s="3">
        <v>44730</v>
      </c>
      <c r="F70255">
        <v>2</v>
      </c>
      <c r="G70255" t="s">
        <v>41</v>
      </c>
      <c r="H70255" t="s">
        <v>78</v>
      </c>
      <c r="J70255" t="s">
        <v>65</v>
      </c>
      <c r="K70255">
        <v>9000</v>
      </c>
      <c r="L70255">
        <v>3600</v>
      </c>
    </row>
    <row r="70256" spans="1:12" x14ac:dyDescent="0.35">
      <c r="A70256" t="s">
        <v>70324</v>
      </c>
      <c r="B70256">
        <v>18558</v>
      </c>
      <c r="C70256" s="3">
        <v>44726</v>
      </c>
      <c r="D70256" s="3">
        <v>44729</v>
      </c>
      <c r="E70256" s="3">
        <v>44732</v>
      </c>
      <c r="F70256">
        <v>2</v>
      </c>
      <c r="G70256" t="s">
        <v>41</v>
      </c>
      <c r="H70256" t="s">
        <v>61</v>
      </c>
      <c r="J70256" t="s">
        <v>65</v>
      </c>
      <c r="K70256">
        <v>9000</v>
      </c>
      <c r="L70256">
        <v>3600</v>
      </c>
    </row>
    <row r="70257" spans="1:12" x14ac:dyDescent="0.35">
      <c r="A70257" t="s">
        <v>70325</v>
      </c>
      <c r="B70257">
        <v>18558</v>
      </c>
      <c r="C70257" s="3">
        <v>44708</v>
      </c>
      <c r="D70257" s="3">
        <v>44729</v>
      </c>
      <c r="E70257" s="3">
        <v>44731</v>
      </c>
      <c r="F70257">
        <v>1</v>
      </c>
      <c r="G70257" t="s">
        <v>41</v>
      </c>
      <c r="H70257" t="s">
        <v>78</v>
      </c>
      <c r="I70257">
        <v>4</v>
      </c>
      <c r="J70257" t="s">
        <v>62</v>
      </c>
      <c r="K70257">
        <v>9000</v>
      </c>
      <c r="L70257">
        <v>9000</v>
      </c>
    </row>
    <row r="70258" spans="1:12" x14ac:dyDescent="0.35">
      <c r="A70258" t="s">
        <v>70326</v>
      </c>
      <c r="B70258">
        <v>18558</v>
      </c>
      <c r="C70258" s="3">
        <v>44724</v>
      </c>
      <c r="D70258" s="3">
        <v>44729</v>
      </c>
      <c r="E70258" s="3">
        <v>44731</v>
      </c>
      <c r="F70258">
        <v>2</v>
      </c>
      <c r="G70258" t="s">
        <v>43</v>
      </c>
      <c r="H70258" t="s">
        <v>64</v>
      </c>
      <c r="J70258" t="s">
        <v>62</v>
      </c>
      <c r="K70258">
        <v>12000</v>
      </c>
      <c r="L70258">
        <v>12000</v>
      </c>
    </row>
    <row r="70259" spans="1:12" x14ac:dyDescent="0.35">
      <c r="A70259" t="s">
        <v>70327</v>
      </c>
      <c r="B70259">
        <v>18558</v>
      </c>
      <c r="C70259" s="3">
        <v>44724</v>
      </c>
      <c r="D70259" s="3">
        <v>44729</v>
      </c>
      <c r="E70259" s="3">
        <v>44731</v>
      </c>
      <c r="F70259">
        <v>2</v>
      </c>
      <c r="G70259" t="s">
        <v>43</v>
      </c>
      <c r="H70259" t="s">
        <v>64</v>
      </c>
      <c r="I70259">
        <v>2</v>
      </c>
      <c r="J70259" t="s">
        <v>62</v>
      </c>
      <c r="K70259">
        <v>12000</v>
      </c>
      <c r="L70259">
        <v>12000</v>
      </c>
    </row>
    <row r="70260" spans="1:12" x14ac:dyDescent="0.35">
      <c r="A70260" t="s">
        <v>70328</v>
      </c>
      <c r="B70260">
        <v>18558</v>
      </c>
      <c r="C70260" s="3">
        <v>44723</v>
      </c>
      <c r="D70260" s="3">
        <v>44729</v>
      </c>
      <c r="E70260" s="3">
        <v>44730</v>
      </c>
      <c r="F70260">
        <v>2</v>
      </c>
      <c r="G70260" t="s">
        <v>43</v>
      </c>
      <c r="H70260" t="s">
        <v>64</v>
      </c>
      <c r="J70260" t="s">
        <v>62</v>
      </c>
      <c r="K70260">
        <v>12000</v>
      </c>
      <c r="L70260">
        <v>12000</v>
      </c>
    </row>
    <row r="70261" spans="1:12" x14ac:dyDescent="0.35">
      <c r="A70261" t="s">
        <v>70329</v>
      </c>
      <c r="B70261">
        <v>18558</v>
      </c>
      <c r="C70261" s="3">
        <v>44728</v>
      </c>
      <c r="D70261" s="3">
        <v>44729</v>
      </c>
      <c r="E70261" s="3">
        <v>44731</v>
      </c>
      <c r="F70261">
        <v>4</v>
      </c>
      <c r="G70261" t="s">
        <v>43</v>
      </c>
      <c r="H70261" t="s">
        <v>78</v>
      </c>
      <c r="J70261" t="s">
        <v>62</v>
      </c>
      <c r="K70261">
        <v>14400</v>
      </c>
      <c r="L70261">
        <v>14400</v>
      </c>
    </row>
    <row r="70262" spans="1:12" x14ac:dyDescent="0.35">
      <c r="A70262" t="s">
        <v>70330</v>
      </c>
      <c r="B70262">
        <v>18558</v>
      </c>
      <c r="C70262" s="3">
        <v>44722</v>
      </c>
      <c r="D70262" s="3">
        <v>44729</v>
      </c>
      <c r="E70262" s="3">
        <v>44730</v>
      </c>
      <c r="F70262">
        <v>2</v>
      </c>
      <c r="G70262" t="s">
        <v>43</v>
      </c>
      <c r="H70262" t="s">
        <v>64</v>
      </c>
      <c r="J70262" t="s">
        <v>62</v>
      </c>
      <c r="K70262">
        <v>12000</v>
      </c>
      <c r="L70262">
        <v>12000</v>
      </c>
    </row>
    <row r="70263" spans="1:12" x14ac:dyDescent="0.35">
      <c r="A70263" t="s">
        <v>70331</v>
      </c>
      <c r="B70263">
        <v>18558</v>
      </c>
      <c r="C70263" s="3">
        <v>44727</v>
      </c>
      <c r="D70263" s="3">
        <v>44729</v>
      </c>
      <c r="E70263" s="3">
        <v>44735</v>
      </c>
      <c r="F70263">
        <v>1</v>
      </c>
      <c r="G70263" t="s">
        <v>43</v>
      </c>
      <c r="H70263" t="s">
        <v>67</v>
      </c>
      <c r="I70263">
        <v>3</v>
      </c>
      <c r="J70263" t="s">
        <v>62</v>
      </c>
      <c r="K70263">
        <v>12000</v>
      </c>
      <c r="L70263">
        <v>12000</v>
      </c>
    </row>
    <row r="70264" spans="1:12" x14ac:dyDescent="0.35">
      <c r="A70264" t="s">
        <v>70332</v>
      </c>
      <c r="B70264">
        <v>18558</v>
      </c>
      <c r="C70264" s="3">
        <v>44722</v>
      </c>
      <c r="D70264" s="3">
        <v>44729</v>
      </c>
      <c r="E70264" s="3">
        <v>44730</v>
      </c>
      <c r="F70264">
        <v>1</v>
      </c>
      <c r="G70264" t="s">
        <v>43</v>
      </c>
      <c r="H70264" t="s">
        <v>78</v>
      </c>
      <c r="I70264">
        <v>3</v>
      </c>
      <c r="J70264" t="s">
        <v>62</v>
      </c>
      <c r="K70264">
        <v>12000</v>
      </c>
      <c r="L70264">
        <v>12000</v>
      </c>
    </row>
    <row r="70265" spans="1:12" x14ac:dyDescent="0.35">
      <c r="A70265" t="s">
        <v>70333</v>
      </c>
      <c r="B70265">
        <v>18558</v>
      </c>
      <c r="C70265" s="3">
        <v>44725</v>
      </c>
      <c r="D70265" s="3">
        <v>44729</v>
      </c>
      <c r="E70265" s="3">
        <v>44732</v>
      </c>
      <c r="F70265">
        <v>2</v>
      </c>
      <c r="G70265" t="s">
        <v>43</v>
      </c>
      <c r="H70265" t="s">
        <v>64</v>
      </c>
      <c r="I70265">
        <v>3</v>
      </c>
      <c r="J70265" t="s">
        <v>62</v>
      </c>
      <c r="K70265">
        <v>12000</v>
      </c>
      <c r="L70265">
        <v>12000</v>
      </c>
    </row>
    <row r="70266" spans="1:12" x14ac:dyDescent="0.35">
      <c r="A70266" t="s">
        <v>70334</v>
      </c>
      <c r="B70266">
        <v>18558</v>
      </c>
      <c r="C70266" s="3">
        <v>44726</v>
      </c>
      <c r="D70266" s="3">
        <v>44729</v>
      </c>
      <c r="E70266" s="3">
        <v>44731</v>
      </c>
      <c r="F70266">
        <v>3</v>
      </c>
      <c r="G70266" t="s">
        <v>43</v>
      </c>
      <c r="H70266" t="s">
        <v>75</v>
      </c>
      <c r="J70266" t="s">
        <v>65</v>
      </c>
      <c r="K70266">
        <v>13200</v>
      </c>
      <c r="L70266">
        <v>5280</v>
      </c>
    </row>
    <row r="70267" spans="1:12" x14ac:dyDescent="0.35">
      <c r="A70267" t="s">
        <v>70335</v>
      </c>
      <c r="B70267">
        <v>18558</v>
      </c>
      <c r="C70267" s="3">
        <v>44725</v>
      </c>
      <c r="D70267" s="3">
        <v>44729</v>
      </c>
      <c r="E70267" s="3">
        <v>44733</v>
      </c>
      <c r="F70267">
        <v>2</v>
      </c>
      <c r="G70267" t="s">
        <v>43</v>
      </c>
      <c r="H70267" t="s">
        <v>78</v>
      </c>
      <c r="J70267" t="s">
        <v>65</v>
      </c>
      <c r="K70267">
        <v>12000</v>
      </c>
      <c r="L70267">
        <v>4800</v>
      </c>
    </row>
    <row r="70268" spans="1:12" x14ac:dyDescent="0.35">
      <c r="A70268" t="s">
        <v>70336</v>
      </c>
      <c r="B70268">
        <v>18558</v>
      </c>
      <c r="C70268" s="3">
        <v>44727</v>
      </c>
      <c r="D70268" s="3">
        <v>44729</v>
      </c>
      <c r="E70268" s="3">
        <v>44730</v>
      </c>
      <c r="F70268">
        <v>1</v>
      </c>
      <c r="G70268" t="s">
        <v>43</v>
      </c>
      <c r="H70268" t="s">
        <v>64</v>
      </c>
      <c r="I70268">
        <v>3</v>
      </c>
      <c r="J70268" t="s">
        <v>62</v>
      </c>
      <c r="K70268">
        <v>12000</v>
      </c>
      <c r="L70268">
        <v>12000</v>
      </c>
    </row>
    <row r="70269" spans="1:12" x14ac:dyDescent="0.35">
      <c r="A70269" t="s">
        <v>70337</v>
      </c>
      <c r="B70269">
        <v>18558</v>
      </c>
      <c r="C70269" s="3">
        <v>44728</v>
      </c>
      <c r="D70269" s="3">
        <v>44729</v>
      </c>
      <c r="E70269" s="3">
        <v>44734</v>
      </c>
      <c r="F70269">
        <v>1</v>
      </c>
      <c r="G70269" t="s">
        <v>43</v>
      </c>
      <c r="H70269" t="s">
        <v>64</v>
      </c>
      <c r="I70269">
        <v>4</v>
      </c>
      <c r="J70269" t="s">
        <v>62</v>
      </c>
      <c r="K70269">
        <v>12000</v>
      </c>
      <c r="L70269">
        <v>12000</v>
      </c>
    </row>
    <row r="70270" spans="1:12" x14ac:dyDescent="0.35">
      <c r="A70270" t="s">
        <v>70338</v>
      </c>
      <c r="B70270">
        <v>18558</v>
      </c>
      <c r="C70270" s="3">
        <v>44727</v>
      </c>
      <c r="D70270" s="3">
        <v>44729</v>
      </c>
      <c r="E70270" s="3">
        <v>44730</v>
      </c>
      <c r="F70270">
        <v>2</v>
      </c>
      <c r="G70270" t="s">
        <v>43</v>
      </c>
      <c r="H70270" t="s">
        <v>64</v>
      </c>
      <c r="J70270" t="s">
        <v>65</v>
      </c>
      <c r="K70270">
        <v>12000</v>
      </c>
      <c r="L70270">
        <v>4800</v>
      </c>
    </row>
    <row r="70271" spans="1:12" x14ac:dyDescent="0.35">
      <c r="A70271" t="s">
        <v>70339</v>
      </c>
      <c r="B70271">
        <v>18558</v>
      </c>
      <c r="C70271" s="3">
        <v>44729</v>
      </c>
      <c r="D70271" s="3">
        <v>44729</v>
      </c>
      <c r="E70271" s="3">
        <v>44730</v>
      </c>
      <c r="F70271">
        <v>3</v>
      </c>
      <c r="G70271" t="s">
        <v>43</v>
      </c>
      <c r="H70271" t="s">
        <v>64</v>
      </c>
      <c r="J70271" t="s">
        <v>73</v>
      </c>
      <c r="K70271">
        <v>13200</v>
      </c>
      <c r="L70271">
        <v>13200</v>
      </c>
    </row>
    <row r="70272" spans="1:12" x14ac:dyDescent="0.35">
      <c r="A70272" t="s">
        <v>70340</v>
      </c>
      <c r="B70272">
        <v>18558</v>
      </c>
      <c r="C70272" s="3">
        <v>44727</v>
      </c>
      <c r="D70272" s="3">
        <v>44729</v>
      </c>
      <c r="E70272" s="3">
        <v>44731</v>
      </c>
      <c r="F70272">
        <v>2</v>
      </c>
      <c r="G70272" t="s">
        <v>43</v>
      </c>
      <c r="H70272" t="s">
        <v>64</v>
      </c>
      <c r="I70272">
        <v>1</v>
      </c>
      <c r="J70272" t="s">
        <v>62</v>
      </c>
      <c r="K70272">
        <v>12000</v>
      </c>
      <c r="L70272">
        <v>12000</v>
      </c>
    </row>
    <row r="70273" spans="1:12" x14ac:dyDescent="0.35">
      <c r="A70273" t="s">
        <v>70341</v>
      </c>
      <c r="B70273">
        <v>18558</v>
      </c>
      <c r="C70273" s="3">
        <v>44723</v>
      </c>
      <c r="D70273" s="3">
        <v>44729</v>
      </c>
      <c r="E70273" s="3">
        <v>44732</v>
      </c>
      <c r="F70273">
        <v>2</v>
      </c>
      <c r="G70273" t="s">
        <v>45</v>
      </c>
      <c r="H70273" t="s">
        <v>61</v>
      </c>
      <c r="I70273">
        <v>3</v>
      </c>
      <c r="J70273" t="s">
        <v>62</v>
      </c>
      <c r="K70273">
        <v>19000</v>
      </c>
      <c r="L70273">
        <v>19000</v>
      </c>
    </row>
    <row r="70274" spans="1:12" x14ac:dyDescent="0.35">
      <c r="A70274" t="s">
        <v>70342</v>
      </c>
      <c r="B70274">
        <v>18558</v>
      </c>
      <c r="C70274" s="3">
        <v>44726</v>
      </c>
      <c r="D70274" s="3">
        <v>44729</v>
      </c>
      <c r="E70274" s="3">
        <v>44730</v>
      </c>
      <c r="F70274">
        <v>5</v>
      </c>
      <c r="G70274" t="s">
        <v>45</v>
      </c>
      <c r="H70274" t="s">
        <v>75</v>
      </c>
      <c r="J70274" t="s">
        <v>62</v>
      </c>
      <c r="K70274">
        <v>24700</v>
      </c>
      <c r="L70274">
        <v>24700</v>
      </c>
    </row>
    <row r="70275" spans="1:12" x14ac:dyDescent="0.35">
      <c r="A70275" t="s">
        <v>70343</v>
      </c>
      <c r="B70275">
        <v>18558</v>
      </c>
      <c r="C70275" s="3">
        <v>44705</v>
      </c>
      <c r="D70275" s="3">
        <v>44729</v>
      </c>
      <c r="E70275" s="3">
        <v>44734</v>
      </c>
      <c r="F70275">
        <v>2</v>
      </c>
      <c r="G70275" t="s">
        <v>45</v>
      </c>
      <c r="H70275" t="s">
        <v>64</v>
      </c>
      <c r="J70275" t="s">
        <v>73</v>
      </c>
      <c r="K70275">
        <v>19000</v>
      </c>
      <c r="L70275">
        <v>19000</v>
      </c>
    </row>
    <row r="70276" spans="1:12" x14ac:dyDescent="0.35">
      <c r="A70276" t="s">
        <v>70344</v>
      </c>
      <c r="B70276">
        <v>18558</v>
      </c>
      <c r="C70276" s="3">
        <v>44705</v>
      </c>
      <c r="D70276" s="3">
        <v>44729</v>
      </c>
      <c r="E70276" s="3">
        <v>44731</v>
      </c>
      <c r="F70276">
        <v>2</v>
      </c>
      <c r="G70276" t="s">
        <v>45</v>
      </c>
      <c r="H70276" t="s">
        <v>64</v>
      </c>
      <c r="J70276" t="s">
        <v>65</v>
      </c>
      <c r="K70276">
        <v>19000</v>
      </c>
      <c r="L70276">
        <v>7600</v>
      </c>
    </row>
    <row r="70277" spans="1:12" x14ac:dyDescent="0.35">
      <c r="A70277" t="s">
        <v>70345</v>
      </c>
      <c r="B70277">
        <v>18558</v>
      </c>
      <c r="C70277" s="3">
        <v>44728</v>
      </c>
      <c r="D70277" s="3">
        <v>44729</v>
      </c>
      <c r="E70277" s="3">
        <v>44735</v>
      </c>
      <c r="F70277">
        <v>2</v>
      </c>
      <c r="G70277" t="s">
        <v>45</v>
      </c>
      <c r="H70277" t="s">
        <v>84</v>
      </c>
      <c r="J70277" t="s">
        <v>62</v>
      </c>
      <c r="K70277">
        <v>19000</v>
      </c>
      <c r="L70277">
        <v>19000</v>
      </c>
    </row>
    <row r="70278" spans="1:12" x14ac:dyDescent="0.35">
      <c r="A70278" t="s">
        <v>70346</v>
      </c>
      <c r="B70278">
        <v>18558</v>
      </c>
      <c r="C70278" s="3">
        <v>44725</v>
      </c>
      <c r="D70278" s="3">
        <v>44729</v>
      </c>
      <c r="E70278" s="3">
        <v>44730</v>
      </c>
      <c r="F70278">
        <v>2</v>
      </c>
      <c r="G70278" t="s">
        <v>45</v>
      </c>
      <c r="H70278" t="s">
        <v>64</v>
      </c>
      <c r="I70278">
        <v>1</v>
      </c>
      <c r="J70278" t="s">
        <v>62</v>
      </c>
      <c r="K70278">
        <v>19000</v>
      </c>
      <c r="L70278">
        <v>19000</v>
      </c>
    </row>
    <row r="70279" spans="1:12" x14ac:dyDescent="0.35">
      <c r="A70279" t="s">
        <v>70347</v>
      </c>
      <c r="B70279">
        <v>18558</v>
      </c>
      <c r="C70279" s="3">
        <v>44727</v>
      </c>
      <c r="D70279" s="3">
        <v>44729</v>
      </c>
      <c r="E70279" s="3">
        <v>44732</v>
      </c>
      <c r="F70279">
        <v>2</v>
      </c>
      <c r="G70279" t="s">
        <v>45</v>
      </c>
      <c r="H70279" t="s">
        <v>78</v>
      </c>
      <c r="I70279">
        <v>4</v>
      </c>
      <c r="J70279" t="s">
        <v>62</v>
      </c>
      <c r="K70279">
        <v>19000</v>
      </c>
      <c r="L70279">
        <v>19000</v>
      </c>
    </row>
    <row r="70280" spans="1:12" x14ac:dyDescent="0.35">
      <c r="A70280" t="s">
        <v>70348</v>
      </c>
      <c r="B70280">
        <v>18558</v>
      </c>
      <c r="C70280" s="3">
        <v>44727</v>
      </c>
      <c r="D70280" s="3">
        <v>44729</v>
      </c>
      <c r="E70280" s="3">
        <v>44731</v>
      </c>
      <c r="F70280">
        <v>3</v>
      </c>
      <c r="G70280" t="s">
        <v>45</v>
      </c>
      <c r="H70280" t="s">
        <v>84</v>
      </c>
      <c r="I70280">
        <v>3</v>
      </c>
      <c r="J70280" t="s">
        <v>62</v>
      </c>
      <c r="K70280">
        <v>20900</v>
      </c>
      <c r="L70280">
        <v>20900</v>
      </c>
    </row>
    <row r="70281" spans="1:12" x14ac:dyDescent="0.35">
      <c r="A70281" t="s">
        <v>70349</v>
      </c>
      <c r="B70281">
        <v>18558</v>
      </c>
      <c r="C70281" s="3">
        <v>44725</v>
      </c>
      <c r="D70281" s="3">
        <v>44729</v>
      </c>
      <c r="E70281" s="3">
        <v>44734</v>
      </c>
      <c r="F70281">
        <v>2</v>
      </c>
      <c r="G70281" t="s">
        <v>45</v>
      </c>
      <c r="H70281" t="s">
        <v>78</v>
      </c>
      <c r="I70281">
        <v>1</v>
      </c>
      <c r="J70281" t="s">
        <v>62</v>
      </c>
      <c r="K70281">
        <v>19000</v>
      </c>
      <c r="L70281">
        <v>19000</v>
      </c>
    </row>
    <row r="70282" spans="1:12" x14ac:dyDescent="0.35">
      <c r="A70282" t="s">
        <v>70350</v>
      </c>
      <c r="B70282">
        <v>18558</v>
      </c>
      <c r="C70282" s="3">
        <v>44725</v>
      </c>
      <c r="D70282" s="3">
        <v>44729</v>
      </c>
      <c r="E70282" s="3">
        <v>44731</v>
      </c>
      <c r="F70282">
        <v>2</v>
      </c>
      <c r="G70282" t="s">
        <v>45</v>
      </c>
      <c r="H70282" t="s">
        <v>84</v>
      </c>
      <c r="I70282">
        <v>3</v>
      </c>
      <c r="J70282" t="s">
        <v>62</v>
      </c>
      <c r="K70282">
        <v>19000</v>
      </c>
      <c r="L70282">
        <v>19000</v>
      </c>
    </row>
    <row r="70283" spans="1:12" x14ac:dyDescent="0.35">
      <c r="A70283" t="s">
        <v>70351</v>
      </c>
      <c r="B70283">
        <v>18559</v>
      </c>
      <c r="C70283" s="3">
        <v>44727</v>
      </c>
      <c r="D70283" s="3">
        <v>44729</v>
      </c>
      <c r="E70283" s="3">
        <v>44735</v>
      </c>
      <c r="F70283">
        <v>1</v>
      </c>
      <c r="G70283" t="s">
        <v>39</v>
      </c>
      <c r="H70283" t="s">
        <v>61</v>
      </c>
      <c r="J70283" t="s">
        <v>62</v>
      </c>
      <c r="K70283">
        <v>6500</v>
      </c>
      <c r="L70283">
        <v>6500</v>
      </c>
    </row>
    <row r="70284" spans="1:12" x14ac:dyDescent="0.35">
      <c r="A70284" t="s">
        <v>70352</v>
      </c>
      <c r="B70284">
        <v>18559</v>
      </c>
      <c r="C70284" s="3">
        <v>44724</v>
      </c>
      <c r="D70284" s="3">
        <v>44729</v>
      </c>
      <c r="E70284" s="3">
        <v>44734</v>
      </c>
      <c r="F70284">
        <v>4</v>
      </c>
      <c r="G70284" t="s">
        <v>39</v>
      </c>
      <c r="H70284" t="s">
        <v>75</v>
      </c>
      <c r="J70284" t="s">
        <v>65</v>
      </c>
      <c r="K70284">
        <v>7800</v>
      </c>
      <c r="L70284">
        <v>3120</v>
      </c>
    </row>
    <row r="70285" spans="1:12" x14ac:dyDescent="0.35">
      <c r="A70285" t="s">
        <v>70353</v>
      </c>
      <c r="B70285">
        <v>18559</v>
      </c>
      <c r="C70285" s="3">
        <v>44728</v>
      </c>
      <c r="D70285" s="3">
        <v>44729</v>
      </c>
      <c r="E70285" s="3">
        <v>44730</v>
      </c>
      <c r="F70285">
        <v>2</v>
      </c>
      <c r="G70285" t="s">
        <v>39</v>
      </c>
      <c r="H70285" t="s">
        <v>78</v>
      </c>
      <c r="J70285" t="s">
        <v>62</v>
      </c>
      <c r="K70285">
        <v>6500</v>
      </c>
      <c r="L70285">
        <v>6500</v>
      </c>
    </row>
    <row r="70286" spans="1:12" x14ac:dyDescent="0.35">
      <c r="A70286" t="s">
        <v>70354</v>
      </c>
      <c r="B70286">
        <v>18559</v>
      </c>
      <c r="C70286" s="3">
        <v>44724</v>
      </c>
      <c r="D70286" s="3">
        <v>44729</v>
      </c>
      <c r="E70286" s="3">
        <v>44734</v>
      </c>
      <c r="F70286">
        <v>4</v>
      </c>
      <c r="G70286" t="s">
        <v>39</v>
      </c>
      <c r="H70286" t="s">
        <v>67</v>
      </c>
      <c r="J70286" t="s">
        <v>62</v>
      </c>
      <c r="K70286">
        <v>7800</v>
      </c>
      <c r="L70286">
        <v>7800</v>
      </c>
    </row>
    <row r="70287" spans="1:12" x14ac:dyDescent="0.35">
      <c r="A70287" t="s">
        <v>70355</v>
      </c>
      <c r="B70287">
        <v>18559</v>
      </c>
      <c r="C70287" s="3">
        <v>44726</v>
      </c>
      <c r="D70287" s="3">
        <v>44729</v>
      </c>
      <c r="E70287" s="3">
        <v>44731</v>
      </c>
      <c r="F70287">
        <v>3</v>
      </c>
      <c r="G70287" t="s">
        <v>39</v>
      </c>
      <c r="H70287" t="s">
        <v>75</v>
      </c>
      <c r="J70287" t="s">
        <v>73</v>
      </c>
      <c r="K70287">
        <v>7150</v>
      </c>
      <c r="L70287">
        <v>7150</v>
      </c>
    </row>
    <row r="70288" spans="1:12" x14ac:dyDescent="0.35">
      <c r="A70288" t="s">
        <v>70356</v>
      </c>
      <c r="B70288">
        <v>18559</v>
      </c>
      <c r="C70288" s="3">
        <v>44725</v>
      </c>
      <c r="D70288" s="3">
        <v>44729</v>
      </c>
      <c r="E70288" s="3">
        <v>44730</v>
      </c>
      <c r="F70288">
        <v>2</v>
      </c>
      <c r="G70288" t="s">
        <v>39</v>
      </c>
      <c r="H70288" t="s">
        <v>78</v>
      </c>
      <c r="J70288" t="s">
        <v>62</v>
      </c>
      <c r="K70288">
        <v>6500</v>
      </c>
      <c r="L70288">
        <v>6500</v>
      </c>
    </row>
    <row r="70289" spans="1:12" x14ac:dyDescent="0.35">
      <c r="A70289" t="s">
        <v>70357</v>
      </c>
      <c r="B70289">
        <v>18559</v>
      </c>
      <c r="C70289" s="3">
        <v>44726</v>
      </c>
      <c r="D70289" s="3">
        <v>44729</v>
      </c>
      <c r="E70289" s="3">
        <v>44731</v>
      </c>
      <c r="F70289">
        <v>2</v>
      </c>
      <c r="G70289" t="s">
        <v>39</v>
      </c>
      <c r="H70289" t="s">
        <v>86</v>
      </c>
      <c r="I70289">
        <v>2</v>
      </c>
      <c r="J70289" t="s">
        <v>62</v>
      </c>
      <c r="K70289">
        <v>6500</v>
      </c>
      <c r="L70289">
        <v>6500</v>
      </c>
    </row>
    <row r="70290" spans="1:12" x14ac:dyDescent="0.35">
      <c r="A70290" t="s">
        <v>70358</v>
      </c>
      <c r="B70290">
        <v>18559</v>
      </c>
      <c r="C70290" s="3">
        <v>44724</v>
      </c>
      <c r="D70290" s="3">
        <v>44729</v>
      </c>
      <c r="E70290" s="3">
        <v>44735</v>
      </c>
      <c r="F70290">
        <v>4</v>
      </c>
      <c r="G70290" t="s">
        <v>39</v>
      </c>
      <c r="H70290" t="s">
        <v>64</v>
      </c>
      <c r="I70290">
        <v>3</v>
      </c>
      <c r="J70290" t="s">
        <v>62</v>
      </c>
      <c r="K70290">
        <v>7800</v>
      </c>
      <c r="L70290">
        <v>7800</v>
      </c>
    </row>
    <row r="70291" spans="1:12" x14ac:dyDescent="0.35">
      <c r="A70291" t="s">
        <v>70359</v>
      </c>
      <c r="B70291">
        <v>18559</v>
      </c>
      <c r="C70291" s="3">
        <v>44728</v>
      </c>
      <c r="D70291" s="3">
        <v>44729</v>
      </c>
      <c r="E70291" s="3">
        <v>44734</v>
      </c>
      <c r="F70291">
        <v>2</v>
      </c>
      <c r="G70291" t="s">
        <v>39</v>
      </c>
      <c r="H70291" t="s">
        <v>78</v>
      </c>
      <c r="J70291" t="s">
        <v>62</v>
      </c>
      <c r="K70291">
        <v>6500</v>
      </c>
      <c r="L70291">
        <v>6500</v>
      </c>
    </row>
    <row r="70292" spans="1:12" x14ac:dyDescent="0.35">
      <c r="A70292" t="s">
        <v>70360</v>
      </c>
      <c r="B70292">
        <v>18559</v>
      </c>
      <c r="C70292" s="3">
        <v>44725</v>
      </c>
      <c r="D70292" s="3">
        <v>44729</v>
      </c>
      <c r="E70292" s="3">
        <v>44735</v>
      </c>
      <c r="F70292">
        <v>2</v>
      </c>
      <c r="G70292" t="s">
        <v>39</v>
      </c>
      <c r="H70292" t="s">
        <v>64</v>
      </c>
      <c r="I70292">
        <v>2</v>
      </c>
      <c r="J70292" t="s">
        <v>62</v>
      </c>
      <c r="K70292">
        <v>6500</v>
      </c>
      <c r="L70292">
        <v>6500</v>
      </c>
    </row>
    <row r="70293" spans="1:12" x14ac:dyDescent="0.35">
      <c r="A70293" t="s">
        <v>70361</v>
      </c>
      <c r="B70293">
        <v>18559</v>
      </c>
      <c r="C70293" s="3">
        <v>44727</v>
      </c>
      <c r="D70293" s="3">
        <v>44729</v>
      </c>
      <c r="E70293" s="3">
        <v>44734</v>
      </c>
      <c r="F70293">
        <v>2</v>
      </c>
      <c r="G70293" t="s">
        <v>39</v>
      </c>
      <c r="H70293" t="s">
        <v>78</v>
      </c>
      <c r="J70293" t="s">
        <v>65</v>
      </c>
      <c r="K70293">
        <v>6500</v>
      </c>
      <c r="L70293">
        <v>2600</v>
      </c>
    </row>
    <row r="70294" spans="1:12" x14ac:dyDescent="0.35">
      <c r="A70294" t="s">
        <v>70362</v>
      </c>
      <c r="B70294">
        <v>18559</v>
      </c>
      <c r="C70294" s="3">
        <v>44725</v>
      </c>
      <c r="D70294" s="3">
        <v>44729</v>
      </c>
      <c r="E70294" s="3">
        <v>44734</v>
      </c>
      <c r="F70294">
        <v>2</v>
      </c>
      <c r="G70294" t="s">
        <v>39</v>
      </c>
      <c r="H70294" t="s">
        <v>64</v>
      </c>
      <c r="I70294">
        <v>2</v>
      </c>
      <c r="J70294" t="s">
        <v>62</v>
      </c>
      <c r="K70294">
        <v>6500</v>
      </c>
      <c r="L70294">
        <v>6500</v>
      </c>
    </row>
    <row r="70295" spans="1:12" x14ac:dyDescent="0.35">
      <c r="A70295" t="s">
        <v>70363</v>
      </c>
      <c r="B70295">
        <v>18559</v>
      </c>
      <c r="C70295" s="3">
        <v>44728</v>
      </c>
      <c r="D70295" s="3">
        <v>44729</v>
      </c>
      <c r="E70295" s="3">
        <v>44731</v>
      </c>
      <c r="F70295">
        <v>2</v>
      </c>
      <c r="G70295" t="s">
        <v>39</v>
      </c>
      <c r="H70295" t="s">
        <v>61</v>
      </c>
      <c r="J70295" t="s">
        <v>62</v>
      </c>
      <c r="K70295">
        <v>6500</v>
      </c>
      <c r="L70295">
        <v>6500</v>
      </c>
    </row>
    <row r="70296" spans="1:12" x14ac:dyDescent="0.35">
      <c r="A70296" t="s">
        <v>70364</v>
      </c>
      <c r="B70296">
        <v>18559</v>
      </c>
      <c r="C70296" s="3">
        <v>44724</v>
      </c>
      <c r="D70296" s="3">
        <v>44729</v>
      </c>
      <c r="E70296" s="3">
        <v>44733</v>
      </c>
      <c r="F70296">
        <v>4</v>
      </c>
      <c r="G70296" t="s">
        <v>39</v>
      </c>
      <c r="H70296" t="s">
        <v>67</v>
      </c>
      <c r="I70296">
        <v>2</v>
      </c>
      <c r="J70296" t="s">
        <v>62</v>
      </c>
      <c r="K70296">
        <v>7800</v>
      </c>
      <c r="L70296">
        <v>7800</v>
      </c>
    </row>
    <row r="70297" spans="1:12" x14ac:dyDescent="0.35">
      <c r="A70297" t="s">
        <v>70365</v>
      </c>
      <c r="B70297">
        <v>18559</v>
      </c>
      <c r="C70297" s="3">
        <v>44728</v>
      </c>
      <c r="D70297" s="3">
        <v>44729</v>
      </c>
      <c r="E70297" s="3">
        <v>44734</v>
      </c>
      <c r="F70297">
        <v>3</v>
      </c>
      <c r="G70297" t="s">
        <v>39</v>
      </c>
      <c r="H70297" t="s">
        <v>84</v>
      </c>
      <c r="J70297" t="s">
        <v>65</v>
      </c>
      <c r="K70297">
        <v>7150</v>
      </c>
      <c r="L70297">
        <v>2860</v>
      </c>
    </row>
    <row r="70298" spans="1:12" x14ac:dyDescent="0.35">
      <c r="A70298" t="s">
        <v>70366</v>
      </c>
      <c r="B70298">
        <v>18559</v>
      </c>
      <c r="C70298" s="3">
        <v>44726</v>
      </c>
      <c r="D70298" s="3">
        <v>44729</v>
      </c>
      <c r="E70298" s="3">
        <v>44735</v>
      </c>
      <c r="F70298">
        <v>2</v>
      </c>
      <c r="G70298" t="s">
        <v>39</v>
      </c>
      <c r="H70298" t="s">
        <v>78</v>
      </c>
      <c r="I70298">
        <v>1</v>
      </c>
      <c r="J70298" t="s">
        <v>62</v>
      </c>
      <c r="K70298">
        <v>6500</v>
      </c>
      <c r="L70298">
        <v>6500</v>
      </c>
    </row>
    <row r="70299" spans="1:12" x14ac:dyDescent="0.35">
      <c r="A70299" t="s">
        <v>70367</v>
      </c>
      <c r="B70299">
        <v>18559</v>
      </c>
      <c r="C70299" s="3">
        <v>44727</v>
      </c>
      <c r="D70299" s="3">
        <v>44729</v>
      </c>
      <c r="E70299" s="3">
        <v>44731</v>
      </c>
      <c r="F70299">
        <v>3</v>
      </c>
      <c r="G70299" t="s">
        <v>39</v>
      </c>
      <c r="H70299" t="s">
        <v>67</v>
      </c>
      <c r="I70299">
        <v>4</v>
      </c>
      <c r="J70299" t="s">
        <v>62</v>
      </c>
      <c r="K70299">
        <v>7150</v>
      </c>
      <c r="L70299">
        <v>7150</v>
      </c>
    </row>
    <row r="70300" spans="1:12" x14ac:dyDescent="0.35">
      <c r="A70300" t="s">
        <v>70368</v>
      </c>
      <c r="B70300">
        <v>18559</v>
      </c>
      <c r="C70300" s="3">
        <v>44726</v>
      </c>
      <c r="D70300" s="3">
        <v>44729</v>
      </c>
      <c r="E70300" s="3">
        <v>44730</v>
      </c>
      <c r="F70300">
        <v>2</v>
      </c>
      <c r="G70300" t="s">
        <v>41</v>
      </c>
      <c r="H70300" t="s">
        <v>67</v>
      </c>
      <c r="J70300" t="s">
        <v>65</v>
      </c>
      <c r="K70300">
        <v>9000</v>
      </c>
      <c r="L70300">
        <v>3600</v>
      </c>
    </row>
    <row r="70301" spans="1:12" x14ac:dyDescent="0.35">
      <c r="A70301" t="s">
        <v>70369</v>
      </c>
      <c r="B70301">
        <v>18559</v>
      </c>
      <c r="C70301" s="3">
        <v>44727</v>
      </c>
      <c r="D70301" s="3">
        <v>44729</v>
      </c>
      <c r="E70301" s="3">
        <v>44730</v>
      </c>
      <c r="F70301">
        <v>2</v>
      </c>
      <c r="G70301" t="s">
        <v>41</v>
      </c>
      <c r="H70301" t="s">
        <v>84</v>
      </c>
      <c r="I70301">
        <v>2</v>
      </c>
      <c r="J70301" t="s">
        <v>62</v>
      </c>
      <c r="K70301">
        <v>9000</v>
      </c>
      <c r="L70301">
        <v>9000</v>
      </c>
    </row>
    <row r="70302" spans="1:12" x14ac:dyDescent="0.35">
      <c r="A70302" t="s">
        <v>70370</v>
      </c>
      <c r="B70302">
        <v>18559</v>
      </c>
      <c r="C70302" s="3">
        <v>44726</v>
      </c>
      <c r="D70302" s="3">
        <v>44729</v>
      </c>
      <c r="E70302" s="3">
        <v>44731</v>
      </c>
      <c r="F70302">
        <v>2</v>
      </c>
      <c r="G70302" t="s">
        <v>41</v>
      </c>
      <c r="H70302" t="s">
        <v>84</v>
      </c>
      <c r="J70302" t="s">
        <v>62</v>
      </c>
      <c r="K70302">
        <v>9000</v>
      </c>
      <c r="L70302">
        <v>9000</v>
      </c>
    </row>
    <row r="70303" spans="1:12" x14ac:dyDescent="0.35">
      <c r="A70303" t="s">
        <v>70371</v>
      </c>
      <c r="B70303">
        <v>18559</v>
      </c>
      <c r="C70303" s="3">
        <v>44726</v>
      </c>
      <c r="D70303" s="3">
        <v>44729</v>
      </c>
      <c r="E70303" s="3">
        <v>44731</v>
      </c>
      <c r="F70303">
        <v>2</v>
      </c>
      <c r="G70303" t="s">
        <v>41</v>
      </c>
      <c r="H70303" t="s">
        <v>78</v>
      </c>
      <c r="J70303" t="s">
        <v>65</v>
      </c>
      <c r="K70303">
        <v>9000</v>
      </c>
      <c r="L70303">
        <v>3600</v>
      </c>
    </row>
    <row r="70304" spans="1:12" x14ac:dyDescent="0.35">
      <c r="A70304" t="s">
        <v>70372</v>
      </c>
      <c r="B70304">
        <v>18559</v>
      </c>
      <c r="C70304" s="3">
        <v>44727</v>
      </c>
      <c r="D70304" s="3">
        <v>44729</v>
      </c>
      <c r="E70304" s="3">
        <v>44730</v>
      </c>
      <c r="F70304">
        <v>2</v>
      </c>
      <c r="G70304" t="s">
        <v>41</v>
      </c>
      <c r="H70304" t="s">
        <v>64</v>
      </c>
      <c r="I70304">
        <v>4</v>
      </c>
      <c r="J70304" t="s">
        <v>62</v>
      </c>
      <c r="K70304">
        <v>9000</v>
      </c>
      <c r="L70304">
        <v>9000</v>
      </c>
    </row>
    <row r="70305" spans="1:12" x14ac:dyDescent="0.35">
      <c r="A70305" t="s">
        <v>70373</v>
      </c>
      <c r="B70305">
        <v>18559</v>
      </c>
      <c r="C70305" s="3">
        <v>44723</v>
      </c>
      <c r="D70305" s="3">
        <v>44729</v>
      </c>
      <c r="E70305" s="3">
        <v>44734</v>
      </c>
      <c r="F70305">
        <v>2</v>
      </c>
      <c r="G70305" t="s">
        <v>41</v>
      </c>
      <c r="H70305" t="s">
        <v>64</v>
      </c>
      <c r="J70305" t="s">
        <v>62</v>
      </c>
      <c r="K70305">
        <v>9000</v>
      </c>
      <c r="L70305">
        <v>9000</v>
      </c>
    </row>
    <row r="70306" spans="1:12" x14ac:dyDescent="0.35">
      <c r="A70306" t="s">
        <v>70374</v>
      </c>
      <c r="B70306">
        <v>18559</v>
      </c>
      <c r="C70306" s="3">
        <v>44729</v>
      </c>
      <c r="D70306" s="3">
        <v>44729</v>
      </c>
      <c r="E70306" s="3">
        <v>44731</v>
      </c>
      <c r="F70306">
        <v>2</v>
      </c>
      <c r="G70306" t="s">
        <v>41</v>
      </c>
      <c r="H70306" t="s">
        <v>86</v>
      </c>
      <c r="I70306">
        <v>3</v>
      </c>
      <c r="J70306" t="s">
        <v>62</v>
      </c>
      <c r="K70306">
        <v>9000</v>
      </c>
      <c r="L70306">
        <v>9000</v>
      </c>
    </row>
    <row r="70307" spans="1:12" x14ac:dyDescent="0.35">
      <c r="A70307" t="s">
        <v>70375</v>
      </c>
      <c r="B70307">
        <v>18559</v>
      </c>
      <c r="C70307" s="3">
        <v>44729</v>
      </c>
      <c r="D70307" s="3">
        <v>44729</v>
      </c>
      <c r="E70307" s="3">
        <v>44731</v>
      </c>
      <c r="F70307">
        <v>3</v>
      </c>
      <c r="G70307" t="s">
        <v>41</v>
      </c>
      <c r="H70307" t="s">
        <v>78</v>
      </c>
      <c r="J70307" t="s">
        <v>62</v>
      </c>
      <c r="K70307">
        <v>9900</v>
      </c>
      <c r="L70307">
        <v>9900</v>
      </c>
    </row>
    <row r="70308" spans="1:12" x14ac:dyDescent="0.35">
      <c r="A70308" t="s">
        <v>70376</v>
      </c>
      <c r="B70308">
        <v>18559</v>
      </c>
      <c r="C70308" s="3">
        <v>44727</v>
      </c>
      <c r="D70308" s="3">
        <v>44729</v>
      </c>
      <c r="E70308" s="3">
        <v>44731</v>
      </c>
      <c r="F70308">
        <v>2</v>
      </c>
      <c r="G70308" t="s">
        <v>41</v>
      </c>
      <c r="H70308" t="s">
        <v>67</v>
      </c>
      <c r="J70308" t="s">
        <v>62</v>
      </c>
      <c r="K70308">
        <v>9000</v>
      </c>
      <c r="L70308">
        <v>9000</v>
      </c>
    </row>
    <row r="70309" spans="1:12" x14ac:dyDescent="0.35">
      <c r="A70309" t="s">
        <v>70377</v>
      </c>
      <c r="B70309">
        <v>18559</v>
      </c>
      <c r="C70309" s="3">
        <v>44727</v>
      </c>
      <c r="D70309" s="3">
        <v>44729</v>
      </c>
      <c r="E70309" s="3">
        <v>44730</v>
      </c>
      <c r="F70309">
        <v>2</v>
      </c>
      <c r="G70309" t="s">
        <v>41</v>
      </c>
      <c r="H70309" t="s">
        <v>64</v>
      </c>
      <c r="J70309" t="s">
        <v>62</v>
      </c>
      <c r="K70309">
        <v>9000</v>
      </c>
      <c r="L70309">
        <v>9000</v>
      </c>
    </row>
    <row r="70310" spans="1:12" x14ac:dyDescent="0.35">
      <c r="A70310" t="s">
        <v>70378</v>
      </c>
      <c r="B70310">
        <v>18559</v>
      </c>
      <c r="C70310" s="3">
        <v>44727</v>
      </c>
      <c r="D70310" s="3">
        <v>44729</v>
      </c>
      <c r="E70310" s="3">
        <v>44730</v>
      </c>
      <c r="F70310">
        <v>4</v>
      </c>
      <c r="G70310" t="s">
        <v>41</v>
      </c>
      <c r="H70310" t="s">
        <v>64</v>
      </c>
      <c r="J70310" t="s">
        <v>65</v>
      </c>
      <c r="K70310">
        <v>10800</v>
      </c>
      <c r="L70310">
        <v>4320</v>
      </c>
    </row>
    <row r="70311" spans="1:12" x14ac:dyDescent="0.35">
      <c r="A70311" t="s">
        <v>70379</v>
      </c>
      <c r="B70311">
        <v>18559</v>
      </c>
      <c r="C70311" s="3">
        <v>44724</v>
      </c>
      <c r="D70311" s="3">
        <v>44729</v>
      </c>
      <c r="E70311" s="3">
        <v>44730</v>
      </c>
      <c r="F70311">
        <v>1</v>
      </c>
      <c r="G70311" t="s">
        <v>41</v>
      </c>
      <c r="H70311" t="s">
        <v>78</v>
      </c>
      <c r="I70311">
        <v>4</v>
      </c>
      <c r="J70311" t="s">
        <v>62</v>
      </c>
      <c r="K70311">
        <v>9000</v>
      </c>
      <c r="L70311">
        <v>9000</v>
      </c>
    </row>
    <row r="70312" spans="1:12" x14ac:dyDescent="0.35">
      <c r="A70312" t="s">
        <v>70380</v>
      </c>
      <c r="B70312">
        <v>18559</v>
      </c>
      <c r="C70312" s="3">
        <v>44723</v>
      </c>
      <c r="D70312" s="3">
        <v>44729</v>
      </c>
      <c r="E70312" s="3">
        <v>44731</v>
      </c>
      <c r="F70312">
        <v>3</v>
      </c>
      <c r="G70312" t="s">
        <v>41</v>
      </c>
      <c r="H70312" t="s">
        <v>64</v>
      </c>
      <c r="J70312" t="s">
        <v>62</v>
      </c>
      <c r="K70312">
        <v>9900</v>
      </c>
      <c r="L70312">
        <v>9900</v>
      </c>
    </row>
    <row r="70313" spans="1:12" x14ac:dyDescent="0.35">
      <c r="A70313" t="s">
        <v>70381</v>
      </c>
      <c r="B70313">
        <v>18559</v>
      </c>
      <c r="C70313" s="3">
        <v>44726</v>
      </c>
      <c r="D70313" s="3">
        <v>44729</v>
      </c>
      <c r="E70313" s="3">
        <v>44730</v>
      </c>
      <c r="F70313">
        <v>4</v>
      </c>
      <c r="G70313" t="s">
        <v>41</v>
      </c>
      <c r="H70313" t="s">
        <v>64</v>
      </c>
      <c r="J70313" t="s">
        <v>73</v>
      </c>
      <c r="K70313">
        <v>10800</v>
      </c>
      <c r="L70313">
        <v>10800</v>
      </c>
    </row>
    <row r="70314" spans="1:12" x14ac:dyDescent="0.35">
      <c r="A70314" t="s">
        <v>70382</v>
      </c>
      <c r="B70314">
        <v>18559</v>
      </c>
      <c r="C70314" s="3">
        <v>44727</v>
      </c>
      <c r="D70314" s="3">
        <v>44729</v>
      </c>
      <c r="E70314" s="3">
        <v>44730</v>
      </c>
      <c r="F70314">
        <v>3</v>
      </c>
      <c r="G70314" t="s">
        <v>41</v>
      </c>
      <c r="H70314" t="s">
        <v>64</v>
      </c>
      <c r="J70314" t="s">
        <v>62</v>
      </c>
      <c r="K70314">
        <v>9900</v>
      </c>
      <c r="L70314">
        <v>9900</v>
      </c>
    </row>
    <row r="70315" spans="1:12" x14ac:dyDescent="0.35">
      <c r="A70315" t="s">
        <v>70383</v>
      </c>
      <c r="B70315">
        <v>18559</v>
      </c>
      <c r="C70315" s="3">
        <v>44723</v>
      </c>
      <c r="D70315" s="3">
        <v>44729</v>
      </c>
      <c r="E70315" s="3">
        <v>44730</v>
      </c>
      <c r="F70315">
        <v>1</v>
      </c>
      <c r="G70315" t="s">
        <v>41</v>
      </c>
      <c r="H70315" t="s">
        <v>64</v>
      </c>
      <c r="J70315" t="s">
        <v>65</v>
      </c>
      <c r="K70315">
        <v>9000</v>
      </c>
      <c r="L70315">
        <v>3600</v>
      </c>
    </row>
    <row r="70316" spans="1:12" x14ac:dyDescent="0.35">
      <c r="A70316" t="s">
        <v>70384</v>
      </c>
      <c r="B70316">
        <v>18559</v>
      </c>
      <c r="C70316" s="3">
        <v>44727</v>
      </c>
      <c r="D70316" s="3">
        <v>44729</v>
      </c>
      <c r="E70316" s="3">
        <v>44730</v>
      </c>
      <c r="F70316">
        <v>2</v>
      </c>
      <c r="G70316" t="s">
        <v>41</v>
      </c>
      <c r="H70316" t="s">
        <v>61</v>
      </c>
      <c r="J70316" t="s">
        <v>65</v>
      </c>
      <c r="K70316">
        <v>9000</v>
      </c>
      <c r="L70316">
        <v>3600</v>
      </c>
    </row>
    <row r="70317" spans="1:12" x14ac:dyDescent="0.35">
      <c r="A70317" t="s">
        <v>70385</v>
      </c>
      <c r="B70317">
        <v>18559</v>
      </c>
      <c r="C70317" s="3">
        <v>44725</v>
      </c>
      <c r="D70317" s="3">
        <v>44729</v>
      </c>
      <c r="E70317" s="3">
        <v>44730</v>
      </c>
      <c r="F70317">
        <v>2</v>
      </c>
      <c r="G70317" t="s">
        <v>41</v>
      </c>
      <c r="H70317" t="s">
        <v>75</v>
      </c>
      <c r="J70317" t="s">
        <v>65</v>
      </c>
      <c r="K70317">
        <v>9000</v>
      </c>
      <c r="L70317">
        <v>3600</v>
      </c>
    </row>
    <row r="70318" spans="1:12" x14ac:dyDescent="0.35">
      <c r="A70318" t="s">
        <v>70386</v>
      </c>
      <c r="B70318">
        <v>18559</v>
      </c>
      <c r="C70318" s="3">
        <v>44726</v>
      </c>
      <c r="D70318" s="3">
        <v>44729</v>
      </c>
      <c r="E70318" s="3">
        <v>44730</v>
      </c>
      <c r="F70318">
        <v>2</v>
      </c>
      <c r="G70318" t="s">
        <v>43</v>
      </c>
      <c r="H70318" t="s">
        <v>84</v>
      </c>
      <c r="J70318" t="s">
        <v>62</v>
      </c>
      <c r="K70318">
        <v>12000</v>
      </c>
      <c r="L70318">
        <v>12000</v>
      </c>
    </row>
    <row r="70319" spans="1:12" x14ac:dyDescent="0.35">
      <c r="A70319" t="s">
        <v>70387</v>
      </c>
      <c r="B70319">
        <v>18559</v>
      </c>
      <c r="C70319" s="3">
        <v>44725</v>
      </c>
      <c r="D70319" s="3">
        <v>44729</v>
      </c>
      <c r="E70319" s="3">
        <v>44733</v>
      </c>
      <c r="F70319">
        <v>2</v>
      </c>
      <c r="G70319" t="s">
        <v>43</v>
      </c>
      <c r="H70319" t="s">
        <v>64</v>
      </c>
      <c r="I70319">
        <v>1</v>
      </c>
      <c r="J70319" t="s">
        <v>62</v>
      </c>
      <c r="K70319">
        <v>12000</v>
      </c>
      <c r="L70319">
        <v>12000</v>
      </c>
    </row>
    <row r="70320" spans="1:12" x14ac:dyDescent="0.35">
      <c r="A70320" t="s">
        <v>70388</v>
      </c>
      <c r="B70320">
        <v>18559</v>
      </c>
      <c r="C70320" s="3">
        <v>44728</v>
      </c>
      <c r="D70320" s="3">
        <v>44729</v>
      </c>
      <c r="E70320" s="3">
        <v>44735</v>
      </c>
      <c r="F70320">
        <v>2</v>
      </c>
      <c r="G70320" t="s">
        <v>43</v>
      </c>
      <c r="H70320" t="s">
        <v>86</v>
      </c>
      <c r="I70320">
        <v>1</v>
      </c>
      <c r="J70320" t="s">
        <v>62</v>
      </c>
      <c r="K70320">
        <v>12000</v>
      </c>
      <c r="L70320">
        <v>12000</v>
      </c>
    </row>
    <row r="70321" spans="1:12" x14ac:dyDescent="0.35">
      <c r="A70321" t="s">
        <v>70389</v>
      </c>
      <c r="B70321">
        <v>18559</v>
      </c>
      <c r="C70321" s="3">
        <v>44722</v>
      </c>
      <c r="D70321" s="3">
        <v>44729</v>
      </c>
      <c r="E70321" s="3">
        <v>44731</v>
      </c>
      <c r="F70321">
        <v>3</v>
      </c>
      <c r="G70321" t="s">
        <v>43</v>
      </c>
      <c r="H70321" t="s">
        <v>61</v>
      </c>
      <c r="J70321" t="s">
        <v>65</v>
      </c>
      <c r="K70321">
        <v>13200</v>
      </c>
      <c r="L70321">
        <v>5280</v>
      </c>
    </row>
    <row r="70322" spans="1:12" x14ac:dyDescent="0.35">
      <c r="A70322" t="s">
        <v>70390</v>
      </c>
      <c r="B70322">
        <v>18559</v>
      </c>
      <c r="C70322" s="3">
        <v>44725</v>
      </c>
      <c r="D70322" s="3">
        <v>44729</v>
      </c>
      <c r="E70322" s="3">
        <v>44731</v>
      </c>
      <c r="F70322">
        <v>2</v>
      </c>
      <c r="G70322" t="s">
        <v>43</v>
      </c>
      <c r="H70322" t="s">
        <v>78</v>
      </c>
      <c r="J70322" t="s">
        <v>62</v>
      </c>
      <c r="K70322">
        <v>12000</v>
      </c>
      <c r="L70322">
        <v>12000</v>
      </c>
    </row>
    <row r="70323" spans="1:12" x14ac:dyDescent="0.35">
      <c r="A70323" t="s">
        <v>70391</v>
      </c>
      <c r="B70323">
        <v>18559</v>
      </c>
      <c r="C70323" s="3">
        <v>44727</v>
      </c>
      <c r="D70323" s="3">
        <v>44729</v>
      </c>
      <c r="E70323" s="3">
        <v>44731</v>
      </c>
      <c r="F70323">
        <v>2</v>
      </c>
      <c r="G70323" t="s">
        <v>43</v>
      </c>
      <c r="H70323" t="s">
        <v>61</v>
      </c>
      <c r="J70323" t="s">
        <v>62</v>
      </c>
      <c r="K70323">
        <v>12000</v>
      </c>
      <c r="L70323">
        <v>12000</v>
      </c>
    </row>
    <row r="70324" spans="1:12" x14ac:dyDescent="0.35">
      <c r="A70324" t="s">
        <v>70392</v>
      </c>
      <c r="B70324">
        <v>18559</v>
      </c>
      <c r="C70324" s="3">
        <v>44729</v>
      </c>
      <c r="D70324" s="3">
        <v>44729</v>
      </c>
      <c r="E70324" s="3">
        <v>44730</v>
      </c>
      <c r="F70324">
        <v>5</v>
      </c>
      <c r="G70324" t="s">
        <v>43</v>
      </c>
      <c r="H70324" t="s">
        <v>64</v>
      </c>
      <c r="J70324" t="s">
        <v>62</v>
      </c>
      <c r="K70324">
        <v>15600</v>
      </c>
      <c r="L70324">
        <v>15600</v>
      </c>
    </row>
    <row r="70325" spans="1:12" x14ac:dyDescent="0.35">
      <c r="A70325" t="s">
        <v>70393</v>
      </c>
      <c r="B70325">
        <v>18559</v>
      </c>
      <c r="C70325" s="3">
        <v>44727</v>
      </c>
      <c r="D70325" s="3">
        <v>44729</v>
      </c>
      <c r="E70325" s="3">
        <v>44730</v>
      </c>
      <c r="F70325">
        <v>1</v>
      </c>
      <c r="G70325" t="s">
        <v>43</v>
      </c>
      <c r="H70325" t="s">
        <v>86</v>
      </c>
      <c r="J70325" t="s">
        <v>65</v>
      </c>
      <c r="K70325">
        <v>12000</v>
      </c>
      <c r="L70325">
        <v>4800</v>
      </c>
    </row>
    <row r="70326" spans="1:12" x14ac:dyDescent="0.35">
      <c r="A70326" t="s">
        <v>70394</v>
      </c>
      <c r="B70326">
        <v>18559</v>
      </c>
      <c r="C70326" s="3">
        <v>44724</v>
      </c>
      <c r="D70326" s="3">
        <v>44729</v>
      </c>
      <c r="E70326" s="3">
        <v>44730</v>
      </c>
      <c r="F70326">
        <v>2</v>
      </c>
      <c r="G70326" t="s">
        <v>43</v>
      </c>
      <c r="H70326" t="s">
        <v>64</v>
      </c>
      <c r="J70326" t="s">
        <v>65</v>
      </c>
      <c r="K70326">
        <v>12000</v>
      </c>
      <c r="L70326">
        <v>4800</v>
      </c>
    </row>
    <row r="70327" spans="1:12" x14ac:dyDescent="0.35">
      <c r="A70327" t="s">
        <v>70395</v>
      </c>
      <c r="B70327">
        <v>18559</v>
      </c>
      <c r="C70327" s="3">
        <v>44725</v>
      </c>
      <c r="D70327" s="3">
        <v>44729</v>
      </c>
      <c r="E70327" s="3">
        <v>44734</v>
      </c>
      <c r="F70327">
        <v>3</v>
      </c>
      <c r="G70327" t="s">
        <v>45</v>
      </c>
      <c r="H70327" t="s">
        <v>78</v>
      </c>
      <c r="J70327" t="s">
        <v>65</v>
      </c>
      <c r="K70327">
        <v>20900</v>
      </c>
      <c r="L70327">
        <v>8360</v>
      </c>
    </row>
    <row r="70328" spans="1:12" x14ac:dyDescent="0.35">
      <c r="A70328" t="s">
        <v>70396</v>
      </c>
      <c r="B70328">
        <v>18559</v>
      </c>
      <c r="C70328" s="3">
        <v>44728</v>
      </c>
      <c r="D70328" s="3">
        <v>44729</v>
      </c>
      <c r="E70328" s="3">
        <v>44730</v>
      </c>
      <c r="F70328">
        <v>3</v>
      </c>
      <c r="G70328" t="s">
        <v>45</v>
      </c>
      <c r="H70328" t="s">
        <v>67</v>
      </c>
      <c r="I70328">
        <v>1</v>
      </c>
      <c r="J70328" t="s">
        <v>62</v>
      </c>
      <c r="K70328">
        <v>20900</v>
      </c>
      <c r="L70328">
        <v>20900</v>
      </c>
    </row>
    <row r="70329" spans="1:12" x14ac:dyDescent="0.35">
      <c r="A70329" t="s">
        <v>70397</v>
      </c>
      <c r="B70329">
        <v>18559</v>
      </c>
      <c r="C70329" s="3">
        <v>44725</v>
      </c>
      <c r="D70329" s="3">
        <v>44729</v>
      </c>
      <c r="E70329" s="3">
        <v>44731</v>
      </c>
      <c r="F70329">
        <v>2</v>
      </c>
      <c r="G70329" t="s">
        <v>45</v>
      </c>
      <c r="H70329" t="s">
        <v>86</v>
      </c>
      <c r="I70329">
        <v>5</v>
      </c>
      <c r="J70329" t="s">
        <v>62</v>
      </c>
      <c r="K70329">
        <v>19000</v>
      </c>
      <c r="L70329">
        <v>19000</v>
      </c>
    </row>
    <row r="70330" spans="1:12" x14ac:dyDescent="0.35">
      <c r="A70330" t="s">
        <v>70398</v>
      </c>
      <c r="B70330">
        <v>18559</v>
      </c>
      <c r="C70330" s="3">
        <v>44723</v>
      </c>
      <c r="D70330" s="3">
        <v>44729</v>
      </c>
      <c r="E70330" s="3">
        <v>44731</v>
      </c>
      <c r="F70330">
        <v>2</v>
      </c>
      <c r="G70330" t="s">
        <v>45</v>
      </c>
      <c r="H70330" t="s">
        <v>86</v>
      </c>
      <c r="I70330">
        <v>2</v>
      </c>
      <c r="J70330" t="s">
        <v>62</v>
      </c>
      <c r="K70330">
        <v>19000</v>
      </c>
      <c r="L70330">
        <v>19000</v>
      </c>
    </row>
    <row r="70331" spans="1:12" x14ac:dyDescent="0.35">
      <c r="A70331" t="s">
        <v>70399</v>
      </c>
      <c r="B70331">
        <v>18559</v>
      </c>
      <c r="C70331" s="3">
        <v>44723</v>
      </c>
      <c r="D70331" s="3">
        <v>44729</v>
      </c>
      <c r="E70331" s="3">
        <v>44730</v>
      </c>
      <c r="F70331">
        <v>2</v>
      </c>
      <c r="G70331" t="s">
        <v>45</v>
      </c>
      <c r="H70331" t="s">
        <v>64</v>
      </c>
      <c r="J70331" t="s">
        <v>65</v>
      </c>
      <c r="K70331">
        <v>19000</v>
      </c>
      <c r="L70331">
        <v>7600</v>
      </c>
    </row>
    <row r="70332" spans="1:12" x14ac:dyDescent="0.35">
      <c r="A70332" t="s">
        <v>70400</v>
      </c>
      <c r="B70332">
        <v>18559</v>
      </c>
      <c r="C70332" s="3">
        <v>44726</v>
      </c>
      <c r="D70332" s="3">
        <v>44729</v>
      </c>
      <c r="E70332" s="3">
        <v>44730</v>
      </c>
      <c r="F70332">
        <v>4</v>
      </c>
      <c r="G70332" t="s">
        <v>45</v>
      </c>
      <c r="H70332" t="s">
        <v>64</v>
      </c>
      <c r="J70332" t="s">
        <v>62</v>
      </c>
      <c r="K70332">
        <v>22800</v>
      </c>
      <c r="L70332">
        <v>22800</v>
      </c>
    </row>
    <row r="70333" spans="1:12" x14ac:dyDescent="0.35">
      <c r="A70333" t="s">
        <v>70401</v>
      </c>
      <c r="B70333">
        <v>18559</v>
      </c>
      <c r="C70333" s="3">
        <v>44724</v>
      </c>
      <c r="D70333" s="3">
        <v>44729</v>
      </c>
      <c r="E70333" s="3">
        <v>44734</v>
      </c>
      <c r="F70333">
        <v>2</v>
      </c>
      <c r="G70333" t="s">
        <v>45</v>
      </c>
      <c r="H70333" t="s">
        <v>67</v>
      </c>
      <c r="J70333" t="s">
        <v>65</v>
      </c>
      <c r="K70333">
        <v>19000</v>
      </c>
      <c r="L70333">
        <v>7600</v>
      </c>
    </row>
    <row r="70334" spans="1:12" x14ac:dyDescent="0.35">
      <c r="A70334" t="s">
        <v>70402</v>
      </c>
      <c r="B70334">
        <v>18559</v>
      </c>
      <c r="C70334" s="3">
        <v>44725</v>
      </c>
      <c r="D70334" s="3">
        <v>44729</v>
      </c>
      <c r="E70334" s="3">
        <v>44730</v>
      </c>
      <c r="F70334">
        <v>2</v>
      </c>
      <c r="G70334" t="s">
        <v>45</v>
      </c>
      <c r="H70334" t="s">
        <v>61</v>
      </c>
      <c r="J70334" t="s">
        <v>62</v>
      </c>
      <c r="K70334">
        <v>19000</v>
      </c>
      <c r="L70334">
        <v>19000</v>
      </c>
    </row>
    <row r="70335" spans="1:12" x14ac:dyDescent="0.35">
      <c r="A70335" t="s">
        <v>70403</v>
      </c>
      <c r="B70335">
        <v>18559</v>
      </c>
      <c r="C70335" s="3">
        <v>44724</v>
      </c>
      <c r="D70335" s="3">
        <v>44729</v>
      </c>
      <c r="E70335" s="3">
        <v>44730</v>
      </c>
      <c r="F70335">
        <v>2</v>
      </c>
      <c r="G70335" t="s">
        <v>45</v>
      </c>
      <c r="H70335" t="s">
        <v>64</v>
      </c>
      <c r="I70335">
        <v>2</v>
      </c>
      <c r="J70335" t="s">
        <v>62</v>
      </c>
      <c r="K70335">
        <v>19000</v>
      </c>
      <c r="L70335">
        <v>19000</v>
      </c>
    </row>
    <row r="70336" spans="1:12" x14ac:dyDescent="0.35">
      <c r="A70336" t="s">
        <v>70404</v>
      </c>
      <c r="B70336">
        <v>18560</v>
      </c>
      <c r="C70336" s="3">
        <v>44726</v>
      </c>
      <c r="D70336" s="3">
        <v>44729</v>
      </c>
      <c r="E70336" s="3">
        <v>44730</v>
      </c>
      <c r="F70336">
        <v>1</v>
      </c>
      <c r="G70336" t="s">
        <v>39</v>
      </c>
      <c r="H70336" t="s">
        <v>64</v>
      </c>
      <c r="J70336" t="s">
        <v>65</v>
      </c>
      <c r="K70336">
        <v>6500</v>
      </c>
      <c r="L70336">
        <v>2600</v>
      </c>
    </row>
    <row r="70337" spans="1:12" x14ac:dyDescent="0.35">
      <c r="A70337" t="s">
        <v>70405</v>
      </c>
      <c r="B70337">
        <v>18560</v>
      </c>
      <c r="C70337" s="3">
        <v>44729</v>
      </c>
      <c r="D70337" s="3">
        <v>44729</v>
      </c>
      <c r="E70337" s="3">
        <v>44730</v>
      </c>
      <c r="F70337">
        <v>1</v>
      </c>
      <c r="G70337" t="s">
        <v>39</v>
      </c>
      <c r="H70337" t="s">
        <v>64</v>
      </c>
      <c r="I70337">
        <v>3</v>
      </c>
      <c r="J70337" t="s">
        <v>62</v>
      </c>
      <c r="K70337">
        <v>6500</v>
      </c>
      <c r="L70337">
        <v>6500</v>
      </c>
    </row>
    <row r="70338" spans="1:12" x14ac:dyDescent="0.35">
      <c r="A70338" t="s">
        <v>70406</v>
      </c>
      <c r="B70338">
        <v>18560</v>
      </c>
      <c r="C70338" s="3">
        <v>44728</v>
      </c>
      <c r="D70338" s="3">
        <v>44729</v>
      </c>
      <c r="E70338" s="3">
        <v>44732</v>
      </c>
      <c r="F70338">
        <v>2</v>
      </c>
      <c r="G70338" t="s">
        <v>39</v>
      </c>
      <c r="H70338" t="s">
        <v>84</v>
      </c>
      <c r="J70338" t="s">
        <v>62</v>
      </c>
      <c r="K70338">
        <v>6500</v>
      </c>
      <c r="L70338">
        <v>6500</v>
      </c>
    </row>
    <row r="70339" spans="1:12" x14ac:dyDescent="0.35">
      <c r="A70339" t="s">
        <v>70407</v>
      </c>
      <c r="B70339">
        <v>18560</v>
      </c>
      <c r="C70339" s="3">
        <v>44729</v>
      </c>
      <c r="D70339" s="3">
        <v>44729</v>
      </c>
      <c r="E70339" s="3">
        <v>44732</v>
      </c>
      <c r="F70339">
        <v>1</v>
      </c>
      <c r="G70339" t="s">
        <v>39</v>
      </c>
      <c r="H70339" t="s">
        <v>64</v>
      </c>
      <c r="J70339" t="s">
        <v>62</v>
      </c>
      <c r="K70339">
        <v>6500</v>
      </c>
      <c r="L70339">
        <v>6500</v>
      </c>
    </row>
    <row r="70340" spans="1:12" x14ac:dyDescent="0.35">
      <c r="A70340" t="s">
        <v>70408</v>
      </c>
      <c r="B70340">
        <v>18560</v>
      </c>
      <c r="C70340" s="3">
        <v>44729</v>
      </c>
      <c r="D70340" s="3">
        <v>44729</v>
      </c>
      <c r="E70340" s="3">
        <v>44732</v>
      </c>
      <c r="F70340">
        <v>1</v>
      </c>
      <c r="G70340" t="s">
        <v>39</v>
      </c>
      <c r="H70340" t="s">
        <v>78</v>
      </c>
      <c r="J70340" t="s">
        <v>65</v>
      </c>
      <c r="K70340">
        <v>6500</v>
      </c>
      <c r="L70340">
        <v>2600</v>
      </c>
    </row>
    <row r="70341" spans="1:12" x14ac:dyDescent="0.35">
      <c r="A70341" t="s">
        <v>70409</v>
      </c>
      <c r="B70341">
        <v>18560</v>
      </c>
      <c r="C70341" s="3">
        <v>44729</v>
      </c>
      <c r="D70341" s="3">
        <v>44729</v>
      </c>
      <c r="E70341" s="3">
        <v>44731</v>
      </c>
      <c r="F70341">
        <v>4</v>
      </c>
      <c r="G70341" t="s">
        <v>39</v>
      </c>
      <c r="H70341" t="s">
        <v>61</v>
      </c>
      <c r="I70341">
        <v>3</v>
      </c>
      <c r="J70341" t="s">
        <v>62</v>
      </c>
      <c r="K70341">
        <v>7800</v>
      </c>
      <c r="L70341">
        <v>7800</v>
      </c>
    </row>
    <row r="70342" spans="1:12" x14ac:dyDescent="0.35">
      <c r="A70342" t="s">
        <v>70410</v>
      </c>
      <c r="B70342">
        <v>18560</v>
      </c>
      <c r="C70342" s="3">
        <v>44726</v>
      </c>
      <c r="D70342" s="3">
        <v>44729</v>
      </c>
      <c r="E70342" s="3">
        <v>44731</v>
      </c>
      <c r="F70342">
        <v>3</v>
      </c>
      <c r="G70342" t="s">
        <v>39</v>
      </c>
      <c r="H70342" t="s">
        <v>64</v>
      </c>
      <c r="J70342" t="s">
        <v>62</v>
      </c>
      <c r="K70342">
        <v>7150</v>
      </c>
      <c r="L70342">
        <v>7150</v>
      </c>
    </row>
    <row r="70343" spans="1:12" x14ac:dyDescent="0.35">
      <c r="A70343" t="s">
        <v>70411</v>
      </c>
      <c r="B70343">
        <v>18560</v>
      </c>
      <c r="C70343" s="3">
        <v>44728</v>
      </c>
      <c r="D70343" s="3">
        <v>44729</v>
      </c>
      <c r="E70343" s="3">
        <v>44730</v>
      </c>
      <c r="F70343">
        <v>1</v>
      </c>
      <c r="G70343" t="s">
        <v>39</v>
      </c>
      <c r="H70343" t="s">
        <v>61</v>
      </c>
      <c r="J70343" t="s">
        <v>65</v>
      </c>
      <c r="K70343">
        <v>6500</v>
      </c>
      <c r="L70343">
        <v>2600</v>
      </c>
    </row>
    <row r="70344" spans="1:12" x14ac:dyDescent="0.35">
      <c r="A70344" t="s">
        <v>70412</v>
      </c>
      <c r="B70344">
        <v>18560</v>
      </c>
      <c r="C70344" s="3">
        <v>44708</v>
      </c>
      <c r="D70344" s="3">
        <v>44729</v>
      </c>
      <c r="E70344" s="3">
        <v>44730</v>
      </c>
      <c r="F70344">
        <v>1</v>
      </c>
      <c r="G70344" t="s">
        <v>39</v>
      </c>
      <c r="H70344" t="s">
        <v>75</v>
      </c>
      <c r="I70344">
        <v>5</v>
      </c>
      <c r="J70344" t="s">
        <v>62</v>
      </c>
      <c r="K70344">
        <v>6500</v>
      </c>
      <c r="L70344">
        <v>6500</v>
      </c>
    </row>
    <row r="70345" spans="1:12" x14ac:dyDescent="0.35">
      <c r="A70345" t="s">
        <v>70413</v>
      </c>
      <c r="B70345">
        <v>18560</v>
      </c>
      <c r="C70345" s="3">
        <v>44728</v>
      </c>
      <c r="D70345" s="3">
        <v>44729</v>
      </c>
      <c r="E70345" s="3">
        <v>44730</v>
      </c>
      <c r="F70345">
        <v>1</v>
      </c>
      <c r="G70345" t="s">
        <v>39</v>
      </c>
      <c r="H70345" t="s">
        <v>64</v>
      </c>
      <c r="J70345" t="s">
        <v>65</v>
      </c>
      <c r="K70345">
        <v>6500</v>
      </c>
      <c r="L70345">
        <v>2600</v>
      </c>
    </row>
    <row r="70346" spans="1:12" x14ac:dyDescent="0.35">
      <c r="A70346" t="s">
        <v>70414</v>
      </c>
      <c r="B70346">
        <v>18560</v>
      </c>
      <c r="C70346" s="3">
        <v>44729</v>
      </c>
      <c r="D70346" s="3">
        <v>44729</v>
      </c>
      <c r="E70346" s="3">
        <v>44730</v>
      </c>
      <c r="F70346">
        <v>1</v>
      </c>
      <c r="G70346" t="s">
        <v>39</v>
      </c>
      <c r="H70346" t="s">
        <v>64</v>
      </c>
      <c r="I70346">
        <v>5</v>
      </c>
      <c r="J70346" t="s">
        <v>62</v>
      </c>
      <c r="K70346">
        <v>6500</v>
      </c>
      <c r="L70346">
        <v>6500</v>
      </c>
    </row>
    <row r="70347" spans="1:12" x14ac:dyDescent="0.35">
      <c r="A70347" t="s">
        <v>70415</v>
      </c>
      <c r="B70347">
        <v>18560</v>
      </c>
      <c r="C70347" s="3">
        <v>44729</v>
      </c>
      <c r="D70347" s="3">
        <v>44729</v>
      </c>
      <c r="E70347" s="3">
        <v>44730</v>
      </c>
      <c r="F70347">
        <v>1</v>
      </c>
      <c r="G70347" t="s">
        <v>39</v>
      </c>
      <c r="H70347" t="s">
        <v>67</v>
      </c>
      <c r="J70347" t="s">
        <v>73</v>
      </c>
      <c r="K70347">
        <v>6500</v>
      </c>
      <c r="L70347">
        <v>6500</v>
      </c>
    </row>
    <row r="70348" spans="1:12" x14ac:dyDescent="0.35">
      <c r="A70348" t="s">
        <v>70416</v>
      </c>
      <c r="B70348">
        <v>18560</v>
      </c>
      <c r="C70348" s="3">
        <v>44726</v>
      </c>
      <c r="D70348" s="3">
        <v>44729</v>
      </c>
      <c r="E70348" s="3">
        <v>44730</v>
      </c>
      <c r="F70348">
        <v>1</v>
      </c>
      <c r="G70348" t="s">
        <v>39</v>
      </c>
      <c r="H70348" t="s">
        <v>64</v>
      </c>
      <c r="J70348" t="s">
        <v>73</v>
      </c>
      <c r="K70348">
        <v>6500</v>
      </c>
      <c r="L70348">
        <v>6500</v>
      </c>
    </row>
    <row r="70349" spans="1:12" x14ac:dyDescent="0.35">
      <c r="A70349" t="s">
        <v>70417</v>
      </c>
      <c r="B70349">
        <v>18560</v>
      </c>
      <c r="C70349" s="3">
        <v>44729</v>
      </c>
      <c r="D70349" s="3">
        <v>44729</v>
      </c>
      <c r="E70349" s="3">
        <v>44731</v>
      </c>
      <c r="F70349">
        <v>1</v>
      </c>
      <c r="G70349" t="s">
        <v>39</v>
      </c>
      <c r="H70349" t="s">
        <v>64</v>
      </c>
      <c r="J70349" t="s">
        <v>73</v>
      </c>
      <c r="K70349">
        <v>6500</v>
      </c>
      <c r="L70349">
        <v>6500</v>
      </c>
    </row>
    <row r="70350" spans="1:12" x14ac:dyDescent="0.35">
      <c r="A70350" t="s">
        <v>70418</v>
      </c>
      <c r="B70350">
        <v>18560</v>
      </c>
      <c r="C70350" s="3">
        <v>44728</v>
      </c>
      <c r="D70350" s="3">
        <v>44729</v>
      </c>
      <c r="E70350" s="3">
        <v>44732</v>
      </c>
      <c r="F70350">
        <v>1</v>
      </c>
      <c r="G70350" t="s">
        <v>39</v>
      </c>
      <c r="H70350" t="s">
        <v>75</v>
      </c>
      <c r="I70350">
        <v>3</v>
      </c>
      <c r="J70350" t="s">
        <v>62</v>
      </c>
      <c r="K70350">
        <v>6500</v>
      </c>
      <c r="L70350">
        <v>6500</v>
      </c>
    </row>
    <row r="70351" spans="1:12" x14ac:dyDescent="0.35">
      <c r="A70351" t="s">
        <v>70419</v>
      </c>
      <c r="B70351">
        <v>18560</v>
      </c>
      <c r="C70351" s="3">
        <v>44729</v>
      </c>
      <c r="D70351" s="3">
        <v>44729</v>
      </c>
      <c r="E70351" s="3">
        <v>44730</v>
      </c>
      <c r="F70351">
        <v>1</v>
      </c>
      <c r="G70351" t="s">
        <v>39</v>
      </c>
      <c r="H70351" t="s">
        <v>64</v>
      </c>
      <c r="I70351">
        <v>4</v>
      </c>
      <c r="J70351" t="s">
        <v>62</v>
      </c>
      <c r="K70351">
        <v>6500</v>
      </c>
      <c r="L70351">
        <v>6500</v>
      </c>
    </row>
    <row r="70352" spans="1:12" x14ac:dyDescent="0.35">
      <c r="A70352" t="s">
        <v>70420</v>
      </c>
      <c r="B70352">
        <v>18560</v>
      </c>
      <c r="C70352" s="3">
        <v>44729</v>
      </c>
      <c r="D70352" s="3">
        <v>44729</v>
      </c>
      <c r="E70352" s="3">
        <v>44730</v>
      </c>
      <c r="F70352">
        <v>1</v>
      </c>
      <c r="G70352" t="s">
        <v>39</v>
      </c>
      <c r="H70352" t="s">
        <v>78</v>
      </c>
      <c r="J70352" t="s">
        <v>65</v>
      </c>
      <c r="K70352">
        <v>6500</v>
      </c>
      <c r="L70352">
        <v>2600</v>
      </c>
    </row>
    <row r="70353" spans="1:12" x14ac:dyDescent="0.35">
      <c r="A70353" t="s">
        <v>70421</v>
      </c>
      <c r="B70353">
        <v>18560</v>
      </c>
      <c r="C70353" s="3">
        <v>44729</v>
      </c>
      <c r="D70353" s="3">
        <v>44729</v>
      </c>
      <c r="E70353" s="3">
        <v>44731</v>
      </c>
      <c r="F70353">
        <v>1</v>
      </c>
      <c r="G70353" t="s">
        <v>41</v>
      </c>
      <c r="H70353" t="s">
        <v>64</v>
      </c>
      <c r="I70353">
        <v>4</v>
      </c>
      <c r="J70353" t="s">
        <v>62</v>
      </c>
      <c r="K70353">
        <v>9000</v>
      </c>
      <c r="L70353">
        <v>9000</v>
      </c>
    </row>
    <row r="70354" spans="1:12" x14ac:dyDescent="0.35">
      <c r="A70354" t="s">
        <v>70422</v>
      </c>
      <c r="B70354">
        <v>18560</v>
      </c>
      <c r="C70354" s="3">
        <v>44726</v>
      </c>
      <c r="D70354" s="3">
        <v>44729</v>
      </c>
      <c r="E70354" s="3">
        <v>44731</v>
      </c>
      <c r="F70354">
        <v>2</v>
      </c>
      <c r="G70354" t="s">
        <v>41</v>
      </c>
      <c r="H70354" t="s">
        <v>78</v>
      </c>
      <c r="I70354">
        <v>4</v>
      </c>
      <c r="J70354" t="s">
        <v>62</v>
      </c>
      <c r="K70354">
        <v>9000</v>
      </c>
      <c r="L70354">
        <v>9000</v>
      </c>
    </row>
    <row r="70355" spans="1:12" x14ac:dyDescent="0.35">
      <c r="A70355" t="s">
        <v>70423</v>
      </c>
      <c r="B70355">
        <v>18560</v>
      </c>
      <c r="C70355" s="3">
        <v>44729</v>
      </c>
      <c r="D70355" s="3">
        <v>44729</v>
      </c>
      <c r="E70355" s="3">
        <v>44730</v>
      </c>
      <c r="F70355">
        <v>2</v>
      </c>
      <c r="G70355" t="s">
        <v>41</v>
      </c>
      <c r="H70355" t="s">
        <v>64</v>
      </c>
      <c r="J70355" t="s">
        <v>65</v>
      </c>
      <c r="K70355">
        <v>9000</v>
      </c>
      <c r="L70355">
        <v>3600</v>
      </c>
    </row>
    <row r="70356" spans="1:12" x14ac:dyDescent="0.35">
      <c r="A70356" t="s">
        <v>70424</v>
      </c>
      <c r="B70356">
        <v>18560</v>
      </c>
      <c r="C70356" s="3">
        <v>44729</v>
      </c>
      <c r="D70356" s="3">
        <v>44729</v>
      </c>
      <c r="E70356" s="3">
        <v>44730</v>
      </c>
      <c r="F70356">
        <v>1</v>
      </c>
      <c r="G70356" t="s">
        <v>41</v>
      </c>
      <c r="H70356" t="s">
        <v>78</v>
      </c>
      <c r="J70356" t="s">
        <v>62</v>
      </c>
      <c r="K70356">
        <v>9000</v>
      </c>
      <c r="L70356">
        <v>9000</v>
      </c>
    </row>
    <row r="70357" spans="1:12" x14ac:dyDescent="0.35">
      <c r="A70357" t="s">
        <v>70425</v>
      </c>
      <c r="B70357">
        <v>18560</v>
      </c>
      <c r="C70357" s="3">
        <v>44729</v>
      </c>
      <c r="D70357" s="3">
        <v>44729</v>
      </c>
      <c r="E70357" s="3">
        <v>44730</v>
      </c>
      <c r="F70357">
        <v>1</v>
      </c>
      <c r="G70357" t="s">
        <v>41</v>
      </c>
      <c r="H70357" t="s">
        <v>64</v>
      </c>
      <c r="J70357" t="s">
        <v>62</v>
      </c>
      <c r="K70357">
        <v>9000</v>
      </c>
      <c r="L70357">
        <v>9000</v>
      </c>
    </row>
    <row r="70358" spans="1:12" x14ac:dyDescent="0.35">
      <c r="A70358" t="s">
        <v>70426</v>
      </c>
      <c r="B70358">
        <v>18560</v>
      </c>
      <c r="C70358" s="3">
        <v>44728</v>
      </c>
      <c r="D70358" s="3">
        <v>44729</v>
      </c>
      <c r="E70358" s="3">
        <v>44730</v>
      </c>
      <c r="F70358">
        <v>1</v>
      </c>
      <c r="G70358" t="s">
        <v>41</v>
      </c>
      <c r="H70358" t="s">
        <v>75</v>
      </c>
      <c r="I70358">
        <v>4</v>
      </c>
      <c r="J70358" t="s">
        <v>62</v>
      </c>
      <c r="K70358">
        <v>9000</v>
      </c>
      <c r="L70358">
        <v>9000</v>
      </c>
    </row>
    <row r="70359" spans="1:12" x14ac:dyDescent="0.35">
      <c r="A70359" t="s">
        <v>70427</v>
      </c>
      <c r="B70359">
        <v>18560</v>
      </c>
      <c r="C70359" s="3">
        <v>44729</v>
      </c>
      <c r="D70359" s="3">
        <v>44729</v>
      </c>
      <c r="E70359" s="3">
        <v>44730</v>
      </c>
      <c r="F70359">
        <v>4</v>
      </c>
      <c r="G70359" t="s">
        <v>41</v>
      </c>
      <c r="H70359" t="s">
        <v>61</v>
      </c>
      <c r="I70359">
        <v>4</v>
      </c>
      <c r="J70359" t="s">
        <v>62</v>
      </c>
      <c r="K70359">
        <v>10800</v>
      </c>
      <c r="L70359">
        <v>10800</v>
      </c>
    </row>
    <row r="70360" spans="1:12" x14ac:dyDescent="0.35">
      <c r="A70360" t="s">
        <v>70428</v>
      </c>
      <c r="B70360">
        <v>18560</v>
      </c>
      <c r="C70360" s="3">
        <v>44729</v>
      </c>
      <c r="D70360" s="3">
        <v>44729</v>
      </c>
      <c r="E70360" s="3">
        <v>44730</v>
      </c>
      <c r="F70360">
        <v>1</v>
      </c>
      <c r="G70360" t="s">
        <v>41</v>
      </c>
      <c r="H70360" t="s">
        <v>78</v>
      </c>
      <c r="J70360" t="s">
        <v>62</v>
      </c>
      <c r="K70360">
        <v>9000</v>
      </c>
      <c r="L70360">
        <v>9000</v>
      </c>
    </row>
    <row r="70361" spans="1:12" x14ac:dyDescent="0.35">
      <c r="A70361" t="s">
        <v>70429</v>
      </c>
      <c r="B70361">
        <v>18560</v>
      </c>
      <c r="C70361" s="3">
        <v>44728</v>
      </c>
      <c r="D70361" s="3">
        <v>44729</v>
      </c>
      <c r="E70361" s="3">
        <v>44732</v>
      </c>
      <c r="F70361">
        <v>1</v>
      </c>
      <c r="G70361" t="s">
        <v>41</v>
      </c>
      <c r="H70361" t="s">
        <v>64</v>
      </c>
      <c r="J70361" t="s">
        <v>65</v>
      </c>
      <c r="K70361">
        <v>9000</v>
      </c>
      <c r="L70361">
        <v>3600</v>
      </c>
    </row>
    <row r="70362" spans="1:12" x14ac:dyDescent="0.35">
      <c r="A70362" t="s">
        <v>70430</v>
      </c>
      <c r="B70362">
        <v>18560</v>
      </c>
      <c r="C70362" s="3">
        <v>44726</v>
      </c>
      <c r="D70362" s="3">
        <v>44729</v>
      </c>
      <c r="E70362" s="3">
        <v>44731</v>
      </c>
      <c r="F70362">
        <v>4</v>
      </c>
      <c r="G70362" t="s">
        <v>41</v>
      </c>
      <c r="H70362" t="s">
        <v>78</v>
      </c>
      <c r="J70362" t="s">
        <v>62</v>
      </c>
      <c r="K70362">
        <v>10800</v>
      </c>
      <c r="L70362">
        <v>10800</v>
      </c>
    </row>
    <row r="70363" spans="1:12" x14ac:dyDescent="0.35">
      <c r="A70363" t="s">
        <v>70431</v>
      </c>
      <c r="B70363">
        <v>18560</v>
      </c>
      <c r="C70363" s="3">
        <v>44728</v>
      </c>
      <c r="D70363" s="3">
        <v>44729</v>
      </c>
      <c r="E70363" s="3">
        <v>44731</v>
      </c>
      <c r="F70363">
        <v>1</v>
      </c>
      <c r="G70363" t="s">
        <v>41</v>
      </c>
      <c r="H70363" t="s">
        <v>64</v>
      </c>
      <c r="I70363">
        <v>5</v>
      </c>
      <c r="J70363" t="s">
        <v>62</v>
      </c>
      <c r="K70363">
        <v>9000</v>
      </c>
      <c r="L70363">
        <v>9000</v>
      </c>
    </row>
    <row r="70364" spans="1:12" x14ac:dyDescent="0.35">
      <c r="A70364" t="s">
        <v>70432</v>
      </c>
      <c r="B70364">
        <v>18560</v>
      </c>
      <c r="C70364" s="3">
        <v>44729</v>
      </c>
      <c r="D70364" s="3">
        <v>44729</v>
      </c>
      <c r="E70364" s="3">
        <v>44733</v>
      </c>
      <c r="F70364">
        <v>2</v>
      </c>
      <c r="G70364" t="s">
        <v>41</v>
      </c>
      <c r="H70364" t="s">
        <v>75</v>
      </c>
      <c r="J70364" t="s">
        <v>65</v>
      </c>
      <c r="K70364">
        <v>9000</v>
      </c>
      <c r="L70364">
        <v>3600</v>
      </c>
    </row>
    <row r="70365" spans="1:12" x14ac:dyDescent="0.35">
      <c r="A70365" t="s">
        <v>70433</v>
      </c>
      <c r="B70365">
        <v>18560</v>
      </c>
      <c r="C70365" s="3">
        <v>44727</v>
      </c>
      <c r="D70365" s="3">
        <v>44729</v>
      </c>
      <c r="E70365" s="3">
        <v>44730</v>
      </c>
      <c r="F70365">
        <v>1</v>
      </c>
      <c r="G70365" t="s">
        <v>41</v>
      </c>
      <c r="H70365" t="s">
        <v>64</v>
      </c>
      <c r="I70365">
        <v>3</v>
      </c>
      <c r="J70365" t="s">
        <v>62</v>
      </c>
      <c r="K70365">
        <v>9000</v>
      </c>
      <c r="L70365">
        <v>9000</v>
      </c>
    </row>
    <row r="70366" spans="1:12" x14ac:dyDescent="0.35">
      <c r="A70366" t="s">
        <v>70434</v>
      </c>
      <c r="B70366">
        <v>18560</v>
      </c>
      <c r="C70366" s="3">
        <v>44729</v>
      </c>
      <c r="D70366" s="3">
        <v>44729</v>
      </c>
      <c r="E70366" s="3">
        <v>44730</v>
      </c>
      <c r="F70366">
        <v>1</v>
      </c>
      <c r="G70366" t="s">
        <v>41</v>
      </c>
      <c r="H70366" t="s">
        <v>78</v>
      </c>
      <c r="I70366">
        <v>5</v>
      </c>
      <c r="J70366" t="s">
        <v>62</v>
      </c>
      <c r="K70366">
        <v>9000</v>
      </c>
      <c r="L70366">
        <v>9000</v>
      </c>
    </row>
    <row r="70367" spans="1:12" x14ac:dyDescent="0.35">
      <c r="A70367" t="s">
        <v>70435</v>
      </c>
      <c r="B70367">
        <v>18560</v>
      </c>
      <c r="C70367" s="3">
        <v>44727</v>
      </c>
      <c r="D70367" s="3">
        <v>44729</v>
      </c>
      <c r="E70367" s="3">
        <v>44730</v>
      </c>
      <c r="F70367">
        <v>1</v>
      </c>
      <c r="G70367" t="s">
        <v>41</v>
      </c>
      <c r="H70367" t="s">
        <v>75</v>
      </c>
      <c r="I70367">
        <v>5</v>
      </c>
      <c r="J70367" t="s">
        <v>62</v>
      </c>
      <c r="K70367">
        <v>9000</v>
      </c>
      <c r="L70367">
        <v>9000</v>
      </c>
    </row>
    <row r="70368" spans="1:12" x14ac:dyDescent="0.35">
      <c r="A70368" t="s">
        <v>70436</v>
      </c>
      <c r="B70368">
        <v>18560</v>
      </c>
      <c r="C70368" s="3">
        <v>44729</v>
      </c>
      <c r="D70368" s="3">
        <v>44729</v>
      </c>
      <c r="E70368" s="3">
        <v>44732</v>
      </c>
      <c r="F70368">
        <v>2</v>
      </c>
      <c r="G70368" t="s">
        <v>41</v>
      </c>
      <c r="H70368" t="s">
        <v>84</v>
      </c>
      <c r="I70368">
        <v>5</v>
      </c>
      <c r="J70368" t="s">
        <v>62</v>
      </c>
      <c r="K70368">
        <v>9000</v>
      </c>
      <c r="L70368">
        <v>9000</v>
      </c>
    </row>
    <row r="70369" spans="1:12" x14ac:dyDescent="0.35">
      <c r="A70369" t="s">
        <v>70437</v>
      </c>
      <c r="B70369">
        <v>18560</v>
      </c>
      <c r="C70369" s="3">
        <v>44729</v>
      </c>
      <c r="D70369" s="3">
        <v>44729</v>
      </c>
      <c r="E70369" s="3">
        <v>44730</v>
      </c>
      <c r="F70369">
        <v>3</v>
      </c>
      <c r="G70369" t="s">
        <v>41</v>
      </c>
      <c r="H70369" t="s">
        <v>86</v>
      </c>
      <c r="I70369">
        <v>5</v>
      </c>
      <c r="J70369" t="s">
        <v>62</v>
      </c>
      <c r="K70369">
        <v>9900</v>
      </c>
      <c r="L70369">
        <v>9900</v>
      </c>
    </row>
    <row r="70370" spans="1:12" x14ac:dyDescent="0.35">
      <c r="A70370" t="s">
        <v>70438</v>
      </c>
      <c r="B70370">
        <v>18560</v>
      </c>
      <c r="C70370" s="3">
        <v>44729</v>
      </c>
      <c r="D70370" s="3">
        <v>44729</v>
      </c>
      <c r="E70370" s="3">
        <v>44730</v>
      </c>
      <c r="F70370">
        <v>3</v>
      </c>
      <c r="G70370" t="s">
        <v>41</v>
      </c>
      <c r="H70370" t="s">
        <v>78</v>
      </c>
      <c r="I70370">
        <v>5</v>
      </c>
      <c r="J70370" t="s">
        <v>62</v>
      </c>
      <c r="K70370">
        <v>9900</v>
      </c>
      <c r="L70370">
        <v>9900</v>
      </c>
    </row>
    <row r="70371" spans="1:12" x14ac:dyDescent="0.35">
      <c r="A70371" t="s">
        <v>70439</v>
      </c>
      <c r="B70371">
        <v>18560</v>
      </c>
      <c r="C70371" s="3">
        <v>44724</v>
      </c>
      <c r="D70371" s="3">
        <v>44729</v>
      </c>
      <c r="E70371" s="3">
        <v>44732</v>
      </c>
      <c r="F70371">
        <v>1</v>
      </c>
      <c r="G70371" t="s">
        <v>41</v>
      </c>
      <c r="H70371" t="s">
        <v>64</v>
      </c>
      <c r="J70371" t="s">
        <v>62</v>
      </c>
      <c r="K70371">
        <v>9000</v>
      </c>
      <c r="L70371">
        <v>9000</v>
      </c>
    </row>
    <row r="70372" spans="1:12" x14ac:dyDescent="0.35">
      <c r="A70372" t="s">
        <v>70440</v>
      </c>
      <c r="B70372">
        <v>18560</v>
      </c>
      <c r="C70372" s="3">
        <v>44728</v>
      </c>
      <c r="D70372" s="3">
        <v>44729</v>
      </c>
      <c r="E70372" s="3">
        <v>44730</v>
      </c>
      <c r="F70372">
        <v>1</v>
      </c>
      <c r="G70372" t="s">
        <v>41</v>
      </c>
      <c r="H70372" t="s">
        <v>78</v>
      </c>
      <c r="I70372">
        <v>5</v>
      </c>
      <c r="J70372" t="s">
        <v>62</v>
      </c>
      <c r="K70372">
        <v>9000</v>
      </c>
      <c r="L70372">
        <v>9000</v>
      </c>
    </row>
    <row r="70373" spans="1:12" x14ac:dyDescent="0.35">
      <c r="A70373" t="s">
        <v>70441</v>
      </c>
      <c r="B70373">
        <v>18560</v>
      </c>
      <c r="C70373" s="3">
        <v>44728</v>
      </c>
      <c r="D70373" s="3">
        <v>44729</v>
      </c>
      <c r="E70373" s="3">
        <v>44732</v>
      </c>
      <c r="F70373">
        <v>1</v>
      </c>
      <c r="G70373" t="s">
        <v>41</v>
      </c>
      <c r="H70373" t="s">
        <v>75</v>
      </c>
      <c r="I70373">
        <v>2</v>
      </c>
      <c r="J70373" t="s">
        <v>62</v>
      </c>
      <c r="K70373">
        <v>9000</v>
      </c>
      <c r="L70373">
        <v>9000</v>
      </c>
    </row>
    <row r="70374" spans="1:12" x14ac:dyDescent="0.35">
      <c r="A70374" t="s">
        <v>70442</v>
      </c>
      <c r="B70374">
        <v>18560</v>
      </c>
      <c r="C70374" s="3">
        <v>44727</v>
      </c>
      <c r="D70374" s="3">
        <v>44729</v>
      </c>
      <c r="E70374" s="3">
        <v>44732</v>
      </c>
      <c r="F70374">
        <v>4</v>
      </c>
      <c r="G70374" t="s">
        <v>41</v>
      </c>
      <c r="H70374" t="s">
        <v>67</v>
      </c>
      <c r="I70374">
        <v>5</v>
      </c>
      <c r="J70374" t="s">
        <v>62</v>
      </c>
      <c r="K70374">
        <v>10800</v>
      </c>
      <c r="L70374">
        <v>10800</v>
      </c>
    </row>
    <row r="70375" spans="1:12" x14ac:dyDescent="0.35">
      <c r="A70375" t="s">
        <v>70443</v>
      </c>
      <c r="B70375">
        <v>18560</v>
      </c>
      <c r="C70375" s="3">
        <v>44725</v>
      </c>
      <c r="D70375" s="3">
        <v>44729</v>
      </c>
      <c r="E70375" s="3">
        <v>44730</v>
      </c>
      <c r="F70375">
        <v>1</v>
      </c>
      <c r="G70375" t="s">
        <v>41</v>
      </c>
      <c r="H70375" t="s">
        <v>64</v>
      </c>
      <c r="I70375">
        <v>5</v>
      </c>
      <c r="J70375" t="s">
        <v>62</v>
      </c>
      <c r="K70375">
        <v>9000</v>
      </c>
      <c r="L70375">
        <v>9000</v>
      </c>
    </row>
    <row r="70376" spans="1:12" x14ac:dyDescent="0.35">
      <c r="A70376" t="s">
        <v>70444</v>
      </c>
      <c r="B70376">
        <v>18560</v>
      </c>
      <c r="C70376" s="3">
        <v>44725</v>
      </c>
      <c r="D70376" s="3">
        <v>44729</v>
      </c>
      <c r="E70376" s="3">
        <v>44730</v>
      </c>
      <c r="F70376">
        <v>1</v>
      </c>
      <c r="G70376" t="s">
        <v>41</v>
      </c>
      <c r="H70376" t="s">
        <v>64</v>
      </c>
      <c r="I70376">
        <v>5</v>
      </c>
      <c r="J70376" t="s">
        <v>62</v>
      </c>
      <c r="K70376">
        <v>9000</v>
      </c>
      <c r="L70376">
        <v>9000</v>
      </c>
    </row>
    <row r="70377" spans="1:12" x14ac:dyDescent="0.35">
      <c r="A70377" t="s">
        <v>70445</v>
      </c>
      <c r="B70377">
        <v>18560</v>
      </c>
      <c r="C70377" s="3">
        <v>44729</v>
      </c>
      <c r="D70377" s="3">
        <v>44729</v>
      </c>
      <c r="E70377" s="3">
        <v>44731</v>
      </c>
      <c r="F70377">
        <v>1</v>
      </c>
      <c r="G70377" t="s">
        <v>41</v>
      </c>
      <c r="H70377" t="s">
        <v>84</v>
      </c>
      <c r="I70377">
        <v>1</v>
      </c>
      <c r="J70377" t="s">
        <v>62</v>
      </c>
      <c r="K70377">
        <v>9000</v>
      </c>
      <c r="L70377">
        <v>9000</v>
      </c>
    </row>
    <row r="70378" spans="1:12" x14ac:dyDescent="0.35">
      <c r="A70378" t="s">
        <v>70446</v>
      </c>
      <c r="B70378">
        <v>18560</v>
      </c>
      <c r="C70378" s="3">
        <v>44728</v>
      </c>
      <c r="D70378" s="3">
        <v>44729</v>
      </c>
      <c r="E70378" s="3">
        <v>44730</v>
      </c>
      <c r="F70378">
        <v>6</v>
      </c>
      <c r="G70378" t="s">
        <v>43</v>
      </c>
      <c r="H70378" t="s">
        <v>67</v>
      </c>
      <c r="I70378">
        <v>4</v>
      </c>
      <c r="J70378" t="s">
        <v>62</v>
      </c>
      <c r="K70378">
        <v>16800</v>
      </c>
      <c r="L70378">
        <v>16800</v>
      </c>
    </row>
    <row r="70379" spans="1:12" x14ac:dyDescent="0.35">
      <c r="A70379" t="s">
        <v>70447</v>
      </c>
      <c r="B70379">
        <v>18560</v>
      </c>
      <c r="C70379" s="3">
        <v>44709</v>
      </c>
      <c r="D70379" s="3">
        <v>44729</v>
      </c>
      <c r="E70379" s="3">
        <v>44730</v>
      </c>
      <c r="F70379">
        <v>3</v>
      </c>
      <c r="G70379" t="s">
        <v>43</v>
      </c>
      <c r="H70379" t="s">
        <v>78</v>
      </c>
      <c r="J70379" t="s">
        <v>62</v>
      </c>
      <c r="K70379">
        <v>13200</v>
      </c>
      <c r="L70379">
        <v>13200</v>
      </c>
    </row>
    <row r="70380" spans="1:12" x14ac:dyDescent="0.35">
      <c r="A70380" t="s">
        <v>70448</v>
      </c>
      <c r="B70380">
        <v>18560</v>
      </c>
      <c r="C70380" s="3">
        <v>44728</v>
      </c>
      <c r="D70380" s="3">
        <v>44729</v>
      </c>
      <c r="E70380" s="3">
        <v>44731</v>
      </c>
      <c r="F70380">
        <v>1</v>
      </c>
      <c r="G70380" t="s">
        <v>43</v>
      </c>
      <c r="H70380" t="s">
        <v>75</v>
      </c>
      <c r="J70380" t="s">
        <v>73</v>
      </c>
      <c r="K70380">
        <v>12000</v>
      </c>
      <c r="L70380">
        <v>12000</v>
      </c>
    </row>
    <row r="70381" spans="1:12" x14ac:dyDescent="0.35">
      <c r="A70381" t="s">
        <v>70449</v>
      </c>
      <c r="B70381">
        <v>18560</v>
      </c>
      <c r="C70381" s="3">
        <v>44729</v>
      </c>
      <c r="D70381" s="3">
        <v>44729</v>
      </c>
      <c r="E70381" s="3">
        <v>44730</v>
      </c>
      <c r="F70381">
        <v>1</v>
      </c>
      <c r="G70381" t="s">
        <v>43</v>
      </c>
      <c r="H70381" t="s">
        <v>64</v>
      </c>
      <c r="J70381" t="s">
        <v>65</v>
      </c>
      <c r="K70381">
        <v>12000</v>
      </c>
      <c r="L70381">
        <v>4800</v>
      </c>
    </row>
    <row r="70382" spans="1:12" x14ac:dyDescent="0.35">
      <c r="A70382" t="s">
        <v>70450</v>
      </c>
      <c r="B70382">
        <v>18560</v>
      </c>
      <c r="C70382" s="3">
        <v>44728</v>
      </c>
      <c r="D70382" s="3">
        <v>44729</v>
      </c>
      <c r="E70382" s="3">
        <v>44731</v>
      </c>
      <c r="F70382">
        <v>1</v>
      </c>
      <c r="G70382" t="s">
        <v>43</v>
      </c>
      <c r="H70382" t="s">
        <v>75</v>
      </c>
      <c r="I70382">
        <v>5</v>
      </c>
      <c r="J70382" t="s">
        <v>62</v>
      </c>
      <c r="K70382">
        <v>12000</v>
      </c>
      <c r="L70382">
        <v>12000</v>
      </c>
    </row>
    <row r="70383" spans="1:12" x14ac:dyDescent="0.35">
      <c r="A70383" t="s">
        <v>70451</v>
      </c>
      <c r="B70383">
        <v>18560</v>
      </c>
      <c r="C70383" s="3">
        <v>44708</v>
      </c>
      <c r="D70383" s="3">
        <v>44729</v>
      </c>
      <c r="E70383" s="3">
        <v>44730</v>
      </c>
      <c r="F70383">
        <v>2</v>
      </c>
      <c r="G70383" t="s">
        <v>43</v>
      </c>
      <c r="H70383" t="s">
        <v>86</v>
      </c>
      <c r="J70383" t="s">
        <v>65</v>
      </c>
      <c r="K70383">
        <v>12000</v>
      </c>
      <c r="L70383">
        <v>4800</v>
      </c>
    </row>
    <row r="70384" spans="1:12" x14ac:dyDescent="0.35">
      <c r="A70384" t="s">
        <v>70452</v>
      </c>
      <c r="B70384">
        <v>18560</v>
      </c>
      <c r="C70384" s="3">
        <v>44728</v>
      </c>
      <c r="D70384" s="3">
        <v>44729</v>
      </c>
      <c r="E70384" s="3">
        <v>44730</v>
      </c>
      <c r="F70384">
        <v>1</v>
      </c>
      <c r="G70384" t="s">
        <v>43</v>
      </c>
      <c r="H70384" t="s">
        <v>78</v>
      </c>
      <c r="I70384">
        <v>4</v>
      </c>
      <c r="J70384" t="s">
        <v>62</v>
      </c>
      <c r="K70384">
        <v>12000</v>
      </c>
      <c r="L70384">
        <v>12000</v>
      </c>
    </row>
    <row r="70385" spans="1:12" x14ac:dyDescent="0.35">
      <c r="A70385" t="s">
        <v>70453</v>
      </c>
      <c r="B70385">
        <v>18560</v>
      </c>
      <c r="C70385" s="3">
        <v>44726</v>
      </c>
      <c r="D70385" s="3">
        <v>44729</v>
      </c>
      <c r="E70385" s="3">
        <v>44731</v>
      </c>
      <c r="F70385">
        <v>1</v>
      </c>
      <c r="G70385" t="s">
        <v>43</v>
      </c>
      <c r="H70385" t="s">
        <v>78</v>
      </c>
      <c r="J70385" t="s">
        <v>62</v>
      </c>
      <c r="K70385">
        <v>12000</v>
      </c>
      <c r="L70385">
        <v>12000</v>
      </c>
    </row>
    <row r="70386" spans="1:12" x14ac:dyDescent="0.35">
      <c r="A70386" t="s">
        <v>70454</v>
      </c>
      <c r="B70386">
        <v>18560</v>
      </c>
      <c r="C70386" s="3">
        <v>44729</v>
      </c>
      <c r="D70386" s="3">
        <v>44729</v>
      </c>
      <c r="E70386" s="3">
        <v>44731</v>
      </c>
      <c r="F70386">
        <v>1</v>
      </c>
      <c r="G70386" t="s">
        <v>43</v>
      </c>
      <c r="H70386" t="s">
        <v>64</v>
      </c>
      <c r="I70386">
        <v>1</v>
      </c>
      <c r="J70386" t="s">
        <v>62</v>
      </c>
      <c r="K70386">
        <v>12000</v>
      </c>
      <c r="L70386">
        <v>12000</v>
      </c>
    </row>
    <row r="70387" spans="1:12" x14ac:dyDescent="0.35">
      <c r="A70387" t="s">
        <v>70455</v>
      </c>
      <c r="B70387">
        <v>18560</v>
      </c>
      <c r="C70387" s="3">
        <v>44729</v>
      </c>
      <c r="D70387" s="3">
        <v>44729</v>
      </c>
      <c r="E70387" s="3">
        <v>44732</v>
      </c>
      <c r="F70387">
        <v>1</v>
      </c>
      <c r="G70387" t="s">
        <v>43</v>
      </c>
      <c r="H70387" t="s">
        <v>67</v>
      </c>
      <c r="J70387" t="s">
        <v>65</v>
      </c>
      <c r="K70387">
        <v>12000</v>
      </c>
      <c r="L70387">
        <v>4800</v>
      </c>
    </row>
    <row r="70388" spans="1:12" x14ac:dyDescent="0.35">
      <c r="A70388" t="s">
        <v>70456</v>
      </c>
      <c r="B70388">
        <v>18560</v>
      </c>
      <c r="C70388" s="3">
        <v>44728</v>
      </c>
      <c r="D70388" s="3">
        <v>44729</v>
      </c>
      <c r="E70388" s="3">
        <v>44730</v>
      </c>
      <c r="F70388">
        <v>2</v>
      </c>
      <c r="G70388" t="s">
        <v>43</v>
      </c>
      <c r="H70388" t="s">
        <v>64</v>
      </c>
      <c r="I70388">
        <v>5</v>
      </c>
      <c r="J70388" t="s">
        <v>62</v>
      </c>
      <c r="K70388">
        <v>12000</v>
      </c>
      <c r="L70388">
        <v>12000</v>
      </c>
    </row>
    <row r="70389" spans="1:12" x14ac:dyDescent="0.35">
      <c r="A70389" t="s">
        <v>70457</v>
      </c>
      <c r="B70389">
        <v>18560</v>
      </c>
      <c r="C70389" s="3">
        <v>44728</v>
      </c>
      <c r="D70389" s="3">
        <v>44729</v>
      </c>
      <c r="E70389" s="3">
        <v>44732</v>
      </c>
      <c r="F70389">
        <v>1</v>
      </c>
      <c r="G70389" t="s">
        <v>43</v>
      </c>
      <c r="H70389" t="s">
        <v>84</v>
      </c>
      <c r="J70389" t="s">
        <v>62</v>
      </c>
      <c r="K70389">
        <v>12000</v>
      </c>
      <c r="L70389">
        <v>12000</v>
      </c>
    </row>
    <row r="70390" spans="1:12" x14ac:dyDescent="0.35">
      <c r="A70390" t="s">
        <v>70458</v>
      </c>
      <c r="B70390">
        <v>18560</v>
      </c>
      <c r="C70390" s="3">
        <v>44728</v>
      </c>
      <c r="D70390" s="3">
        <v>44729</v>
      </c>
      <c r="E70390" s="3">
        <v>44730</v>
      </c>
      <c r="F70390">
        <v>1</v>
      </c>
      <c r="G70390" t="s">
        <v>43</v>
      </c>
      <c r="H70390" t="s">
        <v>64</v>
      </c>
      <c r="I70390">
        <v>5</v>
      </c>
      <c r="J70390" t="s">
        <v>62</v>
      </c>
      <c r="K70390">
        <v>12000</v>
      </c>
      <c r="L70390">
        <v>12000</v>
      </c>
    </row>
    <row r="70391" spans="1:12" x14ac:dyDescent="0.35">
      <c r="A70391" t="s">
        <v>70459</v>
      </c>
      <c r="B70391">
        <v>18560</v>
      </c>
      <c r="C70391" s="3">
        <v>44728</v>
      </c>
      <c r="D70391" s="3">
        <v>44729</v>
      </c>
      <c r="E70391" s="3">
        <v>44730</v>
      </c>
      <c r="F70391">
        <v>1</v>
      </c>
      <c r="G70391" t="s">
        <v>45</v>
      </c>
      <c r="H70391" t="s">
        <v>78</v>
      </c>
      <c r="I70391">
        <v>5</v>
      </c>
      <c r="J70391" t="s">
        <v>62</v>
      </c>
      <c r="K70391">
        <v>19000</v>
      </c>
      <c r="L70391">
        <v>19000</v>
      </c>
    </row>
    <row r="70392" spans="1:12" x14ac:dyDescent="0.35">
      <c r="A70392" t="s">
        <v>70460</v>
      </c>
      <c r="B70392">
        <v>18560</v>
      </c>
      <c r="C70392" s="3">
        <v>44728</v>
      </c>
      <c r="D70392" s="3">
        <v>44729</v>
      </c>
      <c r="E70392" s="3">
        <v>44730</v>
      </c>
      <c r="F70392">
        <v>1</v>
      </c>
      <c r="G70392" t="s">
        <v>45</v>
      </c>
      <c r="H70392" t="s">
        <v>84</v>
      </c>
      <c r="I70392">
        <v>4</v>
      </c>
      <c r="J70392" t="s">
        <v>62</v>
      </c>
      <c r="K70392">
        <v>19000</v>
      </c>
      <c r="L70392">
        <v>19000</v>
      </c>
    </row>
    <row r="70393" spans="1:12" x14ac:dyDescent="0.35">
      <c r="A70393" t="s">
        <v>70461</v>
      </c>
      <c r="B70393">
        <v>18560</v>
      </c>
      <c r="C70393" s="3">
        <v>44729</v>
      </c>
      <c r="D70393" s="3">
        <v>44729</v>
      </c>
      <c r="E70393" s="3">
        <v>44730</v>
      </c>
      <c r="F70393">
        <v>1</v>
      </c>
      <c r="G70393" t="s">
        <v>45</v>
      </c>
      <c r="H70393" t="s">
        <v>61</v>
      </c>
      <c r="J70393" t="s">
        <v>62</v>
      </c>
      <c r="K70393">
        <v>19000</v>
      </c>
      <c r="L70393">
        <v>19000</v>
      </c>
    </row>
    <row r="70394" spans="1:12" x14ac:dyDescent="0.35">
      <c r="A70394" t="s">
        <v>70462</v>
      </c>
      <c r="B70394">
        <v>18560</v>
      </c>
      <c r="C70394" s="3">
        <v>44729</v>
      </c>
      <c r="D70394" s="3">
        <v>44729</v>
      </c>
      <c r="E70394" s="3">
        <v>44730</v>
      </c>
      <c r="F70394">
        <v>2</v>
      </c>
      <c r="G70394" t="s">
        <v>45</v>
      </c>
      <c r="H70394" t="s">
        <v>64</v>
      </c>
      <c r="I70394">
        <v>5</v>
      </c>
      <c r="J70394" t="s">
        <v>62</v>
      </c>
      <c r="K70394">
        <v>19000</v>
      </c>
      <c r="L70394">
        <v>19000</v>
      </c>
    </row>
    <row r="70395" spans="1:12" x14ac:dyDescent="0.35">
      <c r="A70395" t="s">
        <v>70463</v>
      </c>
      <c r="B70395">
        <v>18560</v>
      </c>
      <c r="C70395" s="3">
        <v>44725</v>
      </c>
      <c r="D70395" s="3">
        <v>44729</v>
      </c>
      <c r="E70395" s="3">
        <v>44731</v>
      </c>
      <c r="F70395">
        <v>1</v>
      </c>
      <c r="G70395" t="s">
        <v>45</v>
      </c>
      <c r="H70395" t="s">
        <v>64</v>
      </c>
      <c r="I70395">
        <v>4</v>
      </c>
      <c r="J70395" t="s">
        <v>62</v>
      </c>
      <c r="K70395">
        <v>19000</v>
      </c>
      <c r="L70395">
        <v>19000</v>
      </c>
    </row>
    <row r="70396" spans="1:12" x14ac:dyDescent="0.35">
      <c r="A70396" t="s">
        <v>70464</v>
      </c>
      <c r="B70396">
        <v>18560</v>
      </c>
      <c r="C70396" s="3">
        <v>44726</v>
      </c>
      <c r="D70396" s="3">
        <v>44729</v>
      </c>
      <c r="E70396" s="3">
        <v>44730</v>
      </c>
      <c r="F70396">
        <v>1</v>
      </c>
      <c r="G70396" t="s">
        <v>45</v>
      </c>
      <c r="H70396" t="s">
        <v>64</v>
      </c>
      <c r="I70396">
        <v>3</v>
      </c>
      <c r="J70396" t="s">
        <v>62</v>
      </c>
      <c r="K70396">
        <v>19000</v>
      </c>
      <c r="L70396">
        <v>19000</v>
      </c>
    </row>
    <row r="70397" spans="1:12" x14ac:dyDescent="0.35">
      <c r="A70397" t="s">
        <v>70465</v>
      </c>
      <c r="B70397">
        <v>18560</v>
      </c>
      <c r="C70397" s="3">
        <v>44727</v>
      </c>
      <c r="D70397" s="3">
        <v>44729</v>
      </c>
      <c r="E70397" s="3">
        <v>44730</v>
      </c>
      <c r="F70397">
        <v>4</v>
      </c>
      <c r="G70397" t="s">
        <v>45</v>
      </c>
      <c r="H70397" t="s">
        <v>61</v>
      </c>
      <c r="I70397">
        <v>5</v>
      </c>
      <c r="J70397" t="s">
        <v>62</v>
      </c>
      <c r="K70397">
        <v>22800</v>
      </c>
      <c r="L70397">
        <v>22800</v>
      </c>
    </row>
    <row r="70398" spans="1:12" x14ac:dyDescent="0.35">
      <c r="A70398" t="s">
        <v>70466</v>
      </c>
      <c r="B70398">
        <v>18560</v>
      </c>
      <c r="C70398" s="3">
        <v>44723</v>
      </c>
      <c r="D70398" s="3">
        <v>44729</v>
      </c>
      <c r="E70398" s="3">
        <v>44731</v>
      </c>
      <c r="F70398">
        <v>1</v>
      </c>
      <c r="G70398" t="s">
        <v>45</v>
      </c>
      <c r="H70398" t="s">
        <v>61</v>
      </c>
      <c r="J70398" t="s">
        <v>65</v>
      </c>
      <c r="K70398">
        <v>19000</v>
      </c>
      <c r="L70398">
        <v>7600</v>
      </c>
    </row>
    <row r="70399" spans="1:12" x14ac:dyDescent="0.35">
      <c r="A70399" t="s">
        <v>70467</v>
      </c>
      <c r="B70399">
        <v>18560</v>
      </c>
      <c r="C70399" s="3">
        <v>44726</v>
      </c>
      <c r="D70399" s="3">
        <v>44729</v>
      </c>
      <c r="E70399" s="3">
        <v>44730</v>
      </c>
      <c r="F70399">
        <v>1</v>
      </c>
      <c r="G70399" t="s">
        <v>45</v>
      </c>
      <c r="H70399" t="s">
        <v>67</v>
      </c>
      <c r="J70399" t="s">
        <v>62</v>
      </c>
      <c r="K70399">
        <v>19000</v>
      </c>
      <c r="L70399">
        <v>19000</v>
      </c>
    </row>
    <row r="70400" spans="1:12" x14ac:dyDescent="0.35">
      <c r="A70400" t="s">
        <v>70468</v>
      </c>
      <c r="B70400">
        <v>18560</v>
      </c>
      <c r="C70400" s="3">
        <v>44723</v>
      </c>
      <c r="D70400" s="3">
        <v>44729</v>
      </c>
      <c r="E70400" s="3">
        <v>44730</v>
      </c>
      <c r="F70400">
        <v>1</v>
      </c>
      <c r="G70400" t="s">
        <v>45</v>
      </c>
      <c r="H70400" t="s">
        <v>64</v>
      </c>
      <c r="J70400" t="s">
        <v>73</v>
      </c>
      <c r="K70400">
        <v>19000</v>
      </c>
      <c r="L70400">
        <v>19000</v>
      </c>
    </row>
    <row r="70401" spans="1:12" x14ac:dyDescent="0.35">
      <c r="A70401" t="s">
        <v>70469</v>
      </c>
      <c r="B70401">
        <v>18561</v>
      </c>
      <c r="C70401" s="3">
        <v>44723</v>
      </c>
      <c r="D70401" s="3">
        <v>44729</v>
      </c>
      <c r="E70401" s="3">
        <v>44731</v>
      </c>
      <c r="F70401">
        <v>4</v>
      </c>
      <c r="G70401" t="s">
        <v>39</v>
      </c>
      <c r="H70401" t="s">
        <v>78</v>
      </c>
      <c r="I70401">
        <v>5</v>
      </c>
      <c r="J70401" t="s">
        <v>62</v>
      </c>
      <c r="K70401">
        <v>7800</v>
      </c>
      <c r="L70401">
        <v>7800</v>
      </c>
    </row>
    <row r="70402" spans="1:12" x14ac:dyDescent="0.35">
      <c r="A70402" t="s">
        <v>70470</v>
      </c>
      <c r="B70402">
        <v>18561</v>
      </c>
      <c r="C70402" s="3">
        <v>44723</v>
      </c>
      <c r="D70402" s="3">
        <v>44729</v>
      </c>
      <c r="E70402" s="3">
        <v>44730</v>
      </c>
      <c r="F70402">
        <v>2</v>
      </c>
      <c r="G70402" t="s">
        <v>39</v>
      </c>
      <c r="H70402" t="s">
        <v>64</v>
      </c>
      <c r="J70402" t="s">
        <v>62</v>
      </c>
      <c r="K70402">
        <v>6500</v>
      </c>
      <c r="L70402">
        <v>6500</v>
      </c>
    </row>
    <row r="70403" spans="1:12" x14ac:dyDescent="0.35">
      <c r="A70403" t="s">
        <v>70471</v>
      </c>
      <c r="B70403">
        <v>18561</v>
      </c>
      <c r="C70403" s="3">
        <v>44724</v>
      </c>
      <c r="D70403" s="3">
        <v>44729</v>
      </c>
      <c r="E70403" s="3">
        <v>44731</v>
      </c>
      <c r="F70403">
        <v>2</v>
      </c>
      <c r="G70403" t="s">
        <v>39</v>
      </c>
      <c r="H70403" t="s">
        <v>64</v>
      </c>
      <c r="I70403">
        <v>5</v>
      </c>
      <c r="J70403" t="s">
        <v>62</v>
      </c>
      <c r="K70403">
        <v>6500</v>
      </c>
      <c r="L70403">
        <v>6500</v>
      </c>
    </row>
    <row r="70404" spans="1:12" x14ac:dyDescent="0.35">
      <c r="A70404" t="s">
        <v>70472</v>
      </c>
      <c r="B70404">
        <v>18561</v>
      </c>
      <c r="C70404" s="3">
        <v>44708</v>
      </c>
      <c r="D70404" s="3">
        <v>44729</v>
      </c>
      <c r="E70404" s="3">
        <v>44734</v>
      </c>
      <c r="F70404">
        <v>2</v>
      </c>
      <c r="G70404" t="s">
        <v>39</v>
      </c>
      <c r="H70404" t="s">
        <v>61</v>
      </c>
      <c r="I70404">
        <v>5</v>
      </c>
      <c r="J70404" t="s">
        <v>62</v>
      </c>
      <c r="K70404">
        <v>6500</v>
      </c>
      <c r="L70404">
        <v>6500</v>
      </c>
    </row>
    <row r="70405" spans="1:12" x14ac:dyDescent="0.35">
      <c r="A70405" t="s">
        <v>70473</v>
      </c>
      <c r="B70405">
        <v>18561</v>
      </c>
      <c r="C70405" s="3">
        <v>44727</v>
      </c>
      <c r="D70405" s="3">
        <v>44729</v>
      </c>
      <c r="E70405" s="3">
        <v>44732</v>
      </c>
      <c r="F70405">
        <v>1</v>
      </c>
      <c r="G70405" t="s">
        <v>39</v>
      </c>
      <c r="H70405" t="s">
        <v>67</v>
      </c>
      <c r="J70405" t="s">
        <v>65</v>
      </c>
      <c r="K70405">
        <v>6500</v>
      </c>
      <c r="L70405">
        <v>2600</v>
      </c>
    </row>
    <row r="70406" spans="1:12" x14ac:dyDescent="0.35">
      <c r="A70406" t="s">
        <v>70474</v>
      </c>
      <c r="B70406">
        <v>18561</v>
      </c>
      <c r="C70406" s="3">
        <v>44726</v>
      </c>
      <c r="D70406" s="3">
        <v>44729</v>
      </c>
      <c r="E70406" s="3">
        <v>44730</v>
      </c>
      <c r="F70406">
        <v>2</v>
      </c>
      <c r="G70406" t="s">
        <v>39</v>
      </c>
      <c r="H70406" t="s">
        <v>64</v>
      </c>
      <c r="J70406" t="s">
        <v>62</v>
      </c>
      <c r="K70406">
        <v>6500</v>
      </c>
      <c r="L70406">
        <v>6500</v>
      </c>
    </row>
    <row r="70407" spans="1:12" x14ac:dyDescent="0.35">
      <c r="A70407" t="s">
        <v>70475</v>
      </c>
      <c r="B70407">
        <v>18561</v>
      </c>
      <c r="C70407" s="3">
        <v>44725</v>
      </c>
      <c r="D70407" s="3">
        <v>44729</v>
      </c>
      <c r="E70407" s="3">
        <v>44735</v>
      </c>
      <c r="F70407">
        <v>2</v>
      </c>
      <c r="G70407" t="s">
        <v>39</v>
      </c>
      <c r="H70407" t="s">
        <v>64</v>
      </c>
      <c r="J70407" t="s">
        <v>62</v>
      </c>
      <c r="K70407">
        <v>6500</v>
      </c>
      <c r="L70407">
        <v>6500</v>
      </c>
    </row>
    <row r="70408" spans="1:12" x14ac:dyDescent="0.35">
      <c r="A70408" t="s">
        <v>70476</v>
      </c>
      <c r="B70408">
        <v>18561</v>
      </c>
      <c r="C70408" s="3">
        <v>44705</v>
      </c>
      <c r="D70408" s="3">
        <v>44729</v>
      </c>
      <c r="E70408" s="3">
        <v>44730</v>
      </c>
      <c r="F70408">
        <v>2</v>
      </c>
      <c r="G70408" t="s">
        <v>39</v>
      </c>
      <c r="H70408" t="s">
        <v>64</v>
      </c>
      <c r="J70408" t="s">
        <v>65</v>
      </c>
      <c r="K70408">
        <v>6500</v>
      </c>
      <c r="L70408">
        <v>2600</v>
      </c>
    </row>
    <row r="70409" spans="1:12" x14ac:dyDescent="0.35">
      <c r="A70409" t="s">
        <v>70477</v>
      </c>
      <c r="B70409">
        <v>18561</v>
      </c>
      <c r="C70409" s="3">
        <v>44725</v>
      </c>
      <c r="D70409" s="3">
        <v>44729</v>
      </c>
      <c r="E70409" s="3">
        <v>44730</v>
      </c>
      <c r="F70409">
        <v>2</v>
      </c>
      <c r="G70409" t="s">
        <v>39</v>
      </c>
      <c r="H70409" t="s">
        <v>78</v>
      </c>
      <c r="J70409" t="s">
        <v>62</v>
      </c>
      <c r="K70409">
        <v>6500</v>
      </c>
      <c r="L70409">
        <v>6500</v>
      </c>
    </row>
    <row r="70410" spans="1:12" x14ac:dyDescent="0.35">
      <c r="A70410" t="s">
        <v>70478</v>
      </c>
      <c r="B70410">
        <v>18561</v>
      </c>
      <c r="C70410" s="3">
        <v>44708</v>
      </c>
      <c r="D70410" s="3">
        <v>44729</v>
      </c>
      <c r="E70410" s="3">
        <v>44733</v>
      </c>
      <c r="F70410">
        <v>4</v>
      </c>
      <c r="G70410" t="s">
        <v>39</v>
      </c>
      <c r="H70410" t="s">
        <v>64</v>
      </c>
      <c r="J70410" t="s">
        <v>62</v>
      </c>
      <c r="K70410">
        <v>7800</v>
      </c>
      <c r="L70410">
        <v>7800</v>
      </c>
    </row>
    <row r="70411" spans="1:12" x14ac:dyDescent="0.35">
      <c r="A70411" t="s">
        <v>70479</v>
      </c>
      <c r="B70411">
        <v>18561</v>
      </c>
      <c r="C70411" s="3">
        <v>44725</v>
      </c>
      <c r="D70411" s="3">
        <v>44729</v>
      </c>
      <c r="E70411" s="3">
        <v>44731</v>
      </c>
      <c r="F70411">
        <v>2</v>
      </c>
      <c r="G70411" t="s">
        <v>39</v>
      </c>
      <c r="H70411" t="s">
        <v>64</v>
      </c>
      <c r="I70411">
        <v>4</v>
      </c>
      <c r="J70411" t="s">
        <v>62</v>
      </c>
      <c r="K70411">
        <v>6500</v>
      </c>
      <c r="L70411">
        <v>6500</v>
      </c>
    </row>
    <row r="70412" spans="1:12" x14ac:dyDescent="0.35">
      <c r="A70412" t="s">
        <v>70480</v>
      </c>
      <c r="B70412">
        <v>18561</v>
      </c>
      <c r="C70412" s="3">
        <v>44727</v>
      </c>
      <c r="D70412" s="3">
        <v>44729</v>
      </c>
      <c r="E70412" s="3">
        <v>44731</v>
      </c>
      <c r="F70412">
        <v>2</v>
      </c>
      <c r="G70412" t="s">
        <v>39</v>
      </c>
      <c r="H70412" t="s">
        <v>67</v>
      </c>
      <c r="I70412">
        <v>4</v>
      </c>
      <c r="J70412" t="s">
        <v>62</v>
      </c>
      <c r="K70412">
        <v>6500</v>
      </c>
      <c r="L70412">
        <v>6500</v>
      </c>
    </row>
    <row r="70413" spans="1:12" x14ac:dyDescent="0.35">
      <c r="A70413" t="s">
        <v>70481</v>
      </c>
      <c r="B70413">
        <v>18561</v>
      </c>
      <c r="C70413" s="3">
        <v>44729</v>
      </c>
      <c r="D70413" s="3">
        <v>44729</v>
      </c>
      <c r="E70413" s="3">
        <v>44730</v>
      </c>
      <c r="F70413">
        <v>4</v>
      </c>
      <c r="G70413" t="s">
        <v>39</v>
      </c>
      <c r="H70413" t="s">
        <v>78</v>
      </c>
      <c r="J70413" t="s">
        <v>65</v>
      </c>
      <c r="K70413">
        <v>7800</v>
      </c>
      <c r="L70413">
        <v>3120</v>
      </c>
    </row>
    <row r="70414" spans="1:12" x14ac:dyDescent="0.35">
      <c r="A70414" t="s">
        <v>70482</v>
      </c>
      <c r="B70414">
        <v>18561</v>
      </c>
      <c r="C70414" s="3">
        <v>44726</v>
      </c>
      <c r="D70414" s="3">
        <v>44729</v>
      </c>
      <c r="E70414" s="3">
        <v>44734</v>
      </c>
      <c r="F70414">
        <v>2</v>
      </c>
      <c r="G70414" t="s">
        <v>39</v>
      </c>
      <c r="H70414" t="s">
        <v>61</v>
      </c>
      <c r="I70414">
        <v>4</v>
      </c>
      <c r="J70414" t="s">
        <v>62</v>
      </c>
      <c r="K70414">
        <v>6500</v>
      </c>
      <c r="L70414">
        <v>6500</v>
      </c>
    </row>
    <row r="70415" spans="1:12" x14ac:dyDescent="0.35">
      <c r="A70415" t="s">
        <v>70483</v>
      </c>
      <c r="B70415">
        <v>18561</v>
      </c>
      <c r="C70415" s="3">
        <v>44728</v>
      </c>
      <c r="D70415" s="3">
        <v>44729</v>
      </c>
      <c r="E70415" s="3">
        <v>44730</v>
      </c>
      <c r="F70415">
        <v>4</v>
      </c>
      <c r="G70415" t="s">
        <v>39</v>
      </c>
      <c r="H70415" t="s">
        <v>61</v>
      </c>
      <c r="J70415" t="s">
        <v>62</v>
      </c>
      <c r="K70415">
        <v>7800</v>
      </c>
      <c r="L70415">
        <v>7800</v>
      </c>
    </row>
    <row r="70416" spans="1:12" x14ac:dyDescent="0.35">
      <c r="A70416" t="s">
        <v>70484</v>
      </c>
      <c r="B70416">
        <v>18561</v>
      </c>
      <c r="C70416" s="3">
        <v>44727</v>
      </c>
      <c r="D70416" s="3">
        <v>44729</v>
      </c>
      <c r="E70416" s="3">
        <v>44731</v>
      </c>
      <c r="F70416">
        <v>1</v>
      </c>
      <c r="G70416" t="s">
        <v>39</v>
      </c>
      <c r="H70416" t="s">
        <v>64</v>
      </c>
      <c r="J70416" t="s">
        <v>65</v>
      </c>
      <c r="K70416">
        <v>6500</v>
      </c>
      <c r="L70416">
        <v>2600</v>
      </c>
    </row>
    <row r="70417" spans="1:12" x14ac:dyDescent="0.35">
      <c r="A70417" t="s">
        <v>70485</v>
      </c>
      <c r="B70417">
        <v>18561</v>
      </c>
      <c r="C70417" s="3">
        <v>44727</v>
      </c>
      <c r="D70417" s="3">
        <v>44729</v>
      </c>
      <c r="E70417" s="3">
        <v>44734</v>
      </c>
      <c r="F70417">
        <v>2</v>
      </c>
      <c r="G70417" t="s">
        <v>39</v>
      </c>
      <c r="H70417" t="s">
        <v>61</v>
      </c>
      <c r="J70417" t="s">
        <v>62</v>
      </c>
      <c r="K70417">
        <v>6500</v>
      </c>
      <c r="L70417">
        <v>6500</v>
      </c>
    </row>
    <row r="70418" spans="1:12" x14ac:dyDescent="0.35">
      <c r="A70418" t="s">
        <v>70486</v>
      </c>
      <c r="B70418">
        <v>18561</v>
      </c>
      <c r="C70418" s="3">
        <v>44725</v>
      </c>
      <c r="D70418" s="3">
        <v>44729</v>
      </c>
      <c r="E70418" s="3">
        <v>44730</v>
      </c>
      <c r="F70418">
        <v>2</v>
      </c>
      <c r="G70418" t="s">
        <v>39</v>
      </c>
      <c r="H70418" t="s">
        <v>64</v>
      </c>
      <c r="J70418" t="s">
        <v>65</v>
      </c>
      <c r="K70418">
        <v>6500</v>
      </c>
      <c r="L70418">
        <v>2600</v>
      </c>
    </row>
    <row r="70419" spans="1:12" x14ac:dyDescent="0.35">
      <c r="A70419" t="s">
        <v>70487</v>
      </c>
      <c r="B70419">
        <v>18561</v>
      </c>
      <c r="C70419" s="3">
        <v>44725</v>
      </c>
      <c r="D70419" s="3">
        <v>44729</v>
      </c>
      <c r="E70419" s="3">
        <v>44730</v>
      </c>
      <c r="F70419">
        <v>3</v>
      </c>
      <c r="G70419" t="s">
        <v>39</v>
      </c>
      <c r="H70419" t="s">
        <v>67</v>
      </c>
      <c r="I70419">
        <v>4</v>
      </c>
      <c r="J70419" t="s">
        <v>62</v>
      </c>
      <c r="K70419">
        <v>7150</v>
      </c>
      <c r="L70419">
        <v>7150</v>
      </c>
    </row>
    <row r="70420" spans="1:12" x14ac:dyDescent="0.35">
      <c r="A70420" t="s">
        <v>70488</v>
      </c>
      <c r="B70420">
        <v>18561</v>
      </c>
      <c r="C70420" s="3">
        <v>44727</v>
      </c>
      <c r="D70420" s="3">
        <v>44729</v>
      </c>
      <c r="E70420" s="3">
        <v>44733</v>
      </c>
      <c r="F70420">
        <v>2</v>
      </c>
      <c r="G70420" t="s">
        <v>39</v>
      </c>
      <c r="H70420" t="s">
        <v>64</v>
      </c>
      <c r="J70420" t="s">
        <v>62</v>
      </c>
      <c r="K70420">
        <v>6500</v>
      </c>
      <c r="L70420">
        <v>6500</v>
      </c>
    </row>
    <row r="70421" spans="1:12" x14ac:dyDescent="0.35">
      <c r="A70421" t="s">
        <v>70489</v>
      </c>
      <c r="B70421">
        <v>18561</v>
      </c>
      <c r="C70421" s="3">
        <v>44727</v>
      </c>
      <c r="D70421" s="3">
        <v>44729</v>
      </c>
      <c r="E70421" s="3">
        <v>44731</v>
      </c>
      <c r="F70421">
        <v>3</v>
      </c>
      <c r="G70421" t="s">
        <v>39</v>
      </c>
      <c r="H70421" t="s">
        <v>67</v>
      </c>
      <c r="J70421" t="s">
        <v>62</v>
      </c>
      <c r="K70421">
        <v>7150</v>
      </c>
      <c r="L70421">
        <v>7150</v>
      </c>
    </row>
    <row r="70422" spans="1:12" x14ac:dyDescent="0.35">
      <c r="A70422" t="s">
        <v>70490</v>
      </c>
      <c r="B70422">
        <v>18561</v>
      </c>
      <c r="C70422" s="3">
        <v>44726</v>
      </c>
      <c r="D70422" s="3">
        <v>44729</v>
      </c>
      <c r="E70422" s="3">
        <v>44735</v>
      </c>
      <c r="F70422">
        <v>3</v>
      </c>
      <c r="G70422" t="s">
        <v>39</v>
      </c>
      <c r="H70422" t="s">
        <v>84</v>
      </c>
      <c r="J70422" t="s">
        <v>65</v>
      </c>
      <c r="K70422">
        <v>7150</v>
      </c>
      <c r="L70422">
        <v>2860</v>
      </c>
    </row>
    <row r="70423" spans="1:12" x14ac:dyDescent="0.35">
      <c r="A70423" t="s">
        <v>70491</v>
      </c>
      <c r="B70423">
        <v>18561</v>
      </c>
      <c r="C70423" s="3">
        <v>44724</v>
      </c>
      <c r="D70423" s="3">
        <v>44729</v>
      </c>
      <c r="E70423" s="3">
        <v>44731</v>
      </c>
      <c r="F70423">
        <v>2</v>
      </c>
      <c r="G70423" t="s">
        <v>39</v>
      </c>
      <c r="H70423" t="s">
        <v>67</v>
      </c>
      <c r="J70423" t="s">
        <v>62</v>
      </c>
      <c r="K70423">
        <v>6500</v>
      </c>
      <c r="L70423">
        <v>6500</v>
      </c>
    </row>
    <row r="70424" spans="1:12" x14ac:dyDescent="0.35">
      <c r="A70424" t="s">
        <v>70492</v>
      </c>
      <c r="B70424">
        <v>18561</v>
      </c>
      <c r="C70424" s="3">
        <v>44708</v>
      </c>
      <c r="D70424" s="3">
        <v>44729</v>
      </c>
      <c r="E70424" s="3">
        <v>44734</v>
      </c>
      <c r="F70424">
        <v>2</v>
      </c>
      <c r="G70424" t="s">
        <v>41</v>
      </c>
      <c r="H70424" t="s">
        <v>64</v>
      </c>
      <c r="I70424">
        <v>5</v>
      </c>
      <c r="J70424" t="s">
        <v>62</v>
      </c>
      <c r="K70424">
        <v>9000</v>
      </c>
      <c r="L70424">
        <v>9000</v>
      </c>
    </row>
    <row r="70425" spans="1:12" x14ac:dyDescent="0.35">
      <c r="A70425" t="s">
        <v>70493</v>
      </c>
      <c r="B70425">
        <v>18561</v>
      </c>
      <c r="C70425" s="3">
        <v>44726</v>
      </c>
      <c r="D70425" s="3">
        <v>44729</v>
      </c>
      <c r="E70425" s="3">
        <v>44735</v>
      </c>
      <c r="F70425">
        <v>2</v>
      </c>
      <c r="G70425" t="s">
        <v>41</v>
      </c>
      <c r="H70425" t="s">
        <v>61</v>
      </c>
      <c r="I70425">
        <v>3</v>
      </c>
      <c r="J70425" t="s">
        <v>62</v>
      </c>
      <c r="K70425">
        <v>9000</v>
      </c>
      <c r="L70425">
        <v>9000</v>
      </c>
    </row>
    <row r="70426" spans="1:12" x14ac:dyDescent="0.35">
      <c r="A70426" t="s">
        <v>70494</v>
      </c>
      <c r="B70426">
        <v>18561</v>
      </c>
      <c r="C70426" s="3">
        <v>44727</v>
      </c>
      <c r="D70426" s="3">
        <v>44729</v>
      </c>
      <c r="E70426" s="3">
        <v>44734</v>
      </c>
      <c r="F70426">
        <v>2</v>
      </c>
      <c r="G70426" t="s">
        <v>41</v>
      </c>
      <c r="H70426" t="s">
        <v>64</v>
      </c>
      <c r="J70426" t="s">
        <v>65</v>
      </c>
      <c r="K70426">
        <v>9000</v>
      </c>
      <c r="L70426">
        <v>3600</v>
      </c>
    </row>
    <row r="70427" spans="1:12" x14ac:dyDescent="0.35">
      <c r="A70427" t="s">
        <v>70495</v>
      </c>
      <c r="B70427">
        <v>18561</v>
      </c>
      <c r="C70427" s="3">
        <v>44725</v>
      </c>
      <c r="D70427" s="3">
        <v>44729</v>
      </c>
      <c r="E70427" s="3">
        <v>44730</v>
      </c>
      <c r="F70427">
        <v>2</v>
      </c>
      <c r="G70427" t="s">
        <v>41</v>
      </c>
      <c r="H70427" t="s">
        <v>64</v>
      </c>
      <c r="J70427" t="s">
        <v>65</v>
      </c>
      <c r="K70427">
        <v>9000</v>
      </c>
      <c r="L70427">
        <v>3600</v>
      </c>
    </row>
    <row r="70428" spans="1:12" x14ac:dyDescent="0.35">
      <c r="A70428" t="s">
        <v>70496</v>
      </c>
      <c r="B70428">
        <v>18561</v>
      </c>
      <c r="C70428" s="3">
        <v>44726</v>
      </c>
      <c r="D70428" s="3">
        <v>44729</v>
      </c>
      <c r="E70428" s="3">
        <v>44730</v>
      </c>
      <c r="F70428">
        <v>2</v>
      </c>
      <c r="G70428" t="s">
        <v>41</v>
      </c>
      <c r="H70428" t="s">
        <v>78</v>
      </c>
      <c r="J70428" t="s">
        <v>73</v>
      </c>
      <c r="K70428">
        <v>9000</v>
      </c>
      <c r="L70428">
        <v>9000</v>
      </c>
    </row>
    <row r="70429" spans="1:12" x14ac:dyDescent="0.35">
      <c r="A70429" t="s">
        <v>70497</v>
      </c>
      <c r="B70429">
        <v>18561</v>
      </c>
      <c r="C70429" s="3">
        <v>44729</v>
      </c>
      <c r="D70429" s="3">
        <v>44729</v>
      </c>
      <c r="E70429" s="3">
        <v>44731</v>
      </c>
      <c r="F70429">
        <v>2</v>
      </c>
      <c r="G70429" t="s">
        <v>41</v>
      </c>
      <c r="H70429" t="s">
        <v>64</v>
      </c>
      <c r="J70429" t="s">
        <v>65</v>
      </c>
      <c r="K70429">
        <v>9000</v>
      </c>
      <c r="L70429">
        <v>3600</v>
      </c>
    </row>
    <row r="70430" spans="1:12" x14ac:dyDescent="0.35">
      <c r="A70430" t="s">
        <v>70498</v>
      </c>
      <c r="B70430">
        <v>18561</v>
      </c>
      <c r="C70430" s="3">
        <v>44725</v>
      </c>
      <c r="D70430" s="3">
        <v>44729</v>
      </c>
      <c r="E70430" s="3">
        <v>44730</v>
      </c>
      <c r="F70430">
        <v>2</v>
      </c>
      <c r="G70430" t="s">
        <v>41</v>
      </c>
      <c r="H70430" t="s">
        <v>67</v>
      </c>
      <c r="J70430" t="s">
        <v>62</v>
      </c>
      <c r="K70430">
        <v>9000</v>
      </c>
      <c r="L70430">
        <v>9000</v>
      </c>
    </row>
    <row r="70431" spans="1:12" x14ac:dyDescent="0.35">
      <c r="A70431" t="s">
        <v>70499</v>
      </c>
      <c r="B70431">
        <v>18561</v>
      </c>
      <c r="C70431" s="3">
        <v>44708</v>
      </c>
      <c r="D70431" s="3">
        <v>44729</v>
      </c>
      <c r="E70431" s="3">
        <v>44730</v>
      </c>
      <c r="F70431">
        <v>3</v>
      </c>
      <c r="G70431" t="s">
        <v>41</v>
      </c>
      <c r="H70431" t="s">
        <v>78</v>
      </c>
      <c r="I70431">
        <v>4</v>
      </c>
      <c r="J70431" t="s">
        <v>62</v>
      </c>
      <c r="K70431">
        <v>9900</v>
      </c>
      <c r="L70431">
        <v>9900</v>
      </c>
    </row>
    <row r="70432" spans="1:12" x14ac:dyDescent="0.35">
      <c r="A70432" t="s">
        <v>70500</v>
      </c>
      <c r="B70432">
        <v>18561</v>
      </c>
      <c r="C70432" s="3">
        <v>44726</v>
      </c>
      <c r="D70432" s="3">
        <v>44729</v>
      </c>
      <c r="E70432" s="3">
        <v>44731</v>
      </c>
      <c r="F70432">
        <v>2</v>
      </c>
      <c r="G70432" t="s">
        <v>41</v>
      </c>
      <c r="H70432" t="s">
        <v>75</v>
      </c>
      <c r="J70432" t="s">
        <v>65</v>
      </c>
      <c r="K70432">
        <v>9000</v>
      </c>
      <c r="L70432">
        <v>3600</v>
      </c>
    </row>
    <row r="70433" spans="1:12" x14ac:dyDescent="0.35">
      <c r="A70433" t="s">
        <v>70501</v>
      </c>
      <c r="B70433">
        <v>18561</v>
      </c>
      <c r="C70433" s="3">
        <v>44724</v>
      </c>
      <c r="D70433" s="3">
        <v>44729</v>
      </c>
      <c r="E70433" s="3">
        <v>44731</v>
      </c>
      <c r="F70433">
        <v>3</v>
      </c>
      <c r="G70433" t="s">
        <v>41</v>
      </c>
      <c r="H70433" t="s">
        <v>64</v>
      </c>
      <c r="J70433" t="s">
        <v>62</v>
      </c>
      <c r="K70433">
        <v>9900</v>
      </c>
      <c r="L70433">
        <v>9900</v>
      </c>
    </row>
    <row r="70434" spans="1:12" x14ac:dyDescent="0.35">
      <c r="A70434" t="s">
        <v>70502</v>
      </c>
      <c r="B70434">
        <v>18561</v>
      </c>
      <c r="C70434" s="3">
        <v>44709</v>
      </c>
      <c r="D70434" s="3">
        <v>44729</v>
      </c>
      <c r="E70434" s="3">
        <v>44730</v>
      </c>
      <c r="F70434">
        <v>1</v>
      </c>
      <c r="G70434" t="s">
        <v>41</v>
      </c>
      <c r="H70434" t="s">
        <v>67</v>
      </c>
      <c r="I70434">
        <v>4</v>
      </c>
      <c r="J70434" t="s">
        <v>62</v>
      </c>
      <c r="K70434">
        <v>9000</v>
      </c>
      <c r="L70434">
        <v>9000</v>
      </c>
    </row>
    <row r="70435" spans="1:12" x14ac:dyDescent="0.35">
      <c r="A70435" t="s">
        <v>70503</v>
      </c>
      <c r="B70435">
        <v>18561</v>
      </c>
      <c r="C70435" s="3">
        <v>44729</v>
      </c>
      <c r="D70435" s="3">
        <v>44729</v>
      </c>
      <c r="E70435" s="3">
        <v>44730</v>
      </c>
      <c r="F70435">
        <v>2</v>
      </c>
      <c r="G70435" t="s">
        <v>41</v>
      </c>
      <c r="H70435" t="s">
        <v>78</v>
      </c>
      <c r="J70435" t="s">
        <v>62</v>
      </c>
      <c r="K70435">
        <v>9000</v>
      </c>
      <c r="L70435">
        <v>9000</v>
      </c>
    </row>
    <row r="70436" spans="1:12" x14ac:dyDescent="0.35">
      <c r="A70436" t="s">
        <v>70504</v>
      </c>
      <c r="B70436">
        <v>18561</v>
      </c>
      <c r="C70436" s="3">
        <v>44728</v>
      </c>
      <c r="D70436" s="3">
        <v>44729</v>
      </c>
      <c r="E70436" s="3">
        <v>44730</v>
      </c>
      <c r="F70436">
        <v>2</v>
      </c>
      <c r="G70436" t="s">
        <v>41</v>
      </c>
      <c r="H70436" t="s">
        <v>75</v>
      </c>
      <c r="I70436">
        <v>5</v>
      </c>
      <c r="J70436" t="s">
        <v>62</v>
      </c>
      <c r="K70436">
        <v>9000</v>
      </c>
      <c r="L70436">
        <v>9000</v>
      </c>
    </row>
    <row r="70437" spans="1:12" x14ac:dyDescent="0.35">
      <c r="A70437" t="s">
        <v>70505</v>
      </c>
      <c r="B70437">
        <v>18561</v>
      </c>
      <c r="C70437" s="3">
        <v>44724</v>
      </c>
      <c r="D70437" s="3">
        <v>44729</v>
      </c>
      <c r="E70437" s="3">
        <v>44732</v>
      </c>
      <c r="F70437">
        <v>2</v>
      </c>
      <c r="G70437" t="s">
        <v>41</v>
      </c>
      <c r="H70437" t="s">
        <v>64</v>
      </c>
      <c r="J70437" t="s">
        <v>65</v>
      </c>
      <c r="K70437">
        <v>9000</v>
      </c>
      <c r="L70437">
        <v>3600</v>
      </c>
    </row>
    <row r="70438" spans="1:12" x14ac:dyDescent="0.35">
      <c r="A70438" t="s">
        <v>70506</v>
      </c>
      <c r="B70438">
        <v>18561</v>
      </c>
      <c r="C70438" s="3">
        <v>44726</v>
      </c>
      <c r="D70438" s="3">
        <v>44729</v>
      </c>
      <c r="E70438" s="3">
        <v>44731</v>
      </c>
      <c r="F70438">
        <v>2</v>
      </c>
      <c r="G70438" t="s">
        <v>41</v>
      </c>
      <c r="H70438" t="s">
        <v>86</v>
      </c>
      <c r="I70438">
        <v>5</v>
      </c>
      <c r="J70438" t="s">
        <v>62</v>
      </c>
      <c r="K70438">
        <v>9000</v>
      </c>
      <c r="L70438">
        <v>9000</v>
      </c>
    </row>
    <row r="70439" spans="1:12" x14ac:dyDescent="0.35">
      <c r="A70439" t="s">
        <v>70507</v>
      </c>
      <c r="B70439">
        <v>18561</v>
      </c>
      <c r="C70439" s="3">
        <v>44726</v>
      </c>
      <c r="D70439" s="3">
        <v>44729</v>
      </c>
      <c r="E70439" s="3">
        <v>44730</v>
      </c>
      <c r="F70439">
        <v>2</v>
      </c>
      <c r="G70439" t="s">
        <v>41</v>
      </c>
      <c r="H70439" t="s">
        <v>78</v>
      </c>
      <c r="I70439">
        <v>4</v>
      </c>
      <c r="J70439" t="s">
        <v>62</v>
      </c>
      <c r="K70439">
        <v>9000</v>
      </c>
      <c r="L70439">
        <v>9000</v>
      </c>
    </row>
    <row r="70440" spans="1:12" x14ac:dyDescent="0.35">
      <c r="A70440" t="s">
        <v>70508</v>
      </c>
      <c r="B70440">
        <v>18561</v>
      </c>
      <c r="C70440" s="3">
        <v>44727</v>
      </c>
      <c r="D70440" s="3">
        <v>44729</v>
      </c>
      <c r="E70440" s="3">
        <v>44730</v>
      </c>
      <c r="F70440">
        <v>2</v>
      </c>
      <c r="G70440" t="s">
        <v>41</v>
      </c>
      <c r="H70440" t="s">
        <v>78</v>
      </c>
      <c r="J70440" t="s">
        <v>65</v>
      </c>
      <c r="K70440">
        <v>9000</v>
      </c>
      <c r="L70440">
        <v>3600</v>
      </c>
    </row>
    <row r="70441" spans="1:12" x14ac:dyDescent="0.35">
      <c r="A70441" t="s">
        <v>70509</v>
      </c>
      <c r="B70441">
        <v>18561</v>
      </c>
      <c r="C70441" s="3">
        <v>44724</v>
      </c>
      <c r="D70441" s="3">
        <v>44729</v>
      </c>
      <c r="E70441" s="3">
        <v>44734</v>
      </c>
      <c r="F70441">
        <v>2</v>
      </c>
      <c r="G70441" t="s">
        <v>41</v>
      </c>
      <c r="H70441" t="s">
        <v>67</v>
      </c>
      <c r="I70441">
        <v>4</v>
      </c>
      <c r="J70441" t="s">
        <v>62</v>
      </c>
      <c r="K70441">
        <v>9000</v>
      </c>
      <c r="L70441">
        <v>9000</v>
      </c>
    </row>
    <row r="70442" spans="1:12" x14ac:dyDescent="0.35">
      <c r="A70442" t="s">
        <v>70510</v>
      </c>
      <c r="B70442">
        <v>18561</v>
      </c>
      <c r="C70442" s="3">
        <v>44725</v>
      </c>
      <c r="D70442" s="3">
        <v>44729</v>
      </c>
      <c r="E70442" s="3">
        <v>44730</v>
      </c>
      <c r="F70442">
        <v>3</v>
      </c>
      <c r="G70442" t="s">
        <v>41</v>
      </c>
      <c r="H70442" t="s">
        <v>64</v>
      </c>
      <c r="J70442" t="s">
        <v>65</v>
      </c>
      <c r="K70442">
        <v>9900</v>
      </c>
      <c r="L70442">
        <v>3960</v>
      </c>
    </row>
    <row r="70443" spans="1:12" x14ac:dyDescent="0.35">
      <c r="A70443" t="s">
        <v>70511</v>
      </c>
      <c r="B70443">
        <v>18561</v>
      </c>
      <c r="C70443" s="3">
        <v>44726</v>
      </c>
      <c r="D70443" s="3">
        <v>44729</v>
      </c>
      <c r="E70443" s="3">
        <v>44730</v>
      </c>
      <c r="F70443">
        <v>4</v>
      </c>
      <c r="G70443" t="s">
        <v>41</v>
      </c>
      <c r="H70443" t="s">
        <v>84</v>
      </c>
      <c r="I70443">
        <v>5</v>
      </c>
      <c r="J70443" t="s">
        <v>62</v>
      </c>
      <c r="K70443">
        <v>10800</v>
      </c>
      <c r="L70443">
        <v>10800</v>
      </c>
    </row>
    <row r="70444" spans="1:12" x14ac:dyDescent="0.35">
      <c r="A70444" t="s">
        <v>70512</v>
      </c>
      <c r="B70444">
        <v>18561</v>
      </c>
      <c r="C70444" s="3">
        <v>44726</v>
      </c>
      <c r="D70444" s="3">
        <v>44729</v>
      </c>
      <c r="E70444" s="3">
        <v>44730</v>
      </c>
      <c r="F70444">
        <v>1</v>
      </c>
      <c r="G70444" t="s">
        <v>41</v>
      </c>
      <c r="H70444" t="s">
        <v>64</v>
      </c>
      <c r="J70444" t="s">
        <v>65</v>
      </c>
      <c r="K70444">
        <v>9000</v>
      </c>
      <c r="L70444">
        <v>3600</v>
      </c>
    </row>
    <row r="70445" spans="1:12" x14ac:dyDescent="0.35">
      <c r="A70445" t="s">
        <v>70513</v>
      </c>
      <c r="B70445">
        <v>18561</v>
      </c>
      <c r="C70445" s="3">
        <v>44725</v>
      </c>
      <c r="D70445" s="3">
        <v>44729</v>
      </c>
      <c r="E70445" s="3">
        <v>44735</v>
      </c>
      <c r="F70445">
        <v>1</v>
      </c>
      <c r="G70445" t="s">
        <v>41</v>
      </c>
      <c r="H70445" t="s">
        <v>78</v>
      </c>
      <c r="I70445">
        <v>5</v>
      </c>
      <c r="J70445" t="s">
        <v>62</v>
      </c>
      <c r="K70445">
        <v>9000</v>
      </c>
      <c r="L70445">
        <v>9000</v>
      </c>
    </row>
    <row r="70446" spans="1:12" x14ac:dyDescent="0.35">
      <c r="A70446" t="s">
        <v>70514</v>
      </c>
      <c r="B70446">
        <v>18561</v>
      </c>
      <c r="C70446" s="3">
        <v>44729</v>
      </c>
      <c r="D70446" s="3">
        <v>44729</v>
      </c>
      <c r="E70446" s="3">
        <v>44731</v>
      </c>
      <c r="F70446">
        <v>3</v>
      </c>
      <c r="G70446" t="s">
        <v>41</v>
      </c>
      <c r="H70446" t="s">
        <v>84</v>
      </c>
      <c r="I70446">
        <v>3</v>
      </c>
      <c r="J70446" t="s">
        <v>62</v>
      </c>
      <c r="K70446">
        <v>9900</v>
      </c>
      <c r="L70446">
        <v>9900</v>
      </c>
    </row>
    <row r="70447" spans="1:12" x14ac:dyDescent="0.35">
      <c r="A70447" t="s">
        <v>70515</v>
      </c>
      <c r="B70447">
        <v>18561</v>
      </c>
      <c r="C70447" s="3">
        <v>44722</v>
      </c>
      <c r="D70447" s="3">
        <v>44729</v>
      </c>
      <c r="E70447" s="3">
        <v>44730</v>
      </c>
      <c r="F70447">
        <v>3</v>
      </c>
      <c r="G70447" t="s">
        <v>41</v>
      </c>
      <c r="H70447" t="s">
        <v>64</v>
      </c>
      <c r="J70447" t="s">
        <v>62</v>
      </c>
      <c r="K70447">
        <v>9900</v>
      </c>
      <c r="L70447">
        <v>9900</v>
      </c>
    </row>
    <row r="70448" spans="1:12" x14ac:dyDescent="0.35">
      <c r="A70448" t="s">
        <v>70516</v>
      </c>
      <c r="B70448">
        <v>18561</v>
      </c>
      <c r="C70448" s="3">
        <v>44725</v>
      </c>
      <c r="D70448" s="3">
        <v>44729</v>
      </c>
      <c r="E70448" s="3">
        <v>44730</v>
      </c>
      <c r="F70448">
        <v>1</v>
      </c>
      <c r="G70448" t="s">
        <v>41</v>
      </c>
      <c r="H70448" t="s">
        <v>84</v>
      </c>
      <c r="J70448" t="s">
        <v>62</v>
      </c>
      <c r="K70448">
        <v>9000</v>
      </c>
      <c r="L70448">
        <v>9000</v>
      </c>
    </row>
    <row r="70449" spans="1:12" x14ac:dyDescent="0.35">
      <c r="A70449" t="s">
        <v>70517</v>
      </c>
      <c r="B70449">
        <v>18561</v>
      </c>
      <c r="C70449" s="3">
        <v>44723</v>
      </c>
      <c r="D70449" s="3">
        <v>44729</v>
      </c>
      <c r="E70449" s="3">
        <v>44731</v>
      </c>
      <c r="F70449">
        <v>2</v>
      </c>
      <c r="G70449" t="s">
        <v>41</v>
      </c>
      <c r="H70449" t="s">
        <v>64</v>
      </c>
      <c r="I70449">
        <v>5</v>
      </c>
      <c r="J70449" t="s">
        <v>62</v>
      </c>
      <c r="K70449">
        <v>9000</v>
      </c>
      <c r="L70449">
        <v>9000</v>
      </c>
    </row>
    <row r="70450" spans="1:12" x14ac:dyDescent="0.35">
      <c r="A70450" t="s">
        <v>70518</v>
      </c>
      <c r="B70450">
        <v>18561</v>
      </c>
      <c r="C70450" s="3">
        <v>44726</v>
      </c>
      <c r="D70450" s="3">
        <v>44729</v>
      </c>
      <c r="E70450" s="3">
        <v>44730</v>
      </c>
      <c r="F70450">
        <v>2</v>
      </c>
      <c r="G70450" t="s">
        <v>43</v>
      </c>
      <c r="H70450" t="s">
        <v>67</v>
      </c>
      <c r="J70450" t="s">
        <v>62</v>
      </c>
      <c r="K70450">
        <v>12000</v>
      </c>
      <c r="L70450">
        <v>12000</v>
      </c>
    </row>
    <row r="70451" spans="1:12" x14ac:dyDescent="0.35">
      <c r="A70451" t="s">
        <v>70519</v>
      </c>
      <c r="B70451">
        <v>18561</v>
      </c>
      <c r="C70451" s="3">
        <v>44727</v>
      </c>
      <c r="D70451" s="3">
        <v>44729</v>
      </c>
      <c r="E70451" s="3">
        <v>44735</v>
      </c>
      <c r="F70451">
        <v>1</v>
      </c>
      <c r="G70451" t="s">
        <v>43</v>
      </c>
      <c r="H70451" t="s">
        <v>67</v>
      </c>
      <c r="I70451">
        <v>3</v>
      </c>
      <c r="J70451" t="s">
        <v>62</v>
      </c>
      <c r="K70451">
        <v>12000</v>
      </c>
      <c r="L70451">
        <v>12000</v>
      </c>
    </row>
    <row r="70452" spans="1:12" x14ac:dyDescent="0.35">
      <c r="A70452" t="s">
        <v>70520</v>
      </c>
      <c r="B70452">
        <v>18561</v>
      </c>
      <c r="C70452" s="3">
        <v>44708</v>
      </c>
      <c r="D70452" s="3">
        <v>44729</v>
      </c>
      <c r="E70452" s="3">
        <v>44730</v>
      </c>
      <c r="F70452">
        <v>3</v>
      </c>
      <c r="G70452" t="s">
        <v>43</v>
      </c>
      <c r="H70452" t="s">
        <v>78</v>
      </c>
      <c r="J70452" t="s">
        <v>65</v>
      </c>
      <c r="K70452">
        <v>13200</v>
      </c>
      <c r="L70452">
        <v>5280</v>
      </c>
    </row>
    <row r="70453" spans="1:12" x14ac:dyDescent="0.35">
      <c r="A70453" t="s">
        <v>70521</v>
      </c>
      <c r="B70453">
        <v>18561</v>
      </c>
      <c r="C70453" s="3">
        <v>44727</v>
      </c>
      <c r="D70453" s="3">
        <v>44729</v>
      </c>
      <c r="E70453" s="3">
        <v>44733</v>
      </c>
      <c r="F70453">
        <v>2</v>
      </c>
      <c r="G70453" t="s">
        <v>43</v>
      </c>
      <c r="H70453" t="s">
        <v>61</v>
      </c>
      <c r="I70453">
        <v>3</v>
      </c>
      <c r="J70453" t="s">
        <v>62</v>
      </c>
      <c r="K70453">
        <v>12000</v>
      </c>
      <c r="L70453">
        <v>12000</v>
      </c>
    </row>
    <row r="70454" spans="1:12" x14ac:dyDescent="0.35">
      <c r="A70454" t="s">
        <v>70522</v>
      </c>
      <c r="B70454">
        <v>18561</v>
      </c>
      <c r="C70454" s="3">
        <v>44728</v>
      </c>
      <c r="D70454" s="3">
        <v>44729</v>
      </c>
      <c r="E70454" s="3">
        <v>44733</v>
      </c>
      <c r="F70454">
        <v>2</v>
      </c>
      <c r="G70454" t="s">
        <v>43</v>
      </c>
      <c r="H70454" t="s">
        <v>64</v>
      </c>
      <c r="J70454" t="s">
        <v>62</v>
      </c>
      <c r="K70454">
        <v>12000</v>
      </c>
      <c r="L70454">
        <v>12000</v>
      </c>
    </row>
    <row r="70455" spans="1:12" x14ac:dyDescent="0.35">
      <c r="A70455" t="s">
        <v>70523</v>
      </c>
      <c r="B70455">
        <v>18561</v>
      </c>
      <c r="C70455" s="3">
        <v>44727</v>
      </c>
      <c r="D70455" s="3">
        <v>44729</v>
      </c>
      <c r="E70455" s="3">
        <v>44732</v>
      </c>
      <c r="F70455">
        <v>2</v>
      </c>
      <c r="G70455" t="s">
        <v>43</v>
      </c>
      <c r="H70455" t="s">
        <v>67</v>
      </c>
      <c r="I70455">
        <v>5</v>
      </c>
      <c r="J70455" t="s">
        <v>62</v>
      </c>
      <c r="K70455">
        <v>12000</v>
      </c>
      <c r="L70455">
        <v>12000</v>
      </c>
    </row>
    <row r="70456" spans="1:12" x14ac:dyDescent="0.35">
      <c r="A70456" t="s">
        <v>70524</v>
      </c>
      <c r="B70456">
        <v>18561</v>
      </c>
      <c r="C70456" s="3">
        <v>44726</v>
      </c>
      <c r="D70456" s="3">
        <v>44729</v>
      </c>
      <c r="E70456" s="3">
        <v>44730</v>
      </c>
      <c r="F70456">
        <v>2</v>
      </c>
      <c r="G70456" t="s">
        <v>43</v>
      </c>
      <c r="H70456" t="s">
        <v>64</v>
      </c>
      <c r="I70456">
        <v>4</v>
      </c>
      <c r="J70456" t="s">
        <v>62</v>
      </c>
      <c r="K70456">
        <v>12000</v>
      </c>
      <c r="L70456">
        <v>12000</v>
      </c>
    </row>
    <row r="70457" spans="1:12" x14ac:dyDescent="0.35">
      <c r="A70457" t="s">
        <v>70525</v>
      </c>
      <c r="B70457">
        <v>18561</v>
      </c>
      <c r="C70457" s="3">
        <v>44729</v>
      </c>
      <c r="D70457" s="3">
        <v>44729</v>
      </c>
      <c r="E70457" s="3">
        <v>44735</v>
      </c>
      <c r="F70457">
        <v>2</v>
      </c>
      <c r="G70457" t="s">
        <v>43</v>
      </c>
      <c r="H70457" t="s">
        <v>64</v>
      </c>
      <c r="J70457" t="s">
        <v>62</v>
      </c>
      <c r="K70457">
        <v>12000</v>
      </c>
      <c r="L70457">
        <v>12000</v>
      </c>
    </row>
    <row r="70458" spans="1:12" x14ac:dyDescent="0.35">
      <c r="A70458" t="s">
        <v>70526</v>
      </c>
      <c r="B70458">
        <v>18561</v>
      </c>
      <c r="C70458" s="3">
        <v>44729</v>
      </c>
      <c r="D70458" s="3">
        <v>44729</v>
      </c>
      <c r="E70458" s="3">
        <v>44735</v>
      </c>
      <c r="F70458">
        <v>3</v>
      </c>
      <c r="G70458" t="s">
        <v>43</v>
      </c>
      <c r="H70458" t="s">
        <v>78</v>
      </c>
      <c r="I70458">
        <v>1</v>
      </c>
      <c r="J70458" t="s">
        <v>62</v>
      </c>
      <c r="K70458">
        <v>13200</v>
      </c>
      <c r="L70458">
        <v>13200</v>
      </c>
    </row>
    <row r="70459" spans="1:12" x14ac:dyDescent="0.35">
      <c r="A70459" t="s">
        <v>70527</v>
      </c>
      <c r="B70459">
        <v>18561</v>
      </c>
      <c r="C70459" s="3">
        <v>44726</v>
      </c>
      <c r="D70459" s="3">
        <v>44729</v>
      </c>
      <c r="E70459" s="3">
        <v>44730</v>
      </c>
      <c r="F70459">
        <v>2</v>
      </c>
      <c r="G70459" t="s">
        <v>43</v>
      </c>
      <c r="H70459" t="s">
        <v>67</v>
      </c>
      <c r="J70459" t="s">
        <v>65</v>
      </c>
      <c r="K70459">
        <v>12000</v>
      </c>
      <c r="L70459">
        <v>4800</v>
      </c>
    </row>
    <row r="70460" spans="1:12" x14ac:dyDescent="0.35">
      <c r="A70460" t="s">
        <v>70528</v>
      </c>
      <c r="B70460">
        <v>18561</v>
      </c>
      <c r="C70460" s="3">
        <v>44723</v>
      </c>
      <c r="D70460" s="3">
        <v>44729</v>
      </c>
      <c r="E70460" s="3">
        <v>44730</v>
      </c>
      <c r="F70460">
        <v>1</v>
      </c>
      <c r="G70460" t="s">
        <v>43</v>
      </c>
      <c r="H70460" t="s">
        <v>64</v>
      </c>
      <c r="J70460" t="s">
        <v>62</v>
      </c>
      <c r="K70460">
        <v>12000</v>
      </c>
      <c r="L70460">
        <v>12000</v>
      </c>
    </row>
    <row r="70461" spans="1:12" x14ac:dyDescent="0.35">
      <c r="A70461" t="s">
        <v>70529</v>
      </c>
      <c r="B70461">
        <v>18561</v>
      </c>
      <c r="C70461" s="3">
        <v>44729</v>
      </c>
      <c r="D70461" s="3">
        <v>44729</v>
      </c>
      <c r="E70461" s="3">
        <v>44730</v>
      </c>
      <c r="F70461">
        <v>2</v>
      </c>
      <c r="G70461" t="s">
        <v>43</v>
      </c>
      <c r="H70461" t="s">
        <v>64</v>
      </c>
      <c r="I70461">
        <v>5</v>
      </c>
      <c r="J70461" t="s">
        <v>62</v>
      </c>
      <c r="K70461">
        <v>12000</v>
      </c>
      <c r="L70461">
        <v>12000</v>
      </c>
    </row>
    <row r="70462" spans="1:12" x14ac:dyDescent="0.35">
      <c r="A70462" t="s">
        <v>70530</v>
      </c>
      <c r="B70462">
        <v>18561</v>
      </c>
      <c r="C70462" s="3">
        <v>44727</v>
      </c>
      <c r="D70462" s="3">
        <v>44729</v>
      </c>
      <c r="E70462" s="3">
        <v>44734</v>
      </c>
      <c r="F70462">
        <v>1</v>
      </c>
      <c r="G70462" t="s">
        <v>43</v>
      </c>
      <c r="H70462" t="s">
        <v>64</v>
      </c>
      <c r="J70462" t="s">
        <v>62</v>
      </c>
      <c r="K70462">
        <v>12000</v>
      </c>
      <c r="L70462">
        <v>12000</v>
      </c>
    </row>
    <row r="70463" spans="1:12" x14ac:dyDescent="0.35">
      <c r="A70463" t="s">
        <v>70531</v>
      </c>
      <c r="B70463">
        <v>18561</v>
      </c>
      <c r="C70463" s="3">
        <v>44728</v>
      </c>
      <c r="D70463" s="3">
        <v>44729</v>
      </c>
      <c r="E70463" s="3">
        <v>44734</v>
      </c>
      <c r="F70463">
        <v>2</v>
      </c>
      <c r="G70463" t="s">
        <v>43</v>
      </c>
      <c r="H70463" t="s">
        <v>67</v>
      </c>
      <c r="J70463" t="s">
        <v>65</v>
      </c>
      <c r="K70463">
        <v>12000</v>
      </c>
      <c r="L70463">
        <v>4800</v>
      </c>
    </row>
    <row r="70464" spans="1:12" x14ac:dyDescent="0.35">
      <c r="A70464" t="s">
        <v>70532</v>
      </c>
      <c r="B70464">
        <v>18561</v>
      </c>
      <c r="C70464" s="3">
        <v>44726</v>
      </c>
      <c r="D70464" s="3">
        <v>44729</v>
      </c>
      <c r="E70464" s="3">
        <v>44735</v>
      </c>
      <c r="F70464">
        <v>2</v>
      </c>
      <c r="G70464" t="s">
        <v>43</v>
      </c>
      <c r="H70464" t="s">
        <v>64</v>
      </c>
      <c r="I70464">
        <v>4</v>
      </c>
      <c r="J70464" t="s">
        <v>62</v>
      </c>
      <c r="K70464">
        <v>12000</v>
      </c>
      <c r="L70464">
        <v>12000</v>
      </c>
    </row>
    <row r="70465" spans="1:12" x14ac:dyDescent="0.35">
      <c r="A70465" t="s">
        <v>70533</v>
      </c>
      <c r="B70465">
        <v>18561</v>
      </c>
      <c r="C70465" s="3">
        <v>44725</v>
      </c>
      <c r="D70465" s="3">
        <v>44729</v>
      </c>
      <c r="E70465" s="3">
        <v>44730</v>
      </c>
      <c r="F70465">
        <v>3</v>
      </c>
      <c r="G70465" t="s">
        <v>43</v>
      </c>
      <c r="H70465" t="s">
        <v>64</v>
      </c>
      <c r="I70465">
        <v>5</v>
      </c>
      <c r="J70465" t="s">
        <v>62</v>
      </c>
      <c r="K70465">
        <v>13200</v>
      </c>
      <c r="L70465">
        <v>13200</v>
      </c>
    </row>
    <row r="70466" spans="1:12" x14ac:dyDescent="0.35">
      <c r="A70466" t="s">
        <v>70534</v>
      </c>
      <c r="B70466">
        <v>18561</v>
      </c>
      <c r="C70466" s="3">
        <v>44724</v>
      </c>
      <c r="D70466" s="3">
        <v>44729</v>
      </c>
      <c r="E70466" s="3">
        <v>44731</v>
      </c>
      <c r="F70466">
        <v>3</v>
      </c>
      <c r="G70466" t="s">
        <v>43</v>
      </c>
      <c r="H70466" t="s">
        <v>64</v>
      </c>
      <c r="J70466" t="s">
        <v>62</v>
      </c>
      <c r="K70466">
        <v>13200</v>
      </c>
      <c r="L70466">
        <v>13200</v>
      </c>
    </row>
    <row r="70467" spans="1:12" x14ac:dyDescent="0.35">
      <c r="A70467" t="s">
        <v>70535</v>
      </c>
      <c r="B70467">
        <v>18561</v>
      </c>
      <c r="C70467" s="3">
        <v>44729</v>
      </c>
      <c r="D70467" s="3">
        <v>44729</v>
      </c>
      <c r="E70467" s="3">
        <v>44730</v>
      </c>
      <c r="F70467">
        <v>2</v>
      </c>
      <c r="G70467" t="s">
        <v>45</v>
      </c>
      <c r="H70467" t="s">
        <v>86</v>
      </c>
      <c r="J70467" t="s">
        <v>65</v>
      </c>
      <c r="K70467">
        <v>19000</v>
      </c>
      <c r="L70467">
        <v>7600</v>
      </c>
    </row>
    <row r="70468" spans="1:12" x14ac:dyDescent="0.35">
      <c r="A70468" t="s">
        <v>70536</v>
      </c>
      <c r="B70468">
        <v>18561</v>
      </c>
      <c r="C70468" s="3">
        <v>44708</v>
      </c>
      <c r="D70468" s="3">
        <v>44729</v>
      </c>
      <c r="E70468" s="3">
        <v>44731</v>
      </c>
      <c r="F70468">
        <v>2</v>
      </c>
      <c r="G70468" t="s">
        <v>45</v>
      </c>
      <c r="H70468" t="s">
        <v>78</v>
      </c>
      <c r="J70468" t="s">
        <v>65</v>
      </c>
      <c r="K70468">
        <v>19000</v>
      </c>
      <c r="L70468">
        <v>7600</v>
      </c>
    </row>
    <row r="70469" spans="1:12" x14ac:dyDescent="0.35">
      <c r="A70469" t="s">
        <v>70537</v>
      </c>
      <c r="B70469">
        <v>18561</v>
      </c>
      <c r="C70469" s="3">
        <v>44725</v>
      </c>
      <c r="D70469" s="3">
        <v>44729</v>
      </c>
      <c r="E70469" s="3">
        <v>44730</v>
      </c>
      <c r="F70469">
        <v>3</v>
      </c>
      <c r="G70469" t="s">
        <v>45</v>
      </c>
      <c r="H70469" t="s">
        <v>64</v>
      </c>
      <c r="J70469" t="s">
        <v>62</v>
      </c>
      <c r="K70469">
        <v>20900</v>
      </c>
      <c r="L70469">
        <v>20900</v>
      </c>
    </row>
    <row r="70470" spans="1:12" x14ac:dyDescent="0.35">
      <c r="A70470" t="s">
        <v>70538</v>
      </c>
      <c r="B70470">
        <v>18561</v>
      </c>
      <c r="C70470" s="3">
        <v>44723</v>
      </c>
      <c r="D70470" s="3">
        <v>44729</v>
      </c>
      <c r="E70470" s="3">
        <v>44731</v>
      </c>
      <c r="F70470">
        <v>2</v>
      </c>
      <c r="G70470" t="s">
        <v>45</v>
      </c>
      <c r="H70470" t="s">
        <v>64</v>
      </c>
      <c r="J70470" t="s">
        <v>62</v>
      </c>
      <c r="K70470">
        <v>19000</v>
      </c>
      <c r="L70470">
        <v>19000</v>
      </c>
    </row>
    <row r="70471" spans="1:12" x14ac:dyDescent="0.35">
      <c r="A70471" t="s">
        <v>70539</v>
      </c>
      <c r="B70471">
        <v>18561</v>
      </c>
      <c r="C70471" s="3">
        <v>44727</v>
      </c>
      <c r="D70471" s="3">
        <v>44729</v>
      </c>
      <c r="E70471" s="3">
        <v>44734</v>
      </c>
      <c r="F70471">
        <v>2</v>
      </c>
      <c r="G70471" t="s">
        <v>45</v>
      </c>
      <c r="H70471" t="s">
        <v>67</v>
      </c>
      <c r="J70471" t="s">
        <v>65</v>
      </c>
      <c r="K70471">
        <v>19000</v>
      </c>
      <c r="L70471">
        <v>7600</v>
      </c>
    </row>
    <row r="70472" spans="1:12" x14ac:dyDescent="0.35">
      <c r="A70472" t="s">
        <v>70540</v>
      </c>
      <c r="B70472">
        <v>18562</v>
      </c>
      <c r="C70472" s="3">
        <v>44709</v>
      </c>
      <c r="D70472" s="3">
        <v>44729</v>
      </c>
      <c r="E70472" s="3">
        <v>44735</v>
      </c>
      <c r="F70472">
        <v>2</v>
      </c>
      <c r="G70472" t="s">
        <v>39</v>
      </c>
      <c r="H70472" t="s">
        <v>64</v>
      </c>
      <c r="I70472">
        <v>2</v>
      </c>
      <c r="J70472" t="s">
        <v>62</v>
      </c>
      <c r="K70472">
        <v>6500</v>
      </c>
      <c r="L70472">
        <v>6500</v>
      </c>
    </row>
    <row r="70473" spans="1:12" x14ac:dyDescent="0.35">
      <c r="A70473" t="s">
        <v>70541</v>
      </c>
      <c r="B70473">
        <v>18562</v>
      </c>
      <c r="C70473" s="3">
        <v>44726</v>
      </c>
      <c r="D70473" s="3">
        <v>44729</v>
      </c>
      <c r="E70473" s="3">
        <v>44730</v>
      </c>
      <c r="F70473">
        <v>2</v>
      </c>
      <c r="G70473" t="s">
        <v>39</v>
      </c>
      <c r="H70473" t="s">
        <v>67</v>
      </c>
      <c r="J70473" t="s">
        <v>62</v>
      </c>
      <c r="K70473">
        <v>6500</v>
      </c>
      <c r="L70473">
        <v>6500</v>
      </c>
    </row>
    <row r="70474" spans="1:12" x14ac:dyDescent="0.35">
      <c r="A70474" t="s">
        <v>70542</v>
      </c>
      <c r="B70474">
        <v>18562</v>
      </c>
      <c r="C70474" s="3">
        <v>44723</v>
      </c>
      <c r="D70474" s="3">
        <v>44729</v>
      </c>
      <c r="E70474" s="3">
        <v>44730</v>
      </c>
      <c r="F70474">
        <v>4</v>
      </c>
      <c r="G70474" t="s">
        <v>39</v>
      </c>
      <c r="H70474" t="s">
        <v>67</v>
      </c>
      <c r="I70474">
        <v>5</v>
      </c>
      <c r="J70474" t="s">
        <v>62</v>
      </c>
      <c r="K70474">
        <v>7800</v>
      </c>
      <c r="L70474">
        <v>7800</v>
      </c>
    </row>
    <row r="70475" spans="1:12" x14ac:dyDescent="0.35">
      <c r="A70475" t="s">
        <v>70543</v>
      </c>
      <c r="B70475">
        <v>18562</v>
      </c>
      <c r="C70475" s="3">
        <v>44726</v>
      </c>
      <c r="D70475" s="3">
        <v>44729</v>
      </c>
      <c r="E70475" s="3">
        <v>44730</v>
      </c>
      <c r="F70475">
        <v>1</v>
      </c>
      <c r="G70475" t="s">
        <v>39</v>
      </c>
      <c r="H70475" t="s">
        <v>61</v>
      </c>
      <c r="J70475" t="s">
        <v>65</v>
      </c>
      <c r="K70475">
        <v>6500</v>
      </c>
      <c r="L70475">
        <v>2600</v>
      </c>
    </row>
    <row r="70476" spans="1:12" x14ac:dyDescent="0.35">
      <c r="A70476" t="s">
        <v>70544</v>
      </c>
      <c r="B70476">
        <v>18562</v>
      </c>
      <c r="C70476" s="3">
        <v>44723</v>
      </c>
      <c r="D70476" s="3">
        <v>44729</v>
      </c>
      <c r="E70476" s="3">
        <v>44735</v>
      </c>
      <c r="F70476">
        <v>2</v>
      </c>
      <c r="G70476" t="s">
        <v>39</v>
      </c>
      <c r="H70476" t="s">
        <v>64</v>
      </c>
      <c r="J70476" t="s">
        <v>65</v>
      </c>
      <c r="K70476">
        <v>6500</v>
      </c>
      <c r="L70476">
        <v>2600</v>
      </c>
    </row>
    <row r="70477" spans="1:12" x14ac:dyDescent="0.35">
      <c r="A70477" t="s">
        <v>70545</v>
      </c>
      <c r="B70477">
        <v>18562</v>
      </c>
      <c r="C70477" s="3">
        <v>44726</v>
      </c>
      <c r="D70477" s="3">
        <v>44729</v>
      </c>
      <c r="E70477" s="3">
        <v>44730</v>
      </c>
      <c r="F70477">
        <v>1</v>
      </c>
      <c r="G70477" t="s">
        <v>39</v>
      </c>
      <c r="H70477" t="s">
        <v>67</v>
      </c>
      <c r="J70477" t="s">
        <v>65</v>
      </c>
      <c r="K70477">
        <v>6500</v>
      </c>
      <c r="L70477">
        <v>2600</v>
      </c>
    </row>
    <row r="70478" spans="1:12" x14ac:dyDescent="0.35">
      <c r="A70478" t="s">
        <v>70546</v>
      </c>
      <c r="B70478">
        <v>18562</v>
      </c>
      <c r="C70478" s="3">
        <v>44723</v>
      </c>
      <c r="D70478" s="3">
        <v>44729</v>
      </c>
      <c r="E70478" s="3">
        <v>44734</v>
      </c>
      <c r="F70478">
        <v>2</v>
      </c>
      <c r="G70478" t="s">
        <v>39</v>
      </c>
      <c r="H70478" t="s">
        <v>84</v>
      </c>
      <c r="J70478" t="s">
        <v>65</v>
      </c>
      <c r="K70478">
        <v>6500</v>
      </c>
      <c r="L70478">
        <v>2600</v>
      </c>
    </row>
    <row r="70479" spans="1:12" x14ac:dyDescent="0.35">
      <c r="A70479" t="s">
        <v>70547</v>
      </c>
      <c r="B70479">
        <v>18562</v>
      </c>
      <c r="C70479" s="3">
        <v>44725</v>
      </c>
      <c r="D70479" s="3">
        <v>44729</v>
      </c>
      <c r="E70479" s="3">
        <v>44730</v>
      </c>
      <c r="F70479">
        <v>2</v>
      </c>
      <c r="G70479" t="s">
        <v>39</v>
      </c>
      <c r="H70479" t="s">
        <v>64</v>
      </c>
      <c r="J70479" t="s">
        <v>65</v>
      </c>
      <c r="K70479">
        <v>6500</v>
      </c>
      <c r="L70479">
        <v>2600</v>
      </c>
    </row>
    <row r="70480" spans="1:12" x14ac:dyDescent="0.35">
      <c r="A70480" t="s">
        <v>70548</v>
      </c>
      <c r="B70480">
        <v>18562</v>
      </c>
      <c r="C70480" s="3">
        <v>44724</v>
      </c>
      <c r="D70480" s="3">
        <v>44729</v>
      </c>
      <c r="E70480" s="3">
        <v>44730</v>
      </c>
      <c r="F70480">
        <v>2</v>
      </c>
      <c r="G70480" t="s">
        <v>39</v>
      </c>
      <c r="H70480" t="s">
        <v>64</v>
      </c>
      <c r="J70480" t="s">
        <v>65</v>
      </c>
      <c r="K70480">
        <v>6500</v>
      </c>
      <c r="L70480">
        <v>2600</v>
      </c>
    </row>
    <row r="70481" spans="1:12" x14ac:dyDescent="0.35">
      <c r="A70481" t="s">
        <v>70549</v>
      </c>
      <c r="B70481">
        <v>18562</v>
      </c>
      <c r="C70481" s="3">
        <v>44725</v>
      </c>
      <c r="D70481" s="3">
        <v>44729</v>
      </c>
      <c r="E70481" s="3">
        <v>44735</v>
      </c>
      <c r="F70481">
        <v>1</v>
      </c>
      <c r="G70481" t="s">
        <v>39</v>
      </c>
      <c r="H70481" t="s">
        <v>64</v>
      </c>
      <c r="J70481" t="s">
        <v>62</v>
      </c>
      <c r="K70481">
        <v>6500</v>
      </c>
      <c r="L70481">
        <v>6500</v>
      </c>
    </row>
    <row r="70482" spans="1:12" x14ac:dyDescent="0.35">
      <c r="A70482" t="s">
        <v>70550</v>
      </c>
      <c r="B70482">
        <v>18562</v>
      </c>
      <c r="C70482" s="3">
        <v>44709</v>
      </c>
      <c r="D70482" s="3">
        <v>44729</v>
      </c>
      <c r="E70482" s="3">
        <v>44734</v>
      </c>
      <c r="F70482">
        <v>2</v>
      </c>
      <c r="G70482" t="s">
        <v>39</v>
      </c>
      <c r="H70482" t="s">
        <v>64</v>
      </c>
      <c r="J70482" t="s">
        <v>62</v>
      </c>
      <c r="K70482">
        <v>6500</v>
      </c>
      <c r="L70482">
        <v>6500</v>
      </c>
    </row>
    <row r="70483" spans="1:12" x14ac:dyDescent="0.35">
      <c r="A70483" t="s">
        <v>70551</v>
      </c>
      <c r="B70483">
        <v>18562</v>
      </c>
      <c r="C70483" s="3">
        <v>44726</v>
      </c>
      <c r="D70483" s="3">
        <v>44729</v>
      </c>
      <c r="E70483" s="3">
        <v>44731</v>
      </c>
      <c r="F70483">
        <v>2</v>
      </c>
      <c r="G70483" t="s">
        <v>39</v>
      </c>
      <c r="H70483" t="s">
        <v>64</v>
      </c>
      <c r="J70483" t="s">
        <v>65</v>
      </c>
      <c r="K70483">
        <v>6500</v>
      </c>
      <c r="L70483">
        <v>2600</v>
      </c>
    </row>
    <row r="70484" spans="1:12" x14ac:dyDescent="0.35">
      <c r="A70484" t="s">
        <v>70552</v>
      </c>
      <c r="B70484">
        <v>18562</v>
      </c>
      <c r="C70484" s="3">
        <v>44723</v>
      </c>
      <c r="D70484" s="3">
        <v>44729</v>
      </c>
      <c r="E70484" s="3">
        <v>44734</v>
      </c>
      <c r="F70484">
        <v>2</v>
      </c>
      <c r="G70484" t="s">
        <v>39</v>
      </c>
      <c r="H70484" t="s">
        <v>64</v>
      </c>
      <c r="I70484">
        <v>5</v>
      </c>
      <c r="J70484" t="s">
        <v>62</v>
      </c>
      <c r="K70484">
        <v>6500</v>
      </c>
      <c r="L70484">
        <v>6500</v>
      </c>
    </row>
    <row r="70485" spans="1:12" x14ac:dyDescent="0.35">
      <c r="A70485" t="s">
        <v>70553</v>
      </c>
      <c r="B70485">
        <v>18562</v>
      </c>
      <c r="C70485" s="3">
        <v>44724</v>
      </c>
      <c r="D70485" s="3">
        <v>44729</v>
      </c>
      <c r="E70485" s="3">
        <v>44733</v>
      </c>
      <c r="F70485">
        <v>2</v>
      </c>
      <c r="G70485" t="s">
        <v>39</v>
      </c>
      <c r="H70485" t="s">
        <v>67</v>
      </c>
      <c r="J70485" t="s">
        <v>62</v>
      </c>
      <c r="K70485">
        <v>6500</v>
      </c>
      <c r="L70485">
        <v>6500</v>
      </c>
    </row>
    <row r="70486" spans="1:12" x14ac:dyDescent="0.35">
      <c r="A70486" t="s">
        <v>70554</v>
      </c>
      <c r="B70486">
        <v>18562</v>
      </c>
      <c r="C70486" s="3">
        <v>44725</v>
      </c>
      <c r="D70486" s="3">
        <v>44729</v>
      </c>
      <c r="E70486" s="3">
        <v>44734</v>
      </c>
      <c r="F70486">
        <v>2</v>
      </c>
      <c r="G70486" t="s">
        <v>39</v>
      </c>
      <c r="H70486" t="s">
        <v>64</v>
      </c>
      <c r="I70486">
        <v>4</v>
      </c>
      <c r="J70486" t="s">
        <v>62</v>
      </c>
      <c r="K70486">
        <v>6500</v>
      </c>
      <c r="L70486">
        <v>6500</v>
      </c>
    </row>
    <row r="70487" spans="1:12" x14ac:dyDescent="0.35">
      <c r="A70487" t="s">
        <v>70555</v>
      </c>
      <c r="B70487">
        <v>18562</v>
      </c>
      <c r="C70487" s="3">
        <v>44729</v>
      </c>
      <c r="D70487" s="3">
        <v>44729</v>
      </c>
      <c r="E70487" s="3">
        <v>44730</v>
      </c>
      <c r="F70487">
        <v>2</v>
      </c>
      <c r="G70487" t="s">
        <v>39</v>
      </c>
      <c r="H70487" t="s">
        <v>64</v>
      </c>
      <c r="J70487" t="s">
        <v>62</v>
      </c>
      <c r="K70487">
        <v>6500</v>
      </c>
      <c r="L70487">
        <v>6500</v>
      </c>
    </row>
    <row r="70488" spans="1:12" x14ac:dyDescent="0.35">
      <c r="A70488" t="s">
        <v>70556</v>
      </c>
      <c r="B70488">
        <v>18562</v>
      </c>
      <c r="C70488" s="3">
        <v>44723</v>
      </c>
      <c r="D70488" s="3">
        <v>44729</v>
      </c>
      <c r="E70488" s="3">
        <v>44731</v>
      </c>
      <c r="F70488">
        <v>2</v>
      </c>
      <c r="G70488" t="s">
        <v>39</v>
      </c>
      <c r="H70488" t="s">
        <v>86</v>
      </c>
      <c r="J70488" t="s">
        <v>62</v>
      </c>
      <c r="K70488">
        <v>6500</v>
      </c>
      <c r="L70488">
        <v>6500</v>
      </c>
    </row>
    <row r="70489" spans="1:12" x14ac:dyDescent="0.35">
      <c r="A70489" t="s">
        <v>70557</v>
      </c>
      <c r="B70489">
        <v>18562</v>
      </c>
      <c r="C70489" s="3">
        <v>44722</v>
      </c>
      <c r="D70489" s="3">
        <v>44729</v>
      </c>
      <c r="E70489" s="3">
        <v>44732</v>
      </c>
      <c r="F70489">
        <v>2</v>
      </c>
      <c r="G70489" t="s">
        <v>39</v>
      </c>
      <c r="H70489" t="s">
        <v>64</v>
      </c>
      <c r="I70489">
        <v>5</v>
      </c>
      <c r="J70489" t="s">
        <v>62</v>
      </c>
      <c r="K70489">
        <v>6500</v>
      </c>
      <c r="L70489">
        <v>6500</v>
      </c>
    </row>
    <row r="70490" spans="1:12" x14ac:dyDescent="0.35">
      <c r="A70490" t="s">
        <v>70558</v>
      </c>
      <c r="B70490">
        <v>18562</v>
      </c>
      <c r="C70490" s="3">
        <v>44725</v>
      </c>
      <c r="D70490" s="3">
        <v>44729</v>
      </c>
      <c r="E70490" s="3">
        <v>44735</v>
      </c>
      <c r="F70490">
        <v>3</v>
      </c>
      <c r="G70490" t="s">
        <v>39</v>
      </c>
      <c r="H70490" t="s">
        <v>78</v>
      </c>
      <c r="J70490" t="s">
        <v>62</v>
      </c>
      <c r="K70490">
        <v>7150</v>
      </c>
      <c r="L70490">
        <v>7150</v>
      </c>
    </row>
    <row r="70491" spans="1:12" x14ac:dyDescent="0.35">
      <c r="A70491" t="s">
        <v>70559</v>
      </c>
      <c r="B70491">
        <v>18562</v>
      </c>
      <c r="C70491" s="3">
        <v>44726</v>
      </c>
      <c r="D70491" s="3">
        <v>44729</v>
      </c>
      <c r="E70491" s="3">
        <v>44734</v>
      </c>
      <c r="F70491">
        <v>2</v>
      </c>
      <c r="G70491" t="s">
        <v>39</v>
      </c>
      <c r="H70491" t="s">
        <v>64</v>
      </c>
      <c r="I70491">
        <v>5</v>
      </c>
      <c r="J70491" t="s">
        <v>62</v>
      </c>
      <c r="K70491">
        <v>6500</v>
      </c>
      <c r="L70491">
        <v>6500</v>
      </c>
    </row>
    <row r="70492" spans="1:12" x14ac:dyDescent="0.35">
      <c r="A70492" t="s">
        <v>70560</v>
      </c>
      <c r="B70492">
        <v>18562</v>
      </c>
      <c r="C70492" s="3">
        <v>44724</v>
      </c>
      <c r="D70492" s="3">
        <v>44729</v>
      </c>
      <c r="E70492" s="3">
        <v>44734</v>
      </c>
      <c r="F70492">
        <v>2</v>
      </c>
      <c r="G70492" t="s">
        <v>39</v>
      </c>
      <c r="H70492" t="s">
        <v>78</v>
      </c>
      <c r="I70492">
        <v>4</v>
      </c>
      <c r="J70492" t="s">
        <v>62</v>
      </c>
      <c r="K70492">
        <v>6500</v>
      </c>
      <c r="L70492">
        <v>6500</v>
      </c>
    </row>
    <row r="70493" spans="1:12" x14ac:dyDescent="0.35">
      <c r="A70493" t="s">
        <v>70561</v>
      </c>
      <c r="B70493">
        <v>18562</v>
      </c>
      <c r="C70493" s="3">
        <v>44727</v>
      </c>
      <c r="D70493" s="3">
        <v>44729</v>
      </c>
      <c r="E70493" s="3">
        <v>44731</v>
      </c>
      <c r="F70493">
        <v>2</v>
      </c>
      <c r="G70493" t="s">
        <v>41</v>
      </c>
      <c r="H70493" t="s">
        <v>61</v>
      </c>
      <c r="I70493">
        <v>4</v>
      </c>
      <c r="J70493" t="s">
        <v>62</v>
      </c>
      <c r="K70493">
        <v>9000</v>
      </c>
      <c r="L70493">
        <v>9000</v>
      </c>
    </row>
    <row r="70494" spans="1:12" x14ac:dyDescent="0.35">
      <c r="A70494" t="s">
        <v>70562</v>
      </c>
      <c r="B70494">
        <v>18562</v>
      </c>
      <c r="C70494" s="3">
        <v>44726</v>
      </c>
      <c r="D70494" s="3">
        <v>44729</v>
      </c>
      <c r="E70494" s="3">
        <v>44730</v>
      </c>
      <c r="F70494">
        <v>2</v>
      </c>
      <c r="G70494" t="s">
        <v>41</v>
      </c>
      <c r="H70494" t="s">
        <v>67</v>
      </c>
      <c r="J70494" t="s">
        <v>62</v>
      </c>
      <c r="K70494">
        <v>9000</v>
      </c>
      <c r="L70494">
        <v>9000</v>
      </c>
    </row>
    <row r="70495" spans="1:12" x14ac:dyDescent="0.35">
      <c r="A70495" t="s">
        <v>70563</v>
      </c>
      <c r="B70495">
        <v>18562</v>
      </c>
      <c r="C70495" s="3">
        <v>44729</v>
      </c>
      <c r="D70495" s="3">
        <v>44729</v>
      </c>
      <c r="E70495" s="3">
        <v>44730</v>
      </c>
      <c r="F70495">
        <v>1</v>
      </c>
      <c r="G70495" t="s">
        <v>41</v>
      </c>
      <c r="H70495" t="s">
        <v>75</v>
      </c>
      <c r="J70495" t="s">
        <v>65</v>
      </c>
      <c r="K70495">
        <v>9000</v>
      </c>
      <c r="L70495">
        <v>3600</v>
      </c>
    </row>
    <row r="70496" spans="1:12" x14ac:dyDescent="0.35">
      <c r="A70496" t="s">
        <v>70564</v>
      </c>
      <c r="B70496">
        <v>18562</v>
      </c>
      <c r="C70496" s="3">
        <v>44727</v>
      </c>
      <c r="D70496" s="3">
        <v>44729</v>
      </c>
      <c r="E70496" s="3">
        <v>44735</v>
      </c>
      <c r="F70496">
        <v>1</v>
      </c>
      <c r="G70496" t="s">
        <v>41</v>
      </c>
      <c r="H70496" t="s">
        <v>64</v>
      </c>
      <c r="J70496" t="s">
        <v>62</v>
      </c>
      <c r="K70496">
        <v>9000</v>
      </c>
      <c r="L70496">
        <v>9000</v>
      </c>
    </row>
    <row r="70497" spans="1:12" x14ac:dyDescent="0.35">
      <c r="A70497" t="s">
        <v>70565</v>
      </c>
      <c r="B70497">
        <v>18562</v>
      </c>
      <c r="C70497" s="3">
        <v>44726</v>
      </c>
      <c r="D70497" s="3">
        <v>44729</v>
      </c>
      <c r="E70497" s="3">
        <v>44730</v>
      </c>
      <c r="F70497">
        <v>4</v>
      </c>
      <c r="G70497" t="s">
        <v>41</v>
      </c>
      <c r="H70497" t="s">
        <v>61</v>
      </c>
      <c r="J70497" t="s">
        <v>65</v>
      </c>
      <c r="K70497">
        <v>10800</v>
      </c>
      <c r="L70497">
        <v>4320</v>
      </c>
    </row>
    <row r="70498" spans="1:12" x14ac:dyDescent="0.35">
      <c r="A70498" t="s">
        <v>70566</v>
      </c>
      <c r="B70498">
        <v>18562</v>
      </c>
      <c r="C70498" s="3">
        <v>44725</v>
      </c>
      <c r="D70498" s="3">
        <v>44729</v>
      </c>
      <c r="E70498" s="3">
        <v>44731</v>
      </c>
      <c r="F70498">
        <v>2</v>
      </c>
      <c r="G70498" t="s">
        <v>41</v>
      </c>
      <c r="H70498" t="s">
        <v>67</v>
      </c>
      <c r="J70498" t="s">
        <v>65</v>
      </c>
      <c r="K70498">
        <v>9000</v>
      </c>
      <c r="L70498">
        <v>3600</v>
      </c>
    </row>
    <row r="70499" spans="1:12" x14ac:dyDescent="0.35">
      <c r="A70499" t="s">
        <v>70567</v>
      </c>
      <c r="B70499">
        <v>18562</v>
      </c>
      <c r="C70499" s="3">
        <v>44728</v>
      </c>
      <c r="D70499" s="3">
        <v>44729</v>
      </c>
      <c r="E70499" s="3">
        <v>44735</v>
      </c>
      <c r="F70499">
        <v>3</v>
      </c>
      <c r="G70499" t="s">
        <v>41</v>
      </c>
      <c r="H70499" t="s">
        <v>64</v>
      </c>
      <c r="J70499" t="s">
        <v>73</v>
      </c>
      <c r="K70499">
        <v>9900</v>
      </c>
      <c r="L70499">
        <v>9900</v>
      </c>
    </row>
    <row r="70500" spans="1:12" x14ac:dyDescent="0.35">
      <c r="A70500" t="s">
        <v>70568</v>
      </c>
      <c r="B70500">
        <v>18562</v>
      </c>
      <c r="C70500" s="3">
        <v>44724</v>
      </c>
      <c r="D70500" s="3">
        <v>44729</v>
      </c>
      <c r="E70500" s="3">
        <v>44734</v>
      </c>
      <c r="F70500">
        <v>2</v>
      </c>
      <c r="G70500" t="s">
        <v>41</v>
      </c>
      <c r="H70500" t="s">
        <v>75</v>
      </c>
      <c r="I70500">
        <v>5</v>
      </c>
      <c r="J70500" t="s">
        <v>62</v>
      </c>
      <c r="K70500">
        <v>9000</v>
      </c>
      <c r="L70500">
        <v>9000</v>
      </c>
    </row>
    <row r="70501" spans="1:12" x14ac:dyDescent="0.35">
      <c r="A70501" t="s">
        <v>70569</v>
      </c>
      <c r="B70501">
        <v>18562</v>
      </c>
      <c r="C70501" s="3">
        <v>44722</v>
      </c>
      <c r="D70501" s="3">
        <v>44729</v>
      </c>
      <c r="E70501" s="3">
        <v>44731</v>
      </c>
      <c r="F70501">
        <v>1</v>
      </c>
      <c r="G70501" t="s">
        <v>41</v>
      </c>
      <c r="H70501" t="s">
        <v>64</v>
      </c>
      <c r="J70501" t="s">
        <v>65</v>
      </c>
      <c r="K70501">
        <v>9000</v>
      </c>
      <c r="L70501">
        <v>3600</v>
      </c>
    </row>
    <row r="70502" spans="1:12" x14ac:dyDescent="0.35">
      <c r="A70502" t="s">
        <v>70570</v>
      </c>
      <c r="B70502">
        <v>18562</v>
      </c>
      <c r="C70502" s="3">
        <v>44724</v>
      </c>
      <c r="D70502" s="3">
        <v>44729</v>
      </c>
      <c r="E70502" s="3">
        <v>44730</v>
      </c>
      <c r="F70502">
        <v>2</v>
      </c>
      <c r="G70502" t="s">
        <v>41</v>
      </c>
      <c r="H70502" t="s">
        <v>84</v>
      </c>
      <c r="I70502">
        <v>5</v>
      </c>
      <c r="J70502" t="s">
        <v>62</v>
      </c>
      <c r="K70502">
        <v>9000</v>
      </c>
      <c r="L70502">
        <v>9000</v>
      </c>
    </row>
    <row r="70503" spans="1:12" x14ac:dyDescent="0.35">
      <c r="A70503" t="s">
        <v>70571</v>
      </c>
      <c r="B70503">
        <v>18562</v>
      </c>
      <c r="C70503" s="3">
        <v>44727</v>
      </c>
      <c r="D70503" s="3">
        <v>44729</v>
      </c>
      <c r="E70503" s="3">
        <v>44732</v>
      </c>
      <c r="F70503">
        <v>4</v>
      </c>
      <c r="G70503" t="s">
        <v>41</v>
      </c>
      <c r="H70503" t="s">
        <v>61</v>
      </c>
      <c r="J70503" t="s">
        <v>65</v>
      </c>
      <c r="K70503">
        <v>10800</v>
      </c>
      <c r="L70503">
        <v>4320</v>
      </c>
    </row>
    <row r="70504" spans="1:12" x14ac:dyDescent="0.35">
      <c r="A70504" t="s">
        <v>70572</v>
      </c>
      <c r="B70504">
        <v>18562</v>
      </c>
      <c r="C70504" s="3">
        <v>44727</v>
      </c>
      <c r="D70504" s="3">
        <v>44729</v>
      </c>
      <c r="E70504" s="3">
        <v>44730</v>
      </c>
      <c r="F70504">
        <v>2</v>
      </c>
      <c r="G70504" t="s">
        <v>41</v>
      </c>
      <c r="H70504" t="s">
        <v>75</v>
      </c>
      <c r="J70504" t="s">
        <v>62</v>
      </c>
      <c r="K70504">
        <v>9000</v>
      </c>
      <c r="L70504">
        <v>9000</v>
      </c>
    </row>
    <row r="70505" spans="1:12" x14ac:dyDescent="0.35">
      <c r="A70505" t="s">
        <v>70573</v>
      </c>
      <c r="B70505">
        <v>18562</v>
      </c>
      <c r="C70505" s="3">
        <v>44726</v>
      </c>
      <c r="D70505" s="3">
        <v>44729</v>
      </c>
      <c r="E70505" s="3">
        <v>44731</v>
      </c>
      <c r="F70505">
        <v>2</v>
      </c>
      <c r="G70505" t="s">
        <v>41</v>
      </c>
      <c r="H70505" t="s">
        <v>61</v>
      </c>
      <c r="J70505" t="s">
        <v>65</v>
      </c>
      <c r="K70505">
        <v>9000</v>
      </c>
      <c r="L70505">
        <v>3600</v>
      </c>
    </row>
    <row r="70506" spans="1:12" x14ac:dyDescent="0.35">
      <c r="A70506" t="s">
        <v>70574</v>
      </c>
      <c r="B70506">
        <v>18562</v>
      </c>
      <c r="C70506" s="3">
        <v>44724</v>
      </c>
      <c r="D70506" s="3">
        <v>44729</v>
      </c>
      <c r="E70506" s="3">
        <v>44730</v>
      </c>
      <c r="F70506">
        <v>3</v>
      </c>
      <c r="G70506" t="s">
        <v>41</v>
      </c>
      <c r="H70506" t="s">
        <v>67</v>
      </c>
      <c r="I70506">
        <v>2</v>
      </c>
      <c r="J70506" t="s">
        <v>62</v>
      </c>
      <c r="K70506">
        <v>9900</v>
      </c>
      <c r="L70506">
        <v>9900</v>
      </c>
    </row>
    <row r="70507" spans="1:12" x14ac:dyDescent="0.35">
      <c r="A70507" t="s">
        <v>70575</v>
      </c>
      <c r="B70507">
        <v>18562</v>
      </c>
      <c r="C70507" s="3">
        <v>44726</v>
      </c>
      <c r="D70507" s="3">
        <v>44729</v>
      </c>
      <c r="E70507" s="3">
        <v>44730</v>
      </c>
      <c r="F70507">
        <v>2</v>
      </c>
      <c r="G70507" t="s">
        <v>41</v>
      </c>
      <c r="H70507" t="s">
        <v>64</v>
      </c>
      <c r="J70507" t="s">
        <v>65</v>
      </c>
      <c r="K70507">
        <v>9000</v>
      </c>
      <c r="L70507">
        <v>3600</v>
      </c>
    </row>
    <row r="70508" spans="1:12" x14ac:dyDescent="0.35">
      <c r="A70508" t="s">
        <v>70576</v>
      </c>
      <c r="B70508">
        <v>18562</v>
      </c>
      <c r="C70508" s="3">
        <v>44723</v>
      </c>
      <c r="D70508" s="3">
        <v>44729</v>
      </c>
      <c r="E70508" s="3">
        <v>44730</v>
      </c>
      <c r="F70508">
        <v>3</v>
      </c>
      <c r="G70508" t="s">
        <v>41</v>
      </c>
      <c r="H70508" t="s">
        <v>67</v>
      </c>
      <c r="I70508">
        <v>5</v>
      </c>
      <c r="J70508" t="s">
        <v>62</v>
      </c>
      <c r="K70508">
        <v>9900</v>
      </c>
      <c r="L70508">
        <v>9900</v>
      </c>
    </row>
    <row r="70509" spans="1:12" x14ac:dyDescent="0.35">
      <c r="A70509" t="s">
        <v>70577</v>
      </c>
      <c r="B70509">
        <v>18562</v>
      </c>
      <c r="C70509" s="3">
        <v>44726</v>
      </c>
      <c r="D70509" s="3">
        <v>44729</v>
      </c>
      <c r="E70509" s="3">
        <v>44730</v>
      </c>
      <c r="F70509">
        <v>2</v>
      </c>
      <c r="G70509" t="s">
        <v>41</v>
      </c>
      <c r="H70509" t="s">
        <v>67</v>
      </c>
      <c r="J70509" t="s">
        <v>62</v>
      </c>
      <c r="K70509">
        <v>9000</v>
      </c>
      <c r="L70509">
        <v>9000</v>
      </c>
    </row>
    <row r="70510" spans="1:12" x14ac:dyDescent="0.35">
      <c r="A70510" t="s">
        <v>70578</v>
      </c>
      <c r="B70510">
        <v>18562</v>
      </c>
      <c r="C70510" s="3">
        <v>44729</v>
      </c>
      <c r="D70510" s="3">
        <v>44729</v>
      </c>
      <c r="E70510" s="3">
        <v>44731</v>
      </c>
      <c r="F70510">
        <v>2</v>
      </c>
      <c r="G70510" t="s">
        <v>41</v>
      </c>
      <c r="H70510" t="s">
        <v>64</v>
      </c>
      <c r="J70510" t="s">
        <v>65</v>
      </c>
      <c r="K70510">
        <v>9000</v>
      </c>
      <c r="L70510">
        <v>3600</v>
      </c>
    </row>
    <row r="70511" spans="1:12" x14ac:dyDescent="0.35">
      <c r="A70511" t="s">
        <v>70579</v>
      </c>
      <c r="B70511">
        <v>18562</v>
      </c>
      <c r="C70511" s="3">
        <v>44726</v>
      </c>
      <c r="D70511" s="3">
        <v>44729</v>
      </c>
      <c r="E70511" s="3">
        <v>44733</v>
      </c>
      <c r="F70511">
        <v>4</v>
      </c>
      <c r="G70511" t="s">
        <v>41</v>
      </c>
      <c r="H70511" t="s">
        <v>78</v>
      </c>
      <c r="I70511">
        <v>5</v>
      </c>
      <c r="J70511" t="s">
        <v>62</v>
      </c>
      <c r="K70511">
        <v>10800</v>
      </c>
      <c r="L70511">
        <v>10800</v>
      </c>
    </row>
    <row r="70512" spans="1:12" x14ac:dyDescent="0.35">
      <c r="A70512" t="s">
        <v>70580</v>
      </c>
      <c r="B70512">
        <v>18562</v>
      </c>
      <c r="C70512" s="3">
        <v>44725</v>
      </c>
      <c r="D70512" s="3">
        <v>44729</v>
      </c>
      <c r="E70512" s="3">
        <v>44730</v>
      </c>
      <c r="F70512">
        <v>2</v>
      </c>
      <c r="G70512" t="s">
        <v>41</v>
      </c>
      <c r="H70512" t="s">
        <v>64</v>
      </c>
      <c r="J70512" t="s">
        <v>62</v>
      </c>
      <c r="K70512">
        <v>9000</v>
      </c>
      <c r="L70512">
        <v>9000</v>
      </c>
    </row>
    <row r="70513" spans="1:12" x14ac:dyDescent="0.35">
      <c r="A70513" t="s">
        <v>70581</v>
      </c>
      <c r="B70513">
        <v>18562</v>
      </c>
      <c r="C70513" s="3">
        <v>44723</v>
      </c>
      <c r="D70513" s="3">
        <v>44729</v>
      </c>
      <c r="E70513" s="3">
        <v>44730</v>
      </c>
      <c r="F70513">
        <v>2</v>
      </c>
      <c r="G70513" t="s">
        <v>43</v>
      </c>
      <c r="H70513" t="s">
        <v>61</v>
      </c>
      <c r="I70513">
        <v>5</v>
      </c>
      <c r="J70513" t="s">
        <v>62</v>
      </c>
      <c r="K70513">
        <v>12000</v>
      </c>
      <c r="L70513">
        <v>12000</v>
      </c>
    </row>
    <row r="70514" spans="1:12" x14ac:dyDescent="0.35">
      <c r="A70514" t="s">
        <v>70582</v>
      </c>
      <c r="B70514">
        <v>18562</v>
      </c>
      <c r="C70514" s="3">
        <v>44727</v>
      </c>
      <c r="D70514" s="3">
        <v>44729</v>
      </c>
      <c r="E70514" s="3">
        <v>44732</v>
      </c>
      <c r="F70514">
        <v>2</v>
      </c>
      <c r="G70514" t="s">
        <v>43</v>
      </c>
      <c r="H70514" t="s">
        <v>64</v>
      </c>
      <c r="I70514">
        <v>5</v>
      </c>
      <c r="J70514" t="s">
        <v>62</v>
      </c>
      <c r="K70514">
        <v>12000</v>
      </c>
      <c r="L70514">
        <v>12000</v>
      </c>
    </row>
    <row r="70515" spans="1:12" x14ac:dyDescent="0.35">
      <c r="A70515" t="s">
        <v>70583</v>
      </c>
      <c r="B70515">
        <v>18562</v>
      </c>
      <c r="C70515" s="3">
        <v>44727</v>
      </c>
      <c r="D70515" s="3">
        <v>44729</v>
      </c>
      <c r="E70515" s="3">
        <v>44730</v>
      </c>
      <c r="F70515">
        <v>2</v>
      </c>
      <c r="G70515" t="s">
        <v>43</v>
      </c>
      <c r="H70515" t="s">
        <v>64</v>
      </c>
      <c r="I70515">
        <v>5</v>
      </c>
      <c r="J70515" t="s">
        <v>62</v>
      </c>
      <c r="K70515">
        <v>12000</v>
      </c>
      <c r="L70515">
        <v>12000</v>
      </c>
    </row>
    <row r="70516" spans="1:12" x14ac:dyDescent="0.35">
      <c r="A70516" t="s">
        <v>70584</v>
      </c>
      <c r="B70516">
        <v>18562</v>
      </c>
      <c r="C70516" s="3">
        <v>44727</v>
      </c>
      <c r="D70516" s="3">
        <v>44729</v>
      </c>
      <c r="E70516" s="3">
        <v>44735</v>
      </c>
      <c r="F70516">
        <v>3</v>
      </c>
      <c r="G70516" t="s">
        <v>43</v>
      </c>
      <c r="H70516" t="s">
        <v>67</v>
      </c>
      <c r="I70516">
        <v>4</v>
      </c>
      <c r="J70516" t="s">
        <v>62</v>
      </c>
      <c r="K70516">
        <v>13200</v>
      </c>
      <c r="L70516">
        <v>13200</v>
      </c>
    </row>
    <row r="70517" spans="1:12" x14ac:dyDescent="0.35">
      <c r="A70517" t="s">
        <v>70585</v>
      </c>
      <c r="B70517">
        <v>18562</v>
      </c>
      <c r="C70517" s="3">
        <v>44724</v>
      </c>
      <c r="D70517" s="3">
        <v>44729</v>
      </c>
      <c r="E70517" s="3">
        <v>44730</v>
      </c>
      <c r="F70517">
        <v>3</v>
      </c>
      <c r="G70517" t="s">
        <v>43</v>
      </c>
      <c r="H70517" t="s">
        <v>64</v>
      </c>
      <c r="I70517">
        <v>5</v>
      </c>
      <c r="J70517" t="s">
        <v>62</v>
      </c>
      <c r="K70517">
        <v>13200</v>
      </c>
      <c r="L70517">
        <v>13200</v>
      </c>
    </row>
    <row r="70518" spans="1:12" x14ac:dyDescent="0.35">
      <c r="A70518" t="s">
        <v>70586</v>
      </c>
      <c r="B70518">
        <v>18562</v>
      </c>
      <c r="C70518" s="3">
        <v>44724</v>
      </c>
      <c r="D70518" s="3">
        <v>44729</v>
      </c>
      <c r="E70518" s="3">
        <v>44732</v>
      </c>
      <c r="F70518">
        <v>2</v>
      </c>
      <c r="G70518" t="s">
        <v>43</v>
      </c>
      <c r="H70518" t="s">
        <v>84</v>
      </c>
      <c r="I70518">
        <v>4</v>
      </c>
      <c r="J70518" t="s">
        <v>62</v>
      </c>
      <c r="K70518">
        <v>12000</v>
      </c>
      <c r="L70518">
        <v>12000</v>
      </c>
    </row>
    <row r="70519" spans="1:12" x14ac:dyDescent="0.35">
      <c r="A70519" t="s">
        <v>70587</v>
      </c>
      <c r="B70519">
        <v>18562</v>
      </c>
      <c r="C70519" s="3">
        <v>44722</v>
      </c>
      <c r="D70519" s="3">
        <v>44729</v>
      </c>
      <c r="E70519" s="3">
        <v>44730</v>
      </c>
      <c r="F70519">
        <v>1</v>
      </c>
      <c r="G70519" t="s">
        <v>43</v>
      </c>
      <c r="H70519" t="s">
        <v>64</v>
      </c>
      <c r="J70519" t="s">
        <v>62</v>
      </c>
      <c r="K70519">
        <v>12000</v>
      </c>
      <c r="L70519">
        <v>12000</v>
      </c>
    </row>
    <row r="70520" spans="1:12" x14ac:dyDescent="0.35">
      <c r="A70520" t="s">
        <v>70588</v>
      </c>
      <c r="B70520">
        <v>18562</v>
      </c>
      <c r="C70520" s="3">
        <v>44725</v>
      </c>
      <c r="D70520" s="3">
        <v>44729</v>
      </c>
      <c r="E70520" s="3">
        <v>44733</v>
      </c>
      <c r="F70520">
        <v>4</v>
      </c>
      <c r="G70520" t="s">
        <v>43</v>
      </c>
      <c r="H70520" t="s">
        <v>86</v>
      </c>
      <c r="J70520" t="s">
        <v>73</v>
      </c>
      <c r="K70520">
        <v>14400</v>
      </c>
      <c r="L70520">
        <v>14400</v>
      </c>
    </row>
    <row r="70521" spans="1:12" x14ac:dyDescent="0.35">
      <c r="A70521" t="s">
        <v>70589</v>
      </c>
      <c r="B70521">
        <v>18562</v>
      </c>
      <c r="C70521" s="3">
        <v>44728</v>
      </c>
      <c r="D70521" s="3">
        <v>44729</v>
      </c>
      <c r="E70521" s="3">
        <v>44730</v>
      </c>
      <c r="F70521">
        <v>2</v>
      </c>
      <c r="G70521" t="s">
        <v>43</v>
      </c>
      <c r="H70521" t="s">
        <v>86</v>
      </c>
      <c r="I70521">
        <v>2</v>
      </c>
      <c r="J70521" t="s">
        <v>62</v>
      </c>
      <c r="K70521">
        <v>12000</v>
      </c>
      <c r="L70521">
        <v>12000</v>
      </c>
    </row>
    <row r="70522" spans="1:12" x14ac:dyDescent="0.35">
      <c r="A70522" t="s">
        <v>70590</v>
      </c>
      <c r="B70522">
        <v>18562</v>
      </c>
      <c r="C70522" s="3">
        <v>44726</v>
      </c>
      <c r="D70522" s="3">
        <v>44729</v>
      </c>
      <c r="E70522" s="3">
        <v>44730</v>
      </c>
      <c r="F70522">
        <v>2</v>
      </c>
      <c r="G70522" t="s">
        <v>43</v>
      </c>
      <c r="H70522" t="s">
        <v>64</v>
      </c>
      <c r="J70522" t="s">
        <v>62</v>
      </c>
      <c r="K70522">
        <v>12000</v>
      </c>
      <c r="L70522">
        <v>12000</v>
      </c>
    </row>
    <row r="70523" spans="1:12" x14ac:dyDescent="0.35">
      <c r="A70523" t="s">
        <v>70591</v>
      </c>
      <c r="B70523">
        <v>18562</v>
      </c>
      <c r="C70523" s="3">
        <v>44728</v>
      </c>
      <c r="D70523" s="3">
        <v>44729</v>
      </c>
      <c r="E70523" s="3">
        <v>44730</v>
      </c>
      <c r="F70523">
        <v>2</v>
      </c>
      <c r="G70523" t="s">
        <v>43</v>
      </c>
      <c r="H70523" t="s">
        <v>67</v>
      </c>
      <c r="I70523">
        <v>5</v>
      </c>
      <c r="J70523" t="s">
        <v>62</v>
      </c>
      <c r="K70523">
        <v>12000</v>
      </c>
      <c r="L70523">
        <v>12000</v>
      </c>
    </row>
    <row r="70524" spans="1:12" x14ac:dyDescent="0.35">
      <c r="A70524" t="s">
        <v>70592</v>
      </c>
      <c r="B70524">
        <v>18562</v>
      </c>
      <c r="C70524" s="3">
        <v>44727</v>
      </c>
      <c r="D70524" s="3">
        <v>44729</v>
      </c>
      <c r="E70524" s="3">
        <v>44735</v>
      </c>
      <c r="F70524">
        <v>3</v>
      </c>
      <c r="G70524" t="s">
        <v>43</v>
      </c>
      <c r="H70524" t="s">
        <v>64</v>
      </c>
      <c r="J70524" t="s">
        <v>65</v>
      </c>
      <c r="K70524">
        <v>13200</v>
      </c>
      <c r="L70524">
        <v>5280</v>
      </c>
    </row>
    <row r="70525" spans="1:12" x14ac:dyDescent="0.35">
      <c r="A70525" t="s">
        <v>70593</v>
      </c>
      <c r="B70525">
        <v>18562</v>
      </c>
      <c r="C70525" s="3">
        <v>44727</v>
      </c>
      <c r="D70525" s="3">
        <v>44729</v>
      </c>
      <c r="E70525" s="3">
        <v>44730</v>
      </c>
      <c r="F70525">
        <v>2</v>
      </c>
      <c r="G70525" t="s">
        <v>43</v>
      </c>
      <c r="H70525" t="s">
        <v>75</v>
      </c>
      <c r="J70525" t="s">
        <v>65</v>
      </c>
      <c r="K70525">
        <v>12000</v>
      </c>
      <c r="L70525">
        <v>4800</v>
      </c>
    </row>
    <row r="70526" spans="1:12" x14ac:dyDescent="0.35">
      <c r="A70526" t="s">
        <v>70594</v>
      </c>
      <c r="B70526">
        <v>18562</v>
      </c>
      <c r="C70526" s="3">
        <v>44725</v>
      </c>
      <c r="D70526" s="3">
        <v>44729</v>
      </c>
      <c r="E70526" s="3">
        <v>44734</v>
      </c>
      <c r="F70526">
        <v>4</v>
      </c>
      <c r="G70526" t="s">
        <v>43</v>
      </c>
      <c r="H70526" t="s">
        <v>86</v>
      </c>
      <c r="J70526" t="s">
        <v>62</v>
      </c>
      <c r="K70526">
        <v>14400</v>
      </c>
      <c r="L70526">
        <v>14400</v>
      </c>
    </row>
    <row r="70527" spans="1:12" x14ac:dyDescent="0.35">
      <c r="A70527" t="s">
        <v>70595</v>
      </c>
      <c r="B70527">
        <v>18562</v>
      </c>
      <c r="C70527" s="3">
        <v>44727</v>
      </c>
      <c r="D70527" s="3">
        <v>44729</v>
      </c>
      <c r="E70527" s="3">
        <v>44735</v>
      </c>
      <c r="F70527">
        <v>2</v>
      </c>
      <c r="G70527" t="s">
        <v>43</v>
      </c>
      <c r="H70527" t="s">
        <v>75</v>
      </c>
      <c r="J70527" t="s">
        <v>65</v>
      </c>
      <c r="K70527">
        <v>12000</v>
      </c>
      <c r="L70527">
        <v>4800</v>
      </c>
    </row>
    <row r="70528" spans="1:12" x14ac:dyDescent="0.35">
      <c r="A70528" t="s">
        <v>70596</v>
      </c>
      <c r="B70528">
        <v>18562</v>
      </c>
      <c r="C70528" s="3">
        <v>44725</v>
      </c>
      <c r="D70528" s="3">
        <v>44729</v>
      </c>
      <c r="E70528" s="3">
        <v>44731</v>
      </c>
      <c r="F70528">
        <v>2</v>
      </c>
      <c r="G70528" t="s">
        <v>43</v>
      </c>
      <c r="H70528" t="s">
        <v>64</v>
      </c>
      <c r="J70528" t="s">
        <v>62</v>
      </c>
      <c r="K70528">
        <v>12000</v>
      </c>
      <c r="L70528">
        <v>12000</v>
      </c>
    </row>
    <row r="70529" spans="1:12" x14ac:dyDescent="0.35">
      <c r="A70529" t="s">
        <v>70597</v>
      </c>
      <c r="B70529">
        <v>18562</v>
      </c>
      <c r="C70529" s="3">
        <v>44725</v>
      </c>
      <c r="D70529" s="3">
        <v>44729</v>
      </c>
      <c r="E70529" s="3">
        <v>44731</v>
      </c>
      <c r="F70529">
        <v>2</v>
      </c>
      <c r="G70529" t="s">
        <v>43</v>
      </c>
      <c r="H70529" t="s">
        <v>64</v>
      </c>
      <c r="J70529" t="s">
        <v>62</v>
      </c>
      <c r="K70529">
        <v>12000</v>
      </c>
      <c r="L70529">
        <v>12000</v>
      </c>
    </row>
    <row r="70530" spans="1:12" x14ac:dyDescent="0.35">
      <c r="A70530" t="s">
        <v>70598</v>
      </c>
      <c r="B70530">
        <v>18562</v>
      </c>
      <c r="C70530" s="3">
        <v>44724</v>
      </c>
      <c r="D70530" s="3">
        <v>44729</v>
      </c>
      <c r="E70530" s="3">
        <v>44730</v>
      </c>
      <c r="F70530">
        <v>6</v>
      </c>
      <c r="G70530" t="s">
        <v>43</v>
      </c>
      <c r="H70530" t="s">
        <v>61</v>
      </c>
      <c r="I70530">
        <v>5</v>
      </c>
      <c r="J70530" t="s">
        <v>62</v>
      </c>
      <c r="K70530">
        <v>16800</v>
      </c>
      <c r="L70530">
        <v>16800</v>
      </c>
    </row>
    <row r="70531" spans="1:12" x14ac:dyDescent="0.35">
      <c r="A70531" t="s">
        <v>70599</v>
      </c>
      <c r="B70531">
        <v>18562</v>
      </c>
      <c r="C70531" s="3">
        <v>44725</v>
      </c>
      <c r="D70531" s="3">
        <v>44729</v>
      </c>
      <c r="E70531" s="3">
        <v>44730</v>
      </c>
      <c r="F70531">
        <v>2</v>
      </c>
      <c r="G70531" t="s">
        <v>43</v>
      </c>
      <c r="H70531" t="s">
        <v>75</v>
      </c>
      <c r="I70531">
        <v>5</v>
      </c>
      <c r="J70531" t="s">
        <v>62</v>
      </c>
      <c r="K70531">
        <v>12000</v>
      </c>
      <c r="L70531">
        <v>12000</v>
      </c>
    </row>
    <row r="70532" spans="1:12" x14ac:dyDescent="0.35">
      <c r="A70532" t="s">
        <v>70600</v>
      </c>
      <c r="B70532">
        <v>18562</v>
      </c>
      <c r="C70532" s="3">
        <v>44724</v>
      </c>
      <c r="D70532" s="3">
        <v>44729</v>
      </c>
      <c r="E70532" s="3">
        <v>44734</v>
      </c>
      <c r="F70532">
        <v>3</v>
      </c>
      <c r="G70532" t="s">
        <v>43</v>
      </c>
      <c r="H70532" t="s">
        <v>64</v>
      </c>
      <c r="J70532" t="s">
        <v>65</v>
      </c>
      <c r="K70532">
        <v>13200</v>
      </c>
      <c r="L70532">
        <v>5280</v>
      </c>
    </row>
    <row r="70533" spans="1:12" x14ac:dyDescent="0.35">
      <c r="A70533" t="s">
        <v>70601</v>
      </c>
      <c r="B70533">
        <v>18562</v>
      </c>
      <c r="C70533" s="3">
        <v>44725</v>
      </c>
      <c r="D70533" s="3">
        <v>44729</v>
      </c>
      <c r="E70533" s="3">
        <v>44730</v>
      </c>
      <c r="F70533">
        <v>2</v>
      </c>
      <c r="G70533" t="s">
        <v>45</v>
      </c>
      <c r="H70533" t="s">
        <v>64</v>
      </c>
      <c r="I70533">
        <v>5</v>
      </c>
      <c r="J70533" t="s">
        <v>62</v>
      </c>
      <c r="K70533">
        <v>19000</v>
      </c>
      <c r="L70533">
        <v>19000</v>
      </c>
    </row>
    <row r="70534" spans="1:12" x14ac:dyDescent="0.35">
      <c r="A70534" t="s">
        <v>70602</v>
      </c>
      <c r="B70534">
        <v>18562</v>
      </c>
      <c r="C70534" s="3">
        <v>44725</v>
      </c>
      <c r="D70534" s="3">
        <v>44729</v>
      </c>
      <c r="E70534" s="3">
        <v>44730</v>
      </c>
      <c r="F70534">
        <v>2</v>
      </c>
      <c r="G70534" t="s">
        <v>45</v>
      </c>
      <c r="H70534" t="s">
        <v>64</v>
      </c>
      <c r="J70534" t="s">
        <v>62</v>
      </c>
      <c r="K70534">
        <v>19000</v>
      </c>
      <c r="L70534">
        <v>19000</v>
      </c>
    </row>
    <row r="70535" spans="1:12" x14ac:dyDescent="0.35">
      <c r="A70535" t="s">
        <v>70603</v>
      </c>
      <c r="B70535">
        <v>18562</v>
      </c>
      <c r="C70535" s="3">
        <v>44728</v>
      </c>
      <c r="D70535" s="3">
        <v>44729</v>
      </c>
      <c r="E70535" s="3">
        <v>44731</v>
      </c>
      <c r="F70535">
        <v>2</v>
      </c>
      <c r="G70535" t="s">
        <v>45</v>
      </c>
      <c r="H70535" t="s">
        <v>64</v>
      </c>
      <c r="J70535" t="s">
        <v>62</v>
      </c>
      <c r="K70535">
        <v>19000</v>
      </c>
      <c r="L70535">
        <v>19000</v>
      </c>
    </row>
    <row r="70536" spans="1:12" x14ac:dyDescent="0.35">
      <c r="A70536" t="s">
        <v>70604</v>
      </c>
      <c r="B70536">
        <v>18562</v>
      </c>
      <c r="C70536" s="3">
        <v>44727</v>
      </c>
      <c r="D70536" s="3">
        <v>44729</v>
      </c>
      <c r="E70536" s="3">
        <v>44730</v>
      </c>
      <c r="F70536">
        <v>4</v>
      </c>
      <c r="G70536" t="s">
        <v>45</v>
      </c>
      <c r="H70536" t="s">
        <v>64</v>
      </c>
      <c r="J70536" t="s">
        <v>65</v>
      </c>
      <c r="K70536">
        <v>22800</v>
      </c>
      <c r="L70536">
        <v>9120</v>
      </c>
    </row>
    <row r="70537" spans="1:12" x14ac:dyDescent="0.35">
      <c r="A70537" t="s">
        <v>70605</v>
      </c>
      <c r="B70537">
        <v>18562</v>
      </c>
      <c r="C70537" s="3">
        <v>44728</v>
      </c>
      <c r="D70537" s="3">
        <v>44729</v>
      </c>
      <c r="E70537" s="3">
        <v>44734</v>
      </c>
      <c r="F70537">
        <v>2</v>
      </c>
      <c r="G70537" t="s">
        <v>45</v>
      </c>
      <c r="H70537" t="s">
        <v>78</v>
      </c>
      <c r="J70537" t="s">
        <v>65</v>
      </c>
      <c r="K70537">
        <v>19000</v>
      </c>
      <c r="L70537">
        <v>7600</v>
      </c>
    </row>
    <row r="70538" spans="1:12" x14ac:dyDescent="0.35">
      <c r="A70538" t="s">
        <v>70606</v>
      </c>
      <c r="B70538">
        <v>18562</v>
      </c>
      <c r="C70538" s="3">
        <v>44726</v>
      </c>
      <c r="D70538" s="3">
        <v>44729</v>
      </c>
      <c r="E70538" s="3">
        <v>44730</v>
      </c>
      <c r="F70538">
        <v>2</v>
      </c>
      <c r="G70538" t="s">
        <v>45</v>
      </c>
      <c r="H70538" t="s">
        <v>67</v>
      </c>
      <c r="I70538">
        <v>5</v>
      </c>
      <c r="J70538" t="s">
        <v>62</v>
      </c>
      <c r="K70538">
        <v>19000</v>
      </c>
      <c r="L70538">
        <v>19000</v>
      </c>
    </row>
    <row r="70539" spans="1:12" x14ac:dyDescent="0.35">
      <c r="A70539" t="s">
        <v>70607</v>
      </c>
      <c r="B70539">
        <v>18562</v>
      </c>
      <c r="C70539" s="3">
        <v>44728</v>
      </c>
      <c r="D70539" s="3">
        <v>44729</v>
      </c>
      <c r="E70539" s="3">
        <v>44731</v>
      </c>
      <c r="F70539">
        <v>2</v>
      </c>
      <c r="G70539" t="s">
        <v>45</v>
      </c>
      <c r="H70539" t="s">
        <v>64</v>
      </c>
      <c r="J70539" t="s">
        <v>62</v>
      </c>
      <c r="K70539">
        <v>19000</v>
      </c>
      <c r="L70539">
        <v>19000</v>
      </c>
    </row>
    <row r="70540" spans="1:12" x14ac:dyDescent="0.35">
      <c r="A70540" t="s">
        <v>70608</v>
      </c>
      <c r="B70540">
        <v>18562</v>
      </c>
      <c r="C70540" s="3">
        <v>44727</v>
      </c>
      <c r="D70540" s="3">
        <v>44729</v>
      </c>
      <c r="E70540" s="3">
        <v>44730</v>
      </c>
      <c r="F70540">
        <v>4</v>
      </c>
      <c r="G70540" t="s">
        <v>45</v>
      </c>
      <c r="H70540" t="s">
        <v>64</v>
      </c>
      <c r="J70540" t="s">
        <v>65</v>
      </c>
      <c r="K70540">
        <v>22800</v>
      </c>
      <c r="L70540">
        <v>9120</v>
      </c>
    </row>
    <row r="70541" spans="1:12" x14ac:dyDescent="0.35">
      <c r="A70541" t="s">
        <v>70609</v>
      </c>
      <c r="B70541">
        <v>18562</v>
      </c>
      <c r="C70541" s="3">
        <v>44724</v>
      </c>
      <c r="D70541" s="3">
        <v>44729</v>
      </c>
      <c r="E70541" s="3">
        <v>44730</v>
      </c>
      <c r="F70541">
        <v>2</v>
      </c>
      <c r="G70541" t="s">
        <v>45</v>
      </c>
      <c r="H70541" t="s">
        <v>64</v>
      </c>
      <c r="I70541">
        <v>1</v>
      </c>
      <c r="J70541" t="s">
        <v>62</v>
      </c>
      <c r="K70541">
        <v>19000</v>
      </c>
      <c r="L70541">
        <v>19000</v>
      </c>
    </row>
    <row r="70542" spans="1:12" x14ac:dyDescent="0.35">
      <c r="A70542" t="s">
        <v>70610</v>
      </c>
      <c r="B70542">
        <v>18562</v>
      </c>
      <c r="C70542" s="3">
        <v>44726</v>
      </c>
      <c r="D70542" s="3">
        <v>44729</v>
      </c>
      <c r="E70542" s="3">
        <v>44730</v>
      </c>
      <c r="F70542">
        <v>2</v>
      </c>
      <c r="G70542" t="s">
        <v>45</v>
      </c>
      <c r="H70542" t="s">
        <v>78</v>
      </c>
      <c r="J70542" t="s">
        <v>62</v>
      </c>
      <c r="K70542">
        <v>19000</v>
      </c>
      <c r="L70542">
        <v>19000</v>
      </c>
    </row>
    <row r="70543" spans="1:12" x14ac:dyDescent="0.35">
      <c r="A70543" t="s">
        <v>70611</v>
      </c>
      <c r="B70543">
        <v>18562</v>
      </c>
      <c r="C70543" s="3">
        <v>44726</v>
      </c>
      <c r="D70543" s="3">
        <v>44729</v>
      </c>
      <c r="E70543" s="3">
        <v>44731</v>
      </c>
      <c r="F70543">
        <v>3</v>
      </c>
      <c r="G70543" t="s">
        <v>45</v>
      </c>
      <c r="H70543" t="s">
        <v>64</v>
      </c>
      <c r="J70543" t="s">
        <v>62</v>
      </c>
      <c r="K70543">
        <v>20900</v>
      </c>
      <c r="L70543">
        <v>20900</v>
      </c>
    </row>
    <row r="70544" spans="1:12" x14ac:dyDescent="0.35">
      <c r="A70544" t="s">
        <v>70612</v>
      </c>
      <c r="B70544">
        <v>18562</v>
      </c>
      <c r="C70544" s="3">
        <v>44728</v>
      </c>
      <c r="D70544" s="3">
        <v>44729</v>
      </c>
      <c r="E70544" s="3">
        <v>44730</v>
      </c>
      <c r="F70544">
        <v>2</v>
      </c>
      <c r="G70544" t="s">
        <v>45</v>
      </c>
      <c r="H70544" t="s">
        <v>78</v>
      </c>
      <c r="I70544">
        <v>5</v>
      </c>
      <c r="J70544" t="s">
        <v>62</v>
      </c>
      <c r="K70544">
        <v>19000</v>
      </c>
      <c r="L70544">
        <v>19000</v>
      </c>
    </row>
    <row r="70545" spans="1:12" x14ac:dyDescent="0.35">
      <c r="A70545" t="s">
        <v>70613</v>
      </c>
      <c r="B70545">
        <v>18563</v>
      </c>
      <c r="C70545" s="3">
        <v>44729</v>
      </c>
      <c r="D70545" s="3">
        <v>44729</v>
      </c>
      <c r="E70545" s="3">
        <v>44731</v>
      </c>
      <c r="F70545">
        <v>1</v>
      </c>
      <c r="G70545" t="s">
        <v>39</v>
      </c>
      <c r="H70545" t="s">
        <v>78</v>
      </c>
      <c r="J70545" t="s">
        <v>62</v>
      </c>
      <c r="K70545">
        <v>6500</v>
      </c>
      <c r="L70545">
        <v>6500</v>
      </c>
    </row>
    <row r="70546" spans="1:12" x14ac:dyDescent="0.35">
      <c r="A70546" t="s">
        <v>70614</v>
      </c>
      <c r="B70546">
        <v>18563</v>
      </c>
      <c r="C70546" s="3">
        <v>44729</v>
      </c>
      <c r="D70546" s="3">
        <v>44729</v>
      </c>
      <c r="E70546" s="3">
        <v>44730</v>
      </c>
      <c r="F70546">
        <v>1</v>
      </c>
      <c r="G70546" t="s">
        <v>39</v>
      </c>
      <c r="H70546" t="s">
        <v>61</v>
      </c>
      <c r="J70546" t="s">
        <v>65</v>
      </c>
      <c r="K70546">
        <v>6500</v>
      </c>
      <c r="L70546">
        <v>2600</v>
      </c>
    </row>
    <row r="70547" spans="1:12" x14ac:dyDescent="0.35">
      <c r="A70547" t="s">
        <v>70615</v>
      </c>
      <c r="B70547">
        <v>18563</v>
      </c>
      <c r="C70547" s="3">
        <v>44729</v>
      </c>
      <c r="D70547" s="3">
        <v>44729</v>
      </c>
      <c r="E70547" s="3">
        <v>44730</v>
      </c>
      <c r="F70547">
        <v>1</v>
      </c>
      <c r="G70547" t="s">
        <v>39</v>
      </c>
      <c r="H70547" t="s">
        <v>78</v>
      </c>
      <c r="I70547">
        <v>4</v>
      </c>
      <c r="J70547" t="s">
        <v>62</v>
      </c>
      <c r="K70547">
        <v>6500</v>
      </c>
      <c r="L70547">
        <v>6500</v>
      </c>
    </row>
    <row r="70548" spans="1:12" x14ac:dyDescent="0.35">
      <c r="A70548" t="s">
        <v>70616</v>
      </c>
      <c r="B70548">
        <v>18563</v>
      </c>
      <c r="C70548" s="3">
        <v>44729</v>
      </c>
      <c r="D70548" s="3">
        <v>44729</v>
      </c>
      <c r="E70548" s="3">
        <v>44734</v>
      </c>
      <c r="F70548">
        <v>1</v>
      </c>
      <c r="G70548" t="s">
        <v>39</v>
      </c>
      <c r="H70548" t="s">
        <v>78</v>
      </c>
      <c r="J70548" t="s">
        <v>62</v>
      </c>
      <c r="K70548">
        <v>6500</v>
      </c>
      <c r="L70548">
        <v>6500</v>
      </c>
    </row>
    <row r="70549" spans="1:12" x14ac:dyDescent="0.35">
      <c r="A70549" t="s">
        <v>70617</v>
      </c>
      <c r="B70549">
        <v>18563</v>
      </c>
      <c r="C70549" s="3">
        <v>44727</v>
      </c>
      <c r="D70549" s="3">
        <v>44729</v>
      </c>
      <c r="E70549" s="3">
        <v>44730</v>
      </c>
      <c r="F70549">
        <v>1</v>
      </c>
      <c r="G70549" t="s">
        <v>39</v>
      </c>
      <c r="H70549" t="s">
        <v>84</v>
      </c>
      <c r="J70549" t="s">
        <v>62</v>
      </c>
      <c r="K70549">
        <v>6500</v>
      </c>
      <c r="L70549">
        <v>6500</v>
      </c>
    </row>
    <row r="70550" spans="1:12" x14ac:dyDescent="0.35">
      <c r="A70550" t="s">
        <v>70618</v>
      </c>
      <c r="B70550">
        <v>18563</v>
      </c>
      <c r="C70550" s="3">
        <v>44729</v>
      </c>
      <c r="D70550" s="3">
        <v>44729</v>
      </c>
      <c r="E70550" s="3">
        <v>44731</v>
      </c>
      <c r="F70550">
        <v>1</v>
      </c>
      <c r="G70550" t="s">
        <v>39</v>
      </c>
      <c r="H70550" t="s">
        <v>86</v>
      </c>
      <c r="J70550" t="s">
        <v>65</v>
      </c>
      <c r="K70550">
        <v>6500</v>
      </c>
      <c r="L70550">
        <v>2600</v>
      </c>
    </row>
    <row r="70551" spans="1:12" x14ac:dyDescent="0.35">
      <c r="A70551" t="s">
        <v>70619</v>
      </c>
      <c r="B70551">
        <v>18563</v>
      </c>
      <c r="C70551" s="3">
        <v>44729</v>
      </c>
      <c r="D70551" s="3">
        <v>44729</v>
      </c>
      <c r="E70551" s="3">
        <v>44730</v>
      </c>
      <c r="F70551">
        <v>3</v>
      </c>
      <c r="G70551" t="s">
        <v>39</v>
      </c>
      <c r="H70551" t="s">
        <v>78</v>
      </c>
      <c r="I70551">
        <v>3</v>
      </c>
      <c r="J70551" t="s">
        <v>62</v>
      </c>
      <c r="K70551">
        <v>7150</v>
      </c>
      <c r="L70551">
        <v>7150</v>
      </c>
    </row>
    <row r="70552" spans="1:12" x14ac:dyDescent="0.35">
      <c r="A70552" t="s">
        <v>70620</v>
      </c>
      <c r="B70552">
        <v>18563</v>
      </c>
      <c r="C70552" s="3">
        <v>44728</v>
      </c>
      <c r="D70552" s="3">
        <v>44729</v>
      </c>
      <c r="E70552" s="3">
        <v>44730</v>
      </c>
      <c r="F70552">
        <v>4</v>
      </c>
      <c r="G70552" t="s">
        <v>39</v>
      </c>
      <c r="H70552" t="s">
        <v>64</v>
      </c>
      <c r="J70552" t="s">
        <v>62</v>
      </c>
      <c r="K70552">
        <v>7800</v>
      </c>
      <c r="L70552">
        <v>7800</v>
      </c>
    </row>
    <row r="70553" spans="1:12" x14ac:dyDescent="0.35">
      <c r="A70553" t="s">
        <v>70621</v>
      </c>
      <c r="B70553">
        <v>18563</v>
      </c>
      <c r="C70553" s="3">
        <v>44726</v>
      </c>
      <c r="D70553" s="3">
        <v>44729</v>
      </c>
      <c r="E70553" s="3">
        <v>44730</v>
      </c>
      <c r="F70553">
        <v>1</v>
      </c>
      <c r="G70553" t="s">
        <v>39</v>
      </c>
      <c r="H70553" t="s">
        <v>64</v>
      </c>
      <c r="I70553">
        <v>3</v>
      </c>
      <c r="J70553" t="s">
        <v>62</v>
      </c>
      <c r="K70553">
        <v>6500</v>
      </c>
      <c r="L70553">
        <v>6500</v>
      </c>
    </row>
    <row r="70554" spans="1:12" x14ac:dyDescent="0.35">
      <c r="A70554" t="s">
        <v>70622</v>
      </c>
      <c r="B70554">
        <v>18563</v>
      </c>
      <c r="C70554" s="3">
        <v>44724</v>
      </c>
      <c r="D70554" s="3">
        <v>44729</v>
      </c>
      <c r="E70554" s="3">
        <v>44731</v>
      </c>
      <c r="F70554">
        <v>1</v>
      </c>
      <c r="G70554" t="s">
        <v>39</v>
      </c>
      <c r="H70554" t="s">
        <v>64</v>
      </c>
      <c r="I70554">
        <v>4</v>
      </c>
      <c r="J70554" t="s">
        <v>62</v>
      </c>
      <c r="K70554">
        <v>6500</v>
      </c>
      <c r="L70554">
        <v>6500</v>
      </c>
    </row>
    <row r="70555" spans="1:12" x14ac:dyDescent="0.35">
      <c r="A70555" t="s">
        <v>70623</v>
      </c>
      <c r="B70555">
        <v>18563</v>
      </c>
      <c r="C70555" s="3">
        <v>44729</v>
      </c>
      <c r="D70555" s="3">
        <v>44729</v>
      </c>
      <c r="E70555" s="3">
        <v>44730</v>
      </c>
      <c r="F70555">
        <v>2</v>
      </c>
      <c r="G70555" t="s">
        <v>39</v>
      </c>
      <c r="H70555" t="s">
        <v>67</v>
      </c>
      <c r="J70555" t="s">
        <v>65</v>
      </c>
      <c r="K70555">
        <v>6500</v>
      </c>
      <c r="L70555">
        <v>2600</v>
      </c>
    </row>
    <row r="70556" spans="1:12" x14ac:dyDescent="0.35">
      <c r="A70556" t="s">
        <v>70624</v>
      </c>
      <c r="B70556">
        <v>18563</v>
      </c>
      <c r="C70556" s="3">
        <v>44727</v>
      </c>
      <c r="D70556" s="3">
        <v>44729</v>
      </c>
      <c r="E70556" s="3">
        <v>44733</v>
      </c>
      <c r="F70556">
        <v>1</v>
      </c>
      <c r="G70556" t="s">
        <v>39</v>
      </c>
      <c r="H70556" t="s">
        <v>78</v>
      </c>
      <c r="I70556">
        <v>3</v>
      </c>
      <c r="J70556" t="s">
        <v>62</v>
      </c>
      <c r="K70556">
        <v>6500</v>
      </c>
      <c r="L70556">
        <v>6500</v>
      </c>
    </row>
    <row r="70557" spans="1:12" x14ac:dyDescent="0.35">
      <c r="A70557" t="s">
        <v>70625</v>
      </c>
      <c r="B70557">
        <v>18563</v>
      </c>
      <c r="C70557" s="3">
        <v>44729</v>
      </c>
      <c r="D70557" s="3">
        <v>44729</v>
      </c>
      <c r="E70557" s="3">
        <v>44730</v>
      </c>
      <c r="F70557">
        <v>1</v>
      </c>
      <c r="G70557" t="s">
        <v>39</v>
      </c>
      <c r="H70557" t="s">
        <v>67</v>
      </c>
      <c r="I70557">
        <v>2</v>
      </c>
      <c r="J70557" t="s">
        <v>62</v>
      </c>
      <c r="K70557">
        <v>6500</v>
      </c>
      <c r="L70557">
        <v>6500</v>
      </c>
    </row>
    <row r="70558" spans="1:12" x14ac:dyDescent="0.35">
      <c r="A70558" t="s">
        <v>70626</v>
      </c>
      <c r="B70558">
        <v>18563</v>
      </c>
      <c r="C70558" s="3">
        <v>44729</v>
      </c>
      <c r="D70558" s="3">
        <v>44729</v>
      </c>
      <c r="E70558" s="3">
        <v>44730</v>
      </c>
      <c r="F70558">
        <v>1</v>
      </c>
      <c r="G70558" t="s">
        <v>41</v>
      </c>
      <c r="H70558" t="s">
        <v>75</v>
      </c>
      <c r="J70558" t="s">
        <v>65</v>
      </c>
      <c r="K70558">
        <v>9000</v>
      </c>
      <c r="L70558">
        <v>3600</v>
      </c>
    </row>
    <row r="70559" spans="1:12" x14ac:dyDescent="0.35">
      <c r="A70559" t="s">
        <v>70627</v>
      </c>
      <c r="B70559">
        <v>18563</v>
      </c>
      <c r="C70559" s="3">
        <v>44724</v>
      </c>
      <c r="D70559" s="3">
        <v>44729</v>
      </c>
      <c r="E70559" s="3">
        <v>44732</v>
      </c>
      <c r="F70559">
        <v>1</v>
      </c>
      <c r="G70559" t="s">
        <v>41</v>
      </c>
      <c r="H70559" t="s">
        <v>84</v>
      </c>
      <c r="I70559">
        <v>3</v>
      </c>
      <c r="J70559" t="s">
        <v>62</v>
      </c>
      <c r="K70559">
        <v>9000</v>
      </c>
      <c r="L70559">
        <v>9000</v>
      </c>
    </row>
    <row r="70560" spans="1:12" x14ac:dyDescent="0.35">
      <c r="A70560" t="s">
        <v>70628</v>
      </c>
      <c r="B70560">
        <v>18563</v>
      </c>
      <c r="C70560" s="3">
        <v>44709</v>
      </c>
      <c r="D70560" s="3">
        <v>44729</v>
      </c>
      <c r="E70560" s="3">
        <v>44730</v>
      </c>
      <c r="F70560">
        <v>4</v>
      </c>
      <c r="G70560" t="s">
        <v>41</v>
      </c>
      <c r="H70560" t="s">
        <v>61</v>
      </c>
      <c r="I70560">
        <v>3</v>
      </c>
      <c r="J70560" t="s">
        <v>62</v>
      </c>
      <c r="K70560">
        <v>10800</v>
      </c>
      <c r="L70560">
        <v>10800</v>
      </c>
    </row>
    <row r="70561" spans="1:12" x14ac:dyDescent="0.35">
      <c r="A70561" t="s">
        <v>70629</v>
      </c>
      <c r="B70561">
        <v>18563</v>
      </c>
      <c r="C70561" s="3">
        <v>44729</v>
      </c>
      <c r="D70561" s="3">
        <v>44729</v>
      </c>
      <c r="E70561" s="3">
        <v>44730</v>
      </c>
      <c r="F70561">
        <v>1</v>
      </c>
      <c r="G70561" t="s">
        <v>41</v>
      </c>
      <c r="H70561" t="s">
        <v>78</v>
      </c>
      <c r="I70561">
        <v>3</v>
      </c>
      <c r="J70561" t="s">
        <v>62</v>
      </c>
      <c r="K70561">
        <v>9000</v>
      </c>
      <c r="L70561">
        <v>9000</v>
      </c>
    </row>
    <row r="70562" spans="1:12" x14ac:dyDescent="0.35">
      <c r="A70562" t="s">
        <v>70630</v>
      </c>
      <c r="B70562">
        <v>18563</v>
      </c>
      <c r="C70562" s="3">
        <v>44725</v>
      </c>
      <c r="D70562" s="3">
        <v>44729</v>
      </c>
      <c r="E70562" s="3">
        <v>44730</v>
      </c>
      <c r="F70562">
        <v>1</v>
      </c>
      <c r="G70562" t="s">
        <v>41</v>
      </c>
      <c r="H70562" t="s">
        <v>78</v>
      </c>
      <c r="J70562" t="s">
        <v>65</v>
      </c>
      <c r="K70562">
        <v>9000</v>
      </c>
      <c r="L70562">
        <v>3600</v>
      </c>
    </row>
    <row r="70563" spans="1:12" x14ac:dyDescent="0.35">
      <c r="A70563" t="s">
        <v>70631</v>
      </c>
      <c r="B70563">
        <v>18563</v>
      </c>
      <c r="C70563" s="3">
        <v>44723</v>
      </c>
      <c r="D70563" s="3">
        <v>44729</v>
      </c>
      <c r="E70563" s="3">
        <v>44730</v>
      </c>
      <c r="F70563">
        <v>1</v>
      </c>
      <c r="G70563" t="s">
        <v>41</v>
      </c>
      <c r="H70563" t="s">
        <v>64</v>
      </c>
      <c r="I70563">
        <v>2</v>
      </c>
      <c r="J70563" t="s">
        <v>62</v>
      </c>
      <c r="K70563">
        <v>9000</v>
      </c>
      <c r="L70563">
        <v>9000</v>
      </c>
    </row>
    <row r="70564" spans="1:12" x14ac:dyDescent="0.35">
      <c r="A70564" t="s">
        <v>70632</v>
      </c>
      <c r="B70564">
        <v>18563</v>
      </c>
      <c r="C70564" s="3">
        <v>44728</v>
      </c>
      <c r="D70564" s="3">
        <v>44729</v>
      </c>
      <c r="E70564" s="3">
        <v>44730</v>
      </c>
      <c r="F70564">
        <v>1</v>
      </c>
      <c r="G70564" t="s">
        <v>41</v>
      </c>
      <c r="H70564" t="s">
        <v>64</v>
      </c>
      <c r="J70564" t="s">
        <v>65</v>
      </c>
      <c r="K70564">
        <v>9000</v>
      </c>
      <c r="L70564">
        <v>3600</v>
      </c>
    </row>
    <row r="70565" spans="1:12" x14ac:dyDescent="0.35">
      <c r="A70565" t="s">
        <v>70633</v>
      </c>
      <c r="B70565">
        <v>18563</v>
      </c>
      <c r="C70565" s="3">
        <v>44709</v>
      </c>
      <c r="D70565" s="3">
        <v>44729</v>
      </c>
      <c r="E70565" s="3">
        <v>44730</v>
      </c>
      <c r="F70565">
        <v>1</v>
      </c>
      <c r="G70565" t="s">
        <v>41</v>
      </c>
      <c r="H70565" t="s">
        <v>61</v>
      </c>
      <c r="I70565">
        <v>2</v>
      </c>
      <c r="J70565" t="s">
        <v>62</v>
      </c>
      <c r="K70565">
        <v>9000</v>
      </c>
      <c r="L70565">
        <v>9000</v>
      </c>
    </row>
    <row r="70566" spans="1:12" x14ac:dyDescent="0.35">
      <c r="A70566" t="s">
        <v>70634</v>
      </c>
      <c r="B70566">
        <v>18563</v>
      </c>
      <c r="C70566" s="3">
        <v>44729</v>
      </c>
      <c r="D70566" s="3">
        <v>44729</v>
      </c>
      <c r="E70566" s="3">
        <v>44731</v>
      </c>
      <c r="F70566">
        <v>1</v>
      </c>
      <c r="G70566" t="s">
        <v>41</v>
      </c>
      <c r="H70566" t="s">
        <v>64</v>
      </c>
      <c r="I70566">
        <v>3</v>
      </c>
      <c r="J70566" t="s">
        <v>62</v>
      </c>
      <c r="K70566">
        <v>9000</v>
      </c>
      <c r="L70566">
        <v>9000</v>
      </c>
    </row>
    <row r="70567" spans="1:12" x14ac:dyDescent="0.35">
      <c r="A70567" t="s">
        <v>70635</v>
      </c>
      <c r="B70567">
        <v>18563</v>
      </c>
      <c r="C70567" s="3">
        <v>44728</v>
      </c>
      <c r="D70567" s="3">
        <v>44729</v>
      </c>
      <c r="E70567" s="3">
        <v>44730</v>
      </c>
      <c r="F70567">
        <v>1</v>
      </c>
      <c r="G70567" t="s">
        <v>41</v>
      </c>
      <c r="H70567" t="s">
        <v>78</v>
      </c>
      <c r="J70567" t="s">
        <v>65</v>
      </c>
      <c r="K70567">
        <v>9000</v>
      </c>
      <c r="L70567">
        <v>3600</v>
      </c>
    </row>
    <row r="70568" spans="1:12" x14ac:dyDescent="0.35">
      <c r="A70568" t="s">
        <v>70636</v>
      </c>
      <c r="B70568">
        <v>18563</v>
      </c>
      <c r="C70568" s="3">
        <v>44727</v>
      </c>
      <c r="D70568" s="3">
        <v>44729</v>
      </c>
      <c r="E70568" s="3">
        <v>44730</v>
      </c>
      <c r="F70568">
        <v>2</v>
      </c>
      <c r="G70568" t="s">
        <v>41</v>
      </c>
      <c r="H70568" t="s">
        <v>78</v>
      </c>
      <c r="J70568" t="s">
        <v>73</v>
      </c>
      <c r="K70568">
        <v>9000</v>
      </c>
      <c r="L70568">
        <v>9000</v>
      </c>
    </row>
    <row r="70569" spans="1:12" x14ac:dyDescent="0.35">
      <c r="A70569" t="s">
        <v>70637</v>
      </c>
      <c r="B70569">
        <v>18563</v>
      </c>
      <c r="C70569" s="3">
        <v>44729</v>
      </c>
      <c r="D70569" s="3">
        <v>44729</v>
      </c>
      <c r="E70569" s="3">
        <v>44730</v>
      </c>
      <c r="F70569">
        <v>2</v>
      </c>
      <c r="G70569" t="s">
        <v>41</v>
      </c>
      <c r="H70569" t="s">
        <v>78</v>
      </c>
      <c r="I70569">
        <v>3</v>
      </c>
      <c r="J70569" t="s">
        <v>62</v>
      </c>
      <c r="K70569">
        <v>9000</v>
      </c>
      <c r="L70569">
        <v>9000</v>
      </c>
    </row>
    <row r="70570" spans="1:12" x14ac:dyDescent="0.35">
      <c r="A70570" t="s">
        <v>70638</v>
      </c>
      <c r="B70570">
        <v>18563</v>
      </c>
      <c r="C70570" s="3">
        <v>44726</v>
      </c>
      <c r="D70570" s="3">
        <v>44729</v>
      </c>
      <c r="E70570" s="3">
        <v>44733</v>
      </c>
      <c r="F70570">
        <v>1</v>
      </c>
      <c r="G70570" t="s">
        <v>41</v>
      </c>
      <c r="H70570" t="s">
        <v>64</v>
      </c>
      <c r="J70570" t="s">
        <v>62</v>
      </c>
      <c r="K70570">
        <v>9000</v>
      </c>
      <c r="L70570">
        <v>9000</v>
      </c>
    </row>
    <row r="70571" spans="1:12" x14ac:dyDescent="0.35">
      <c r="A70571" t="s">
        <v>70639</v>
      </c>
      <c r="B70571">
        <v>18563</v>
      </c>
      <c r="C70571" s="3">
        <v>44727</v>
      </c>
      <c r="D70571" s="3">
        <v>44729</v>
      </c>
      <c r="E70571" s="3">
        <v>44730</v>
      </c>
      <c r="F70571">
        <v>1</v>
      </c>
      <c r="G70571" t="s">
        <v>43</v>
      </c>
      <c r="H70571" t="s">
        <v>67</v>
      </c>
      <c r="J70571" t="s">
        <v>65</v>
      </c>
      <c r="K70571">
        <v>12000</v>
      </c>
      <c r="L70571">
        <v>4800</v>
      </c>
    </row>
    <row r="70572" spans="1:12" x14ac:dyDescent="0.35">
      <c r="A70572" t="s">
        <v>70640</v>
      </c>
      <c r="B70572">
        <v>18563</v>
      </c>
      <c r="C70572" s="3">
        <v>44728</v>
      </c>
      <c r="D70572" s="3">
        <v>44729</v>
      </c>
      <c r="E70572" s="3">
        <v>44730</v>
      </c>
      <c r="F70572">
        <v>1</v>
      </c>
      <c r="G70572" t="s">
        <v>43</v>
      </c>
      <c r="H70572" t="s">
        <v>75</v>
      </c>
      <c r="J70572" t="s">
        <v>62</v>
      </c>
      <c r="K70572">
        <v>12000</v>
      </c>
      <c r="L70572">
        <v>12000</v>
      </c>
    </row>
    <row r="70573" spans="1:12" x14ac:dyDescent="0.35">
      <c r="A70573" t="s">
        <v>70641</v>
      </c>
      <c r="B70573">
        <v>18563</v>
      </c>
      <c r="C70573" s="3">
        <v>44727</v>
      </c>
      <c r="D70573" s="3">
        <v>44729</v>
      </c>
      <c r="E70573" s="3">
        <v>44732</v>
      </c>
      <c r="F70573">
        <v>3</v>
      </c>
      <c r="G70573" t="s">
        <v>43</v>
      </c>
      <c r="H70573" t="s">
        <v>64</v>
      </c>
      <c r="J70573" t="s">
        <v>62</v>
      </c>
      <c r="K70573">
        <v>13200</v>
      </c>
      <c r="L70573">
        <v>13200</v>
      </c>
    </row>
    <row r="70574" spans="1:12" x14ac:dyDescent="0.35">
      <c r="A70574" t="s">
        <v>70642</v>
      </c>
      <c r="B70574">
        <v>18563</v>
      </c>
      <c r="C70574" s="3">
        <v>44728</v>
      </c>
      <c r="D70574" s="3">
        <v>44729</v>
      </c>
      <c r="E70574" s="3">
        <v>44731</v>
      </c>
      <c r="F70574">
        <v>2</v>
      </c>
      <c r="G70574" t="s">
        <v>43</v>
      </c>
      <c r="H70574" t="s">
        <v>78</v>
      </c>
      <c r="I70574">
        <v>3</v>
      </c>
      <c r="J70574" t="s">
        <v>62</v>
      </c>
      <c r="K70574">
        <v>12000</v>
      </c>
      <c r="L70574">
        <v>12000</v>
      </c>
    </row>
    <row r="70575" spans="1:12" x14ac:dyDescent="0.35">
      <c r="A70575" t="s">
        <v>70643</v>
      </c>
      <c r="B70575">
        <v>18563</v>
      </c>
      <c r="C70575" s="3">
        <v>44728</v>
      </c>
      <c r="D70575" s="3">
        <v>44729</v>
      </c>
      <c r="E70575" s="3">
        <v>44733</v>
      </c>
      <c r="F70575">
        <v>1</v>
      </c>
      <c r="G70575" t="s">
        <v>43</v>
      </c>
      <c r="H70575" t="s">
        <v>64</v>
      </c>
      <c r="I70575">
        <v>3</v>
      </c>
      <c r="J70575" t="s">
        <v>62</v>
      </c>
      <c r="K70575">
        <v>12000</v>
      </c>
      <c r="L70575">
        <v>12000</v>
      </c>
    </row>
    <row r="70576" spans="1:12" x14ac:dyDescent="0.35">
      <c r="A70576" t="s">
        <v>70644</v>
      </c>
      <c r="B70576">
        <v>18563</v>
      </c>
      <c r="C70576" s="3">
        <v>44729</v>
      </c>
      <c r="D70576" s="3">
        <v>44729</v>
      </c>
      <c r="E70576" s="3">
        <v>44730</v>
      </c>
      <c r="F70576">
        <v>1</v>
      </c>
      <c r="G70576" t="s">
        <v>43</v>
      </c>
      <c r="H70576" t="s">
        <v>67</v>
      </c>
      <c r="I70576">
        <v>3</v>
      </c>
      <c r="J70576" t="s">
        <v>62</v>
      </c>
      <c r="K70576">
        <v>12000</v>
      </c>
      <c r="L70576">
        <v>12000</v>
      </c>
    </row>
    <row r="70577" spans="1:12" x14ac:dyDescent="0.35">
      <c r="A70577" t="s">
        <v>70645</v>
      </c>
      <c r="B70577">
        <v>18563</v>
      </c>
      <c r="C70577" s="3">
        <v>44728</v>
      </c>
      <c r="D70577" s="3">
        <v>44729</v>
      </c>
      <c r="E70577" s="3">
        <v>44731</v>
      </c>
      <c r="F70577">
        <v>1</v>
      </c>
      <c r="G70577" t="s">
        <v>43</v>
      </c>
      <c r="H70577" t="s">
        <v>78</v>
      </c>
      <c r="J70577" t="s">
        <v>65</v>
      </c>
      <c r="K70577">
        <v>12000</v>
      </c>
      <c r="L70577">
        <v>4800</v>
      </c>
    </row>
    <row r="70578" spans="1:12" x14ac:dyDescent="0.35">
      <c r="A70578" t="s">
        <v>70646</v>
      </c>
      <c r="B70578">
        <v>18563</v>
      </c>
      <c r="C70578" s="3">
        <v>44729</v>
      </c>
      <c r="D70578" s="3">
        <v>44729</v>
      </c>
      <c r="E70578" s="3">
        <v>44730</v>
      </c>
      <c r="F70578">
        <v>5</v>
      </c>
      <c r="G70578" t="s">
        <v>43</v>
      </c>
      <c r="H70578" t="s">
        <v>64</v>
      </c>
      <c r="J70578" t="s">
        <v>62</v>
      </c>
      <c r="K70578">
        <v>15600</v>
      </c>
      <c r="L70578">
        <v>15600</v>
      </c>
    </row>
    <row r="70579" spans="1:12" x14ac:dyDescent="0.35">
      <c r="A70579" t="s">
        <v>70647</v>
      </c>
      <c r="B70579">
        <v>18563</v>
      </c>
      <c r="C70579" s="3">
        <v>44724</v>
      </c>
      <c r="D70579" s="3">
        <v>44729</v>
      </c>
      <c r="E70579" s="3">
        <v>44730</v>
      </c>
      <c r="F70579">
        <v>1</v>
      </c>
      <c r="G70579" t="s">
        <v>43</v>
      </c>
      <c r="H70579" t="s">
        <v>67</v>
      </c>
      <c r="I70579">
        <v>3</v>
      </c>
      <c r="J70579" t="s">
        <v>62</v>
      </c>
      <c r="K70579">
        <v>12000</v>
      </c>
      <c r="L70579">
        <v>12000</v>
      </c>
    </row>
    <row r="70580" spans="1:12" x14ac:dyDescent="0.35">
      <c r="A70580" t="s">
        <v>70648</v>
      </c>
      <c r="B70580">
        <v>18563</v>
      </c>
      <c r="C70580" s="3">
        <v>44728</v>
      </c>
      <c r="D70580" s="3">
        <v>44729</v>
      </c>
      <c r="E70580" s="3">
        <v>44730</v>
      </c>
      <c r="F70580">
        <v>5</v>
      </c>
      <c r="G70580" t="s">
        <v>43</v>
      </c>
      <c r="H70580" t="s">
        <v>78</v>
      </c>
      <c r="J70580" t="s">
        <v>65</v>
      </c>
      <c r="K70580">
        <v>15600</v>
      </c>
      <c r="L70580">
        <v>6240</v>
      </c>
    </row>
    <row r="70581" spans="1:12" x14ac:dyDescent="0.35">
      <c r="A70581" t="s">
        <v>70649</v>
      </c>
      <c r="B70581">
        <v>18563</v>
      </c>
      <c r="C70581" s="3">
        <v>44708</v>
      </c>
      <c r="D70581" s="3">
        <v>44729</v>
      </c>
      <c r="E70581" s="3">
        <v>44731</v>
      </c>
      <c r="F70581">
        <v>1</v>
      </c>
      <c r="G70581" t="s">
        <v>45</v>
      </c>
      <c r="H70581" t="s">
        <v>78</v>
      </c>
      <c r="J70581" t="s">
        <v>65</v>
      </c>
      <c r="K70581">
        <v>19000</v>
      </c>
      <c r="L70581">
        <v>7600</v>
      </c>
    </row>
    <row r="70582" spans="1:12" x14ac:dyDescent="0.35">
      <c r="A70582" t="s">
        <v>70650</v>
      </c>
      <c r="B70582">
        <v>18563</v>
      </c>
      <c r="C70582" s="3">
        <v>44725</v>
      </c>
      <c r="D70582" s="3">
        <v>44729</v>
      </c>
      <c r="E70582" s="3">
        <v>44733</v>
      </c>
      <c r="F70582">
        <v>1</v>
      </c>
      <c r="G70582" t="s">
        <v>45</v>
      </c>
      <c r="H70582" t="s">
        <v>67</v>
      </c>
      <c r="J70582" t="s">
        <v>65</v>
      </c>
      <c r="K70582">
        <v>19000</v>
      </c>
      <c r="L70582">
        <v>7600</v>
      </c>
    </row>
    <row r="70583" spans="1:12" x14ac:dyDescent="0.35">
      <c r="A70583" t="s">
        <v>70651</v>
      </c>
      <c r="B70583">
        <v>18563</v>
      </c>
      <c r="C70583" s="3">
        <v>44723</v>
      </c>
      <c r="D70583" s="3">
        <v>44729</v>
      </c>
      <c r="E70583" s="3">
        <v>44731</v>
      </c>
      <c r="F70583">
        <v>1</v>
      </c>
      <c r="G70583" t="s">
        <v>45</v>
      </c>
      <c r="H70583" t="s">
        <v>64</v>
      </c>
      <c r="J70583" t="s">
        <v>65</v>
      </c>
      <c r="K70583">
        <v>19000</v>
      </c>
      <c r="L70583">
        <v>7600</v>
      </c>
    </row>
    <row r="70584" spans="1:12" x14ac:dyDescent="0.35">
      <c r="A70584" t="s">
        <v>70652</v>
      </c>
      <c r="B70584">
        <v>18563</v>
      </c>
      <c r="C70584" s="3">
        <v>44729</v>
      </c>
      <c r="D70584" s="3">
        <v>44729</v>
      </c>
      <c r="E70584" s="3">
        <v>44731</v>
      </c>
      <c r="F70584">
        <v>1</v>
      </c>
      <c r="G70584" t="s">
        <v>45</v>
      </c>
      <c r="H70584" t="s">
        <v>75</v>
      </c>
      <c r="I70584">
        <v>3</v>
      </c>
      <c r="J70584" t="s">
        <v>62</v>
      </c>
      <c r="K70584">
        <v>19000</v>
      </c>
      <c r="L70584">
        <v>19000</v>
      </c>
    </row>
    <row r="70585" spans="1:12" x14ac:dyDescent="0.35">
      <c r="A70585" t="s">
        <v>70653</v>
      </c>
      <c r="B70585">
        <v>18563</v>
      </c>
      <c r="C70585" s="3">
        <v>44729</v>
      </c>
      <c r="D70585" s="3">
        <v>44729</v>
      </c>
      <c r="E70585" s="3">
        <v>44730</v>
      </c>
      <c r="F70585">
        <v>1</v>
      </c>
      <c r="G70585" t="s">
        <v>45</v>
      </c>
      <c r="H70585" t="s">
        <v>64</v>
      </c>
      <c r="I70585">
        <v>4</v>
      </c>
      <c r="J70585" t="s">
        <v>62</v>
      </c>
      <c r="K70585">
        <v>19000</v>
      </c>
      <c r="L70585">
        <v>19000</v>
      </c>
    </row>
    <row r="70586" spans="1:12" x14ac:dyDescent="0.35">
      <c r="A70586" t="s">
        <v>70654</v>
      </c>
      <c r="B70586">
        <v>18563</v>
      </c>
      <c r="C70586" s="3">
        <v>44729</v>
      </c>
      <c r="D70586" s="3">
        <v>44729</v>
      </c>
      <c r="E70586" s="3">
        <v>44730</v>
      </c>
      <c r="F70586">
        <v>1</v>
      </c>
      <c r="G70586" t="s">
        <v>45</v>
      </c>
      <c r="H70586" t="s">
        <v>78</v>
      </c>
      <c r="J70586" t="s">
        <v>62</v>
      </c>
      <c r="K70586">
        <v>19000</v>
      </c>
      <c r="L70586">
        <v>19000</v>
      </c>
    </row>
    <row r="70587" spans="1:12" x14ac:dyDescent="0.35">
      <c r="A70587" t="s">
        <v>70655</v>
      </c>
      <c r="B70587">
        <v>18563</v>
      </c>
      <c r="C70587" s="3">
        <v>44729</v>
      </c>
      <c r="D70587" s="3">
        <v>44729</v>
      </c>
      <c r="E70587" s="3">
        <v>44730</v>
      </c>
      <c r="F70587">
        <v>3</v>
      </c>
      <c r="G70587" t="s">
        <v>45</v>
      </c>
      <c r="H70587" t="s">
        <v>75</v>
      </c>
      <c r="I70587">
        <v>3</v>
      </c>
      <c r="J70587" t="s">
        <v>62</v>
      </c>
      <c r="K70587">
        <v>20900</v>
      </c>
      <c r="L70587">
        <v>20900</v>
      </c>
    </row>
    <row r="70588" spans="1:12" x14ac:dyDescent="0.35">
      <c r="A70588" t="s">
        <v>70656</v>
      </c>
      <c r="B70588">
        <v>18563</v>
      </c>
      <c r="C70588" s="3">
        <v>44728</v>
      </c>
      <c r="D70588" s="3">
        <v>44729</v>
      </c>
      <c r="E70588" s="3">
        <v>44731</v>
      </c>
      <c r="F70588">
        <v>1</v>
      </c>
      <c r="G70588" t="s">
        <v>45</v>
      </c>
      <c r="H70588" t="s">
        <v>64</v>
      </c>
      <c r="I70588">
        <v>2</v>
      </c>
      <c r="J70588" t="s">
        <v>62</v>
      </c>
      <c r="K70588">
        <v>19000</v>
      </c>
      <c r="L70588">
        <v>19000</v>
      </c>
    </row>
    <row r="70589" spans="1:12" x14ac:dyDescent="0.35">
      <c r="A70589" t="s">
        <v>70657</v>
      </c>
      <c r="B70589">
        <v>18563</v>
      </c>
      <c r="C70589" s="3">
        <v>44729</v>
      </c>
      <c r="D70589" s="3">
        <v>44729</v>
      </c>
      <c r="E70589" s="3">
        <v>44734</v>
      </c>
      <c r="F70589">
        <v>2</v>
      </c>
      <c r="G70589" t="s">
        <v>45</v>
      </c>
      <c r="H70589" t="s">
        <v>78</v>
      </c>
      <c r="I70589">
        <v>3</v>
      </c>
      <c r="J70589" t="s">
        <v>62</v>
      </c>
      <c r="K70589">
        <v>19000</v>
      </c>
      <c r="L70589">
        <v>19000</v>
      </c>
    </row>
    <row r="70590" spans="1:12" x14ac:dyDescent="0.35">
      <c r="A70590" t="s">
        <v>70658</v>
      </c>
      <c r="B70590">
        <v>19558</v>
      </c>
      <c r="C70590" s="3">
        <v>44725</v>
      </c>
      <c r="D70590" s="3">
        <v>44729</v>
      </c>
      <c r="E70590" s="3">
        <v>44730</v>
      </c>
      <c r="F70590">
        <v>3</v>
      </c>
      <c r="G70590" t="s">
        <v>39</v>
      </c>
      <c r="H70590" t="s">
        <v>84</v>
      </c>
      <c r="J70590" t="s">
        <v>65</v>
      </c>
      <c r="K70590">
        <v>10725</v>
      </c>
      <c r="L70590">
        <v>4290</v>
      </c>
    </row>
    <row r="70591" spans="1:12" x14ac:dyDescent="0.35">
      <c r="A70591" t="s">
        <v>70659</v>
      </c>
      <c r="B70591">
        <v>19558</v>
      </c>
      <c r="C70591" s="3">
        <v>44724</v>
      </c>
      <c r="D70591" s="3">
        <v>44729</v>
      </c>
      <c r="E70591" s="3">
        <v>44735</v>
      </c>
      <c r="F70591">
        <v>3</v>
      </c>
      <c r="G70591" t="s">
        <v>39</v>
      </c>
      <c r="H70591" t="s">
        <v>64</v>
      </c>
      <c r="J70591" t="s">
        <v>73</v>
      </c>
      <c r="K70591">
        <v>10725</v>
      </c>
      <c r="L70591">
        <v>10725</v>
      </c>
    </row>
    <row r="70592" spans="1:12" x14ac:dyDescent="0.35">
      <c r="A70592" t="s">
        <v>70660</v>
      </c>
      <c r="B70592">
        <v>19558</v>
      </c>
      <c r="C70592" s="3">
        <v>44727</v>
      </c>
      <c r="D70592" s="3">
        <v>44729</v>
      </c>
      <c r="E70592" s="3">
        <v>44735</v>
      </c>
      <c r="F70592">
        <v>2</v>
      </c>
      <c r="G70592" t="s">
        <v>39</v>
      </c>
      <c r="H70592" t="s">
        <v>78</v>
      </c>
      <c r="J70592" t="s">
        <v>62</v>
      </c>
      <c r="K70592">
        <v>9750</v>
      </c>
      <c r="L70592">
        <v>9750</v>
      </c>
    </row>
    <row r="70593" spans="1:12" x14ac:dyDescent="0.35">
      <c r="A70593" t="s">
        <v>70661</v>
      </c>
      <c r="B70593">
        <v>19558</v>
      </c>
      <c r="C70593" s="3">
        <v>44725</v>
      </c>
      <c r="D70593" s="3">
        <v>44729</v>
      </c>
      <c r="E70593" s="3">
        <v>44735</v>
      </c>
      <c r="F70593">
        <v>2</v>
      </c>
      <c r="G70593" t="s">
        <v>39</v>
      </c>
      <c r="H70593" t="s">
        <v>86</v>
      </c>
      <c r="J70593" t="s">
        <v>62</v>
      </c>
      <c r="K70593">
        <v>9750</v>
      </c>
      <c r="L70593">
        <v>9750</v>
      </c>
    </row>
    <row r="70594" spans="1:12" x14ac:dyDescent="0.35">
      <c r="A70594" t="s">
        <v>70662</v>
      </c>
      <c r="B70594">
        <v>19558</v>
      </c>
      <c r="C70594" s="3">
        <v>44726</v>
      </c>
      <c r="D70594" s="3">
        <v>44729</v>
      </c>
      <c r="E70594" s="3">
        <v>44730</v>
      </c>
      <c r="F70594">
        <v>2</v>
      </c>
      <c r="G70594" t="s">
        <v>39</v>
      </c>
      <c r="H70594" t="s">
        <v>86</v>
      </c>
      <c r="I70594">
        <v>2</v>
      </c>
      <c r="J70594" t="s">
        <v>62</v>
      </c>
      <c r="K70594">
        <v>9750</v>
      </c>
      <c r="L70594">
        <v>9750</v>
      </c>
    </row>
    <row r="70595" spans="1:12" x14ac:dyDescent="0.35">
      <c r="A70595" t="s">
        <v>70663</v>
      </c>
      <c r="B70595">
        <v>19558</v>
      </c>
      <c r="C70595" s="3">
        <v>44726</v>
      </c>
      <c r="D70595" s="3">
        <v>44729</v>
      </c>
      <c r="E70595" s="3">
        <v>44735</v>
      </c>
      <c r="F70595">
        <v>2</v>
      </c>
      <c r="G70595" t="s">
        <v>39</v>
      </c>
      <c r="H70595" t="s">
        <v>64</v>
      </c>
      <c r="I70595">
        <v>1</v>
      </c>
      <c r="J70595" t="s">
        <v>62</v>
      </c>
      <c r="K70595">
        <v>9750</v>
      </c>
      <c r="L70595">
        <v>9750</v>
      </c>
    </row>
    <row r="70596" spans="1:12" x14ac:dyDescent="0.35">
      <c r="A70596" t="s">
        <v>70664</v>
      </c>
      <c r="B70596">
        <v>19558</v>
      </c>
      <c r="C70596" s="3">
        <v>44724</v>
      </c>
      <c r="D70596" s="3">
        <v>44729</v>
      </c>
      <c r="E70596" s="3">
        <v>44731</v>
      </c>
      <c r="F70596">
        <v>4</v>
      </c>
      <c r="G70596" t="s">
        <v>39</v>
      </c>
      <c r="H70596" t="s">
        <v>84</v>
      </c>
      <c r="I70596">
        <v>2</v>
      </c>
      <c r="J70596" t="s">
        <v>62</v>
      </c>
      <c r="K70596">
        <v>11700</v>
      </c>
      <c r="L70596">
        <v>11700</v>
      </c>
    </row>
    <row r="70597" spans="1:12" x14ac:dyDescent="0.35">
      <c r="A70597" t="s">
        <v>70665</v>
      </c>
      <c r="B70597">
        <v>19558</v>
      </c>
      <c r="C70597" s="3">
        <v>44723</v>
      </c>
      <c r="D70597" s="3">
        <v>44729</v>
      </c>
      <c r="E70597" s="3">
        <v>44731</v>
      </c>
      <c r="F70597">
        <v>2</v>
      </c>
      <c r="G70597" t="s">
        <v>39</v>
      </c>
      <c r="H70597" t="s">
        <v>64</v>
      </c>
      <c r="J70597" t="s">
        <v>65</v>
      </c>
      <c r="K70597">
        <v>9750</v>
      </c>
      <c r="L70597">
        <v>3900</v>
      </c>
    </row>
    <row r="70598" spans="1:12" x14ac:dyDescent="0.35">
      <c r="A70598" t="s">
        <v>70666</v>
      </c>
      <c r="B70598">
        <v>19558</v>
      </c>
      <c r="C70598" s="3">
        <v>44725</v>
      </c>
      <c r="D70598" s="3">
        <v>44729</v>
      </c>
      <c r="E70598" s="3">
        <v>44731</v>
      </c>
      <c r="F70598">
        <v>2</v>
      </c>
      <c r="G70598" t="s">
        <v>39</v>
      </c>
      <c r="H70598" t="s">
        <v>67</v>
      </c>
      <c r="J70598" t="s">
        <v>62</v>
      </c>
      <c r="K70598">
        <v>9750</v>
      </c>
      <c r="L70598">
        <v>9750</v>
      </c>
    </row>
    <row r="70599" spans="1:12" x14ac:dyDescent="0.35">
      <c r="A70599" t="s">
        <v>70667</v>
      </c>
      <c r="B70599">
        <v>19558</v>
      </c>
      <c r="C70599" s="3">
        <v>44727</v>
      </c>
      <c r="D70599" s="3">
        <v>44729</v>
      </c>
      <c r="E70599" s="3">
        <v>44734</v>
      </c>
      <c r="F70599">
        <v>2</v>
      </c>
      <c r="G70599" t="s">
        <v>39</v>
      </c>
      <c r="H70599" t="s">
        <v>61</v>
      </c>
      <c r="J70599" t="s">
        <v>65</v>
      </c>
      <c r="K70599">
        <v>9750</v>
      </c>
      <c r="L70599">
        <v>3900</v>
      </c>
    </row>
    <row r="70600" spans="1:12" x14ac:dyDescent="0.35">
      <c r="A70600" t="s">
        <v>70668</v>
      </c>
      <c r="B70600">
        <v>19558</v>
      </c>
      <c r="C70600" s="3">
        <v>44727</v>
      </c>
      <c r="D70600" s="3">
        <v>44729</v>
      </c>
      <c r="E70600" s="3">
        <v>44730</v>
      </c>
      <c r="F70600">
        <v>1</v>
      </c>
      <c r="G70600" t="s">
        <v>39</v>
      </c>
      <c r="H70600" t="s">
        <v>64</v>
      </c>
      <c r="J70600" t="s">
        <v>62</v>
      </c>
      <c r="K70600">
        <v>9750</v>
      </c>
      <c r="L70600">
        <v>9750</v>
      </c>
    </row>
    <row r="70601" spans="1:12" x14ac:dyDescent="0.35">
      <c r="A70601" t="s">
        <v>70669</v>
      </c>
      <c r="B70601">
        <v>19558</v>
      </c>
      <c r="C70601" s="3">
        <v>44705</v>
      </c>
      <c r="D70601" s="3">
        <v>44729</v>
      </c>
      <c r="E70601" s="3">
        <v>44731</v>
      </c>
      <c r="F70601">
        <v>2</v>
      </c>
      <c r="G70601" t="s">
        <v>39</v>
      </c>
      <c r="H70601" t="s">
        <v>61</v>
      </c>
      <c r="I70601">
        <v>2</v>
      </c>
      <c r="J70601" t="s">
        <v>62</v>
      </c>
      <c r="K70601">
        <v>9750</v>
      </c>
      <c r="L70601">
        <v>9750</v>
      </c>
    </row>
    <row r="70602" spans="1:12" x14ac:dyDescent="0.35">
      <c r="A70602" t="s">
        <v>70670</v>
      </c>
      <c r="B70602">
        <v>19558</v>
      </c>
      <c r="C70602" s="3">
        <v>44725</v>
      </c>
      <c r="D70602" s="3">
        <v>44729</v>
      </c>
      <c r="E70602" s="3">
        <v>44732</v>
      </c>
      <c r="F70602">
        <v>2</v>
      </c>
      <c r="G70602" t="s">
        <v>39</v>
      </c>
      <c r="H70602" t="s">
        <v>64</v>
      </c>
      <c r="J70602" t="s">
        <v>62</v>
      </c>
      <c r="K70602">
        <v>9750</v>
      </c>
      <c r="L70602">
        <v>9750</v>
      </c>
    </row>
    <row r="70603" spans="1:12" x14ac:dyDescent="0.35">
      <c r="A70603" t="s">
        <v>70671</v>
      </c>
      <c r="B70603">
        <v>19558</v>
      </c>
      <c r="C70603" s="3">
        <v>44726</v>
      </c>
      <c r="D70603" s="3">
        <v>44729</v>
      </c>
      <c r="E70603" s="3">
        <v>44730</v>
      </c>
      <c r="F70603">
        <v>2</v>
      </c>
      <c r="G70603" t="s">
        <v>39</v>
      </c>
      <c r="H70603" t="s">
        <v>75</v>
      </c>
      <c r="I70603">
        <v>2</v>
      </c>
      <c r="J70603" t="s">
        <v>62</v>
      </c>
      <c r="K70603">
        <v>9750</v>
      </c>
      <c r="L70603">
        <v>9750</v>
      </c>
    </row>
    <row r="70604" spans="1:12" x14ac:dyDescent="0.35">
      <c r="A70604" t="s">
        <v>70672</v>
      </c>
      <c r="B70604">
        <v>19558</v>
      </c>
      <c r="C70604" s="3">
        <v>44726</v>
      </c>
      <c r="D70604" s="3">
        <v>44729</v>
      </c>
      <c r="E70604" s="3">
        <v>44731</v>
      </c>
      <c r="F70604">
        <v>3</v>
      </c>
      <c r="G70604" t="s">
        <v>39</v>
      </c>
      <c r="H70604" t="s">
        <v>64</v>
      </c>
      <c r="I70604">
        <v>1</v>
      </c>
      <c r="J70604" t="s">
        <v>62</v>
      </c>
      <c r="K70604">
        <v>10725</v>
      </c>
      <c r="L70604">
        <v>10725</v>
      </c>
    </row>
    <row r="70605" spans="1:12" x14ac:dyDescent="0.35">
      <c r="A70605" t="s">
        <v>70673</v>
      </c>
      <c r="B70605">
        <v>19558</v>
      </c>
      <c r="C70605" s="3">
        <v>44709</v>
      </c>
      <c r="D70605" s="3">
        <v>44729</v>
      </c>
      <c r="E70605" s="3">
        <v>44733</v>
      </c>
      <c r="F70605">
        <v>2</v>
      </c>
      <c r="G70605" t="s">
        <v>39</v>
      </c>
      <c r="H70605" t="s">
        <v>64</v>
      </c>
      <c r="J70605" t="s">
        <v>62</v>
      </c>
      <c r="K70605">
        <v>9750</v>
      </c>
      <c r="L70605">
        <v>9750</v>
      </c>
    </row>
    <row r="70606" spans="1:12" x14ac:dyDescent="0.35">
      <c r="A70606" t="s">
        <v>70674</v>
      </c>
      <c r="B70606">
        <v>19558</v>
      </c>
      <c r="C70606" s="3">
        <v>44727</v>
      </c>
      <c r="D70606" s="3">
        <v>44729</v>
      </c>
      <c r="E70606" s="3">
        <v>44735</v>
      </c>
      <c r="F70606">
        <v>2</v>
      </c>
      <c r="G70606" t="s">
        <v>39</v>
      </c>
      <c r="H70606" t="s">
        <v>78</v>
      </c>
      <c r="I70606">
        <v>3</v>
      </c>
      <c r="J70606" t="s">
        <v>62</v>
      </c>
      <c r="K70606">
        <v>9750</v>
      </c>
      <c r="L70606">
        <v>9750</v>
      </c>
    </row>
    <row r="70607" spans="1:12" x14ac:dyDescent="0.35">
      <c r="A70607" t="s">
        <v>70675</v>
      </c>
      <c r="B70607">
        <v>19558</v>
      </c>
      <c r="C70607" s="3">
        <v>44726</v>
      </c>
      <c r="D70607" s="3">
        <v>44729</v>
      </c>
      <c r="E70607" s="3">
        <v>44734</v>
      </c>
      <c r="F70607">
        <v>2</v>
      </c>
      <c r="G70607" t="s">
        <v>39</v>
      </c>
      <c r="H70607" t="s">
        <v>67</v>
      </c>
      <c r="I70607">
        <v>2</v>
      </c>
      <c r="J70607" t="s">
        <v>62</v>
      </c>
      <c r="K70607">
        <v>9750</v>
      </c>
      <c r="L70607">
        <v>9750</v>
      </c>
    </row>
    <row r="70608" spans="1:12" x14ac:dyDescent="0.35">
      <c r="A70608" t="s">
        <v>70676</v>
      </c>
      <c r="B70608">
        <v>19558</v>
      </c>
      <c r="C70608" s="3">
        <v>44727</v>
      </c>
      <c r="D70608" s="3">
        <v>44729</v>
      </c>
      <c r="E70608" s="3">
        <v>44734</v>
      </c>
      <c r="F70608">
        <v>2</v>
      </c>
      <c r="G70608" t="s">
        <v>41</v>
      </c>
      <c r="H70608" t="s">
        <v>64</v>
      </c>
      <c r="I70608">
        <v>2</v>
      </c>
      <c r="J70608" t="s">
        <v>62</v>
      </c>
      <c r="K70608">
        <v>13500</v>
      </c>
      <c r="L70608">
        <v>13500</v>
      </c>
    </row>
    <row r="70609" spans="1:12" x14ac:dyDescent="0.35">
      <c r="A70609" t="s">
        <v>70677</v>
      </c>
      <c r="B70609">
        <v>19558</v>
      </c>
      <c r="C70609" s="3">
        <v>44727</v>
      </c>
      <c r="D70609" s="3">
        <v>44729</v>
      </c>
      <c r="E70609" s="3">
        <v>44730</v>
      </c>
      <c r="F70609">
        <v>2</v>
      </c>
      <c r="G70609" t="s">
        <v>41</v>
      </c>
      <c r="H70609" t="s">
        <v>67</v>
      </c>
      <c r="J70609" t="s">
        <v>62</v>
      </c>
      <c r="K70609">
        <v>13500</v>
      </c>
      <c r="L70609">
        <v>13500</v>
      </c>
    </row>
    <row r="70610" spans="1:12" x14ac:dyDescent="0.35">
      <c r="A70610" t="s">
        <v>70678</v>
      </c>
      <c r="B70610">
        <v>19558</v>
      </c>
      <c r="C70610" s="3">
        <v>44727</v>
      </c>
      <c r="D70610" s="3">
        <v>44729</v>
      </c>
      <c r="E70610" s="3">
        <v>44734</v>
      </c>
      <c r="F70610">
        <v>2</v>
      </c>
      <c r="G70610" t="s">
        <v>41</v>
      </c>
      <c r="H70610" t="s">
        <v>64</v>
      </c>
      <c r="J70610" t="s">
        <v>73</v>
      </c>
      <c r="K70610">
        <v>13500</v>
      </c>
      <c r="L70610">
        <v>13500</v>
      </c>
    </row>
    <row r="70611" spans="1:12" x14ac:dyDescent="0.35">
      <c r="A70611" t="s">
        <v>70679</v>
      </c>
      <c r="B70611">
        <v>19558</v>
      </c>
      <c r="C70611" s="3">
        <v>44726</v>
      </c>
      <c r="D70611" s="3">
        <v>44729</v>
      </c>
      <c r="E70611" s="3">
        <v>44734</v>
      </c>
      <c r="F70611">
        <v>1</v>
      </c>
      <c r="G70611" t="s">
        <v>41</v>
      </c>
      <c r="H70611" t="s">
        <v>61</v>
      </c>
      <c r="I70611">
        <v>3</v>
      </c>
      <c r="J70611" t="s">
        <v>62</v>
      </c>
      <c r="K70611">
        <v>13500</v>
      </c>
      <c r="L70611">
        <v>13500</v>
      </c>
    </row>
    <row r="70612" spans="1:12" x14ac:dyDescent="0.35">
      <c r="A70612" t="s">
        <v>70680</v>
      </c>
      <c r="B70612">
        <v>19558</v>
      </c>
      <c r="C70612" s="3">
        <v>44728</v>
      </c>
      <c r="D70612" s="3">
        <v>44729</v>
      </c>
      <c r="E70612" s="3">
        <v>44732</v>
      </c>
      <c r="F70612">
        <v>2</v>
      </c>
      <c r="G70612" t="s">
        <v>41</v>
      </c>
      <c r="H70612" t="s">
        <v>64</v>
      </c>
      <c r="J70612" t="s">
        <v>65</v>
      </c>
      <c r="K70612">
        <v>13500</v>
      </c>
      <c r="L70612">
        <v>5400</v>
      </c>
    </row>
    <row r="70613" spans="1:12" x14ac:dyDescent="0.35">
      <c r="A70613" t="s">
        <v>70681</v>
      </c>
      <c r="B70613">
        <v>19558</v>
      </c>
      <c r="C70613" s="3">
        <v>44724</v>
      </c>
      <c r="D70613" s="3">
        <v>44729</v>
      </c>
      <c r="E70613" s="3">
        <v>44735</v>
      </c>
      <c r="F70613">
        <v>3</v>
      </c>
      <c r="G70613" t="s">
        <v>41</v>
      </c>
      <c r="H70613" t="s">
        <v>67</v>
      </c>
      <c r="J70613" t="s">
        <v>65</v>
      </c>
      <c r="K70613">
        <v>14850</v>
      </c>
      <c r="L70613">
        <v>5940</v>
      </c>
    </row>
    <row r="70614" spans="1:12" x14ac:dyDescent="0.35">
      <c r="A70614" t="s">
        <v>70682</v>
      </c>
      <c r="B70614">
        <v>19558</v>
      </c>
      <c r="C70614" s="3">
        <v>44726</v>
      </c>
      <c r="D70614" s="3">
        <v>44729</v>
      </c>
      <c r="E70614" s="3">
        <v>44735</v>
      </c>
      <c r="F70614">
        <v>1</v>
      </c>
      <c r="G70614" t="s">
        <v>41</v>
      </c>
      <c r="H70614" t="s">
        <v>78</v>
      </c>
      <c r="I70614">
        <v>1</v>
      </c>
      <c r="J70614" t="s">
        <v>62</v>
      </c>
      <c r="K70614">
        <v>13500</v>
      </c>
      <c r="L70614">
        <v>13500</v>
      </c>
    </row>
    <row r="70615" spans="1:12" x14ac:dyDescent="0.35">
      <c r="A70615" t="s">
        <v>70683</v>
      </c>
      <c r="B70615">
        <v>19558</v>
      </c>
      <c r="C70615" s="3">
        <v>44727</v>
      </c>
      <c r="D70615" s="3">
        <v>44729</v>
      </c>
      <c r="E70615" s="3">
        <v>44735</v>
      </c>
      <c r="F70615">
        <v>1</v>
      </c>
      <c r="G70615" t="s">
        <v>41</v>
      </c>
      <c r="H70615" t="s">
        <v>86</v>
      </c>
      <c r="J70615" t="s">
        <v>65</v>
      </c>
      <c r="K70615">
        <v>13500</v>
      </c>
      <c r="L70615">
        <v>5400</v>
      </c>
    </row>
    <row r="70616" spans="1:12" x14ac:dyDescent="0.35">
      <c r="A70616" t="s">
        <v>70684</v>
      </c>
      <c r="B70616">
        <v>19558</v>
      </c>
      <c r="C70616" s="3">
        <v>44708</v>
      </c>
      <c r="D70616" s="3">
        <v>44729</v>
      </c>
      <c r="E70616" s="3">
        <v>44735</v>
      </c>
      <c r="F70616">
        <v>3</v>
      </c>
      <c r="G70616" t="s">
        <v>41</v>
      </c>
      <c r="H70616" t="s">
        <v>61</v>
      </c>
      <c r="I70616">
        <v>4</v>
      </c>
      <c r="J70616" t="s">
        <v>62</v>
      </c>
      <c r="K70616">
        <v>14850</v>
      </c>
      <c r="L70616">
        <v>14850</v>
      </c>
    </row>
    <row r="70617" spans="1:12" x14ac:dyDescent="0.35">
      <c r="A70617" t="s">
        <v>70685</v>
      </c>
      <c r="B70617">
        <v>19558</v>
      </c>
      <c r="C70617" s="3">
        <v>44725</v>
      </c>
      <c r="D70617" s="3">
        <v>44729</v>
      </c>
      <c r="E70617" s="3">
        <v>44735</v>
      </c>
      <c r="F70617">
        <v>2</v>
      </c>
      <c r="G70617" t="s">
        <v>41</v>
      </c>
      <c r="H70617" t="s">
        <v>64</v>
      </c>
      <c r="J70617" t="s">
        <v>62</v>
      </c>
      <c r="K70617">
        <v>13500</v>
      </c>
      <c r="L70617">
        <v>13500</v>
      </c>
    </row>
    <row r="70618" spans="1:12" x14ac:dyDescent="0.35">
      <c r="A70618" t="s">
        <v>70686</v>
      </c>
      <c r="B70618">
        <v>19558</v>
      </c>
      <c r="C70618" s="3">
        <v>44724</v>
      </c>
      <c r="D70618" s="3">
        <v>44729</v>
      </c>
      <c r="E70618" s="3">
        <v>44733</v>
      </c>
      <c r="F70618">
        <v>3</v>
      </c>
      <c r="G70618" t="s">
        <v>41</v>
      </c>
      <c r="H70618" t="s">
        <v>78</v>
      </c>
      <c r="I70618">
        <v>2</v>
      </c>
      <c r="J70618" t="s">
        <v>62</v>
      </c>
      <c r="K70618">
        <v>14850</v>
      </c>
      <c r="L70618">
        <v>14850</v>
      </c>
    </row>
    <row r="70619" spans="1:12" x14ac:dyDescent="0.35">
      <c r="A70619" t="s">
        <v>70687</v>
      </c>
      <c r="B70619">
        <v>19558</v>
      </c>
      <c r="C70619" s="3">
        <v>44728</v>
      </c>
      <c r="D70619" s="3">
        <v>44729</v>
      </c>
      <c r="E70619" s="3">
        <v>44730</v>
      </c>
      <c r="F70619">
        <v>1</v>
      </c>
      <c r="G70619" t="s">
        <v>41</v>
      </c>
      <c r="H70619" t="s">
        <v>67</v>
      </c>
      <c r="I70619">
        <v>2</v>
      </c>
      <c r="J70619" t="s">
        <v>62</v>
      </c>
      <c r="K70619">
        <v>13500</v>
      </c>
      <c r="L70619">
        <v>13500</v>
      </c>
    </row>
    <row r="70620" spans="1:12" x14ac:dyDescent="0.35">
      <c r="A70620" t="s">
        <v>70688</v>
      </c>
      <c r="B70620">
        <v>19558</v>
      </c>
      <c r="C70620" s="3">
        <v>44725</v>
      </c>
      <c r="D70620" s="3">
        <v>44729</v>
      </c>
      <c r="E70620" s="3">
        <v>44733</v>
      </c>
      <c r="F70620">
        <v>1</v>
      </c>
      <c r="G70620" t="s">
        <v>41</v>
      </c>
      <c r="H70620" t="s">
        <v>64</v>
      </c>
      <c r="I70620">
        <v>3</v>
      </c>
      <c r="J70620" t="s">
        <v>62</v>
      </c>
      <c r="K70620">
        <v>13500</v>
      </c>
      <c r="L70620">
        <v>13500</v>
      </c>
    </row>
    <row r="70621" spans="1:12" x14ac:dyDescent="0.35">
      <c r="A70621" t="s">
        <v>70689</v>
      </c>
      <c r="B70621">
        <v>19558</v>
      </c>
      <c r="C70621" s="3">
        <v>44722</v>
      </c>
      <c r="D70621" s="3">
        <v>44729</v>
      </c>
      <c r="E70621" s="3">
        <v>44735</v>
      </c>
      <c r="F70621">
        <v>2</v>
      </c>
      <c r="G70621" t="s">
        <v>41</v>
      </c>
      <c r="H70621" t="s">
        <v>64</v>
      </c>
      <c r="I70621">
        <v>4</v>
      </c>
      <c r="J70621" t="s">
        <v>62</v>
      </c>
      <c r="K70621">
        <v>13500</v>
      </c>
      <c r="L70621">
        <v>13500</v>
      </c>
    </row>
    <row r="70622" spans="1:12" x14ac:dyDescent="0.35">
      <c r="A70622" t="s">
        <v>70690</v>
      </c>
      <c r="B70622">
        <v>19558</v>
      </c>
      <c r="C70622" s="3">
        <v>44725</v>
      </c>
      <c r="D70622" s="3">
        <v>44729</v>
      </c>
      <c r="E70622" s="3">
        <v>44730</v>
      </c>
      <c r="F70622">
        <v>4</v>
      </c>
      <c r="G70622" t="s">
        <v>41</v>
      </c>
      <c r="H70622" t="s">
        <v>64</v>
      </c>
      <c r="J70622" t="s">
        <v>65</v>
      </c>
      <c r="K70622">
        <v>16200</v>
      </c>
      <c r="L70622">
        <v>6480</v>
      </c>
    </row>
    <row r="70623" spans="1:12" x14ac:dyDescent="0.35">
      <c r="A70623" t="s">
        <v>70691</v>
      </c>
      <c r="B70623">
        <v>19558</v>
      </c>
      <c r="C70623" s="3">
        <v>44708</v>
      </c>
      <c r="D70623" s="3">
        <v>44729</v>
      </c>
      <c r="E70623" s="3">
        <v>44730</v>
      </c>
      <c r="F70623">
        <v>2</v>
      </c>
      <c r="G70623" t="s">
        <v>41</v>
      </c>
      <c r="H70623" t="s">
        <v>67</v>
      </c>
      <c r="J70623" t="s">
        <v>65</v>
      </c>
      <c r="K70623">
        <v>13500</v>
      </c>
      <c r="L70623">
        <v>5400</v>
      </c>
    </row>
    <row r="70624" spans="1:12" x14ac:dyDescent="0.35">
      <c r="A70624" t="s">
        <v>70692</v>
      </c>
      <c r="B70624">
        <v>19558</v>
      </c>
      <c r="C70624" s="3">
        <v>44724</v>
      </c>
      <c r="D70624" s="3">
        <v>44729</v>
      </c>
      <c r="E70624" s="3">
        <v>44730</v>
      </c>
      <c r="F70624">
        <v>2</v>
      </c>
      <c r="G70624" t="s">
        <v>43</v>
      </c>
      <c r="H70624" t="s">
        <v>75</v>
      </c>
      <c r="I70624">
        <v>2</v>
      </c>
      <c r="J70624" t="s">
        <v>62</v>
      </c>
      <c r="K70624">
        <v>18000</v>
      </c>
      <c r="L70624">
        <v>18000</v>
      </c>
    </row>
    <row r="70625" spans="1:12" x14ac:dyDescent="0.35">
      <c r="A70625" t="s">
        <v>70693</v>
      </c>
      <c r="B70625">
        <v>19558</v>
      </c>
      <c r="C70625" s="3">
        <v>44725</v>
      </c>
      <c r="D70625" s="3">
        <v>44729</v>
      </c>
      <c r="E70625" s="3">
        <v>44732</v>
      </c>
      <c r="F70625">
        <v>2</v>
      </c>
      <c r="G70625" t="s">
        <v>43</v>
      </c>
      <c r="H70625" t="s">
        <v>64</v>
      </c>
      <c r="J70625" t="s">
        <v>65</v>
      </c>
      <c r="K70625">
        <v>18000</v>
      </c>
      <c r="L70625">
        <v>7200</v>
      </c>
    </row>
    <row r="70626" spans="1:12" x14ac:dyDescent="0.35">
      <c r="A70626" t="s">
        <v>70694</v>
      </c>
      <c r="B70626">
        <v>19558</v>
      </c>
      <c r="C70626" s="3">
        <v>44722</v>
      </c>
      <c r="D70626" s="3">
        <v>44729</v>
      </c>
      <c r="E70626" s="3">
        <v>44732</v>
      </c>
      <c r="F70626">
        <v>4</v>
      </c>
      <c r="G70626" t="s">
        <v>43</v>
      </c>
      <c r="H70626" t="s">
        <v>61</v>
      </c>
      <c r="I70626">
        <v>2</v>
      </c>
      <c r="J70626" t="s">
        <v>62</v>
      </c>
      <c r="K70626">
        <v>21600</v>
      </c>
      <c r="L70626">
        <v>21600</v>
      </c>
    </row>
    <row r="70627" spans="1:12" x14ac:dyDescent="0.35">
      <c r="A70627" t="s">
        <v>70695</v>
      </c>
      <c r="B70627">
        <v>19558</v>
      </c>
      <c r="C70627" s="3">
        <v>44724</v>
      </c>
      <c r="D70627" s="3">
        <v>44729</v>
      </c>
      <c r="E70627" s="3">
        <v>44730</v>
      </c>
      <c r="F70627">
        <v>1</v>
      </c>
      <c r="G70627" t="s">
        <v>43</v>
      </c>
      <c r="H70627" t="s">
        <v>75</v>
      </c>
      <c r="I70627">
        <v>2</v>
      </c>
      <c r="J70627" t="s">
        <v>62</v>
      </c>
      <c r="K70627">
        <v>18000</v>
      </c>
      <c r="L70627">
        <v>18000</v>
      </c>
    </row>
    <row r="70628" spans="1:12" x14ac:dyDescent="0.35">
      <c r="A70628" t="s">
        <v>70696</v>
      </c>
      <c r="B70628">
        <v>19558</v>
      </c>
      <c r="C70628" s="3">
        <v>44726</v>
      </c>
      <c r="D70628" s="3">
        <v>44729</v>
      </c>
      <c r="E70628" s="3">
        <v>44731</v>
      </c>
      <c r="F70628">
        <v>3</v>
      </c>
      <c r="G70628" t="s">
        <v>43</v>
      </c>
      <c r="H70628" t="s">
        <v>64</v>
      </c>
      <c r="J70628" t="s">
        <v>65</v>
      </c>
      <c r="K70628">
        <v>19800</v>
      </c>
      <c r="L70628">
        <v>7920</v>
      </c>
    </row>
    <row r="70629" spans="1:12" x14ac:dyDescent="0.35">
      <c r="A70629" t="s">
        <v>70697</v>
      </c>
      <c r="B70629">
        <v>19558</v>
      </c>
      <c r="C70629" s="3">
        <v>44726</v>
      </c>
      <c r="D70629" s="3">
        <v>44729</v>
      </c>
      <c r="E70629" s="3">
        <v>44731</v>
      </c>
      <c r="F70629">
        <v>5</v>
      </c>
      <c r="G70629" t="s">
        <v>43</v>
      </c>
      <c r="H70629" t="s">
        <v>64</v>
      </c>
      <c r="J70629" t="s">
        <v>62</v>
      </c>
      <c r="K70629">
        <v>23400</v>
      </c>
      <c r="L70629">
        <v>23400</v>
      </c>
    </row>
    <row r="70630" spans="1:12" x14ac:dyDescent="0.35">
      <c r="A70630" t="s">
        <v>70698</v>
      </c>
      <c r="B70630">
        <v>19558</v>
      </c>
      <c r="C70630" s="3">
        <v>44722</v>
      </c>
      <c r="D70630" s="3">
        <v>44729</v>
      </c>
      <c r="E70630" s="3">
        <v>44731</v>
      </c>
      <c r="F70630">
        <v>2</v>
      </c>
      <c r="G70630" t="s">
        <v>43</v>
      </c>
      <c r="H70630" t="s">
        <v>64</v>
      </c>
      <c r="I70630">
        <v>2</v>
      </c>
      <c r="J70630" t="s">
        <v>62</v>
      </c>
      <c r="K70630">
        <v>18000</v>
      </c>
      <c r="L70630">
        <v>18000</v>
      </c>
    </row>
    <row r="70631" spans="1:12" x14ac:dyDescent="0.35">
      <c r="A70631" t="s">
        <v>70699</v>
      </c>
      <c r="B70631">
        <v>19558</v>
      </c>
      <c r="C70631" s="3">
        <v>44726</v>
      </c>
      <c r="D70631" s="3">
        <v>44729</v>
      </c>
      <c r="E70631" s="3">
        <v>44735</v>
      </c>
      <c r="F70631">
        <v>2</v>
      </c>
      <c r="G70631" t="s">
        <v>43</v>
      </c>
      <c r="H70631" t="s">
        <v>64</v>
      </c>
      <c r="J70631" t="s">
        <v>62</v>
      </c>
      <c r="K70631">
        <v>18000</v>
      </c>
      <c r="L70631">
        <v>18000</v>
      </c>
    </row>
    <row r="70632" spans="1:12" x14ac:dyDescent="0.35">
      <c r="A70632" t="s">
        <v>70700</v>
      </c>
      <c r="B70632">
        <v>19558</v>
      </c>
      <c r="C70632" s="3">
        <v>44725</v>
      </c>
      <c r="D70632" s="3">
        <v>44729</v>
      </c>
      <c r="E70632" s="3">
        <v>44731</v>
      </c>
      <c r="F70632">
        <v>2</v>
      </c>
      <c r="G70632" t="s">
        <v>43</v>
      </c>
      <c r="H70632" t="s">
        <v>86</v>
      </c>
      <c r="I70632">
        <v>5</v>
      </c>
      <c r="J70632" t="s">
        <v>62</v>
      </c>
      <c r="K70632">
        <v>18000</v>
      </c>
      <c r="L70632">
        <v>18000</v>
      </c>
    </row>
    <row r="70633" spans="1:12" x14ac:dyDescent="0.35">
      <c r="A70633" t="s">
        <v>70701</v>
      </c>
      <c r="B70633">
        <v>19558</v>
      </c>
      <c r="C70633" s="3">
        <v>44724</v>
      </c>
      <c r="D70633" s="3">
        <v>44729</v>
      </c>
      <c r="E70633" s="3">
        <v>44735</v>
      </c>
      <c r="F70633">
        <v>2</v>
      </c>
      <c r="G70633" t="s">
        <v>45</v>
      </c>
      <c r="H70633" t="s">
        <v>78</v>
      </c>
      <c r="I70633">
        <v>2</v>
      </c>
      <c r="J70633" t="s">
        <v>62</v>
      </c>
      <c r="K70633">
        <v>28500</v>
      </c>
      <c r="L70633">
        <v>28500</v>
      </c>
    </row>
    <row r="70634" spans="1:12" x14ac:dyDescent="0.35">
      <c r="A70634" t="s">
        <v>70702</v>
      </c>
      <c r="B70634">
        <v>19558</v>
      </c>
      <c r="C70634" s="3">
        <v>44725</v>
      </c>
      <c r="D70634" s="3">
        <v>44729</v>
      </c>
      <c r="E70634" s="3">
        <v>44731</v>
      </c>
      <c r="F70634">
        <v>2</v>
      </c>
      <c r="G70634" t="s">
        <v>45</v>
      </c>
      <c r="H70634" t="s">
        <v>61</v>
      </c>
      <c r="I70634">
        <v>1</v>
      </c>
      <c r="J70634" t="s">
        <v>62</v>
      </c>
      <c r="K70634">
        <v>28500</v>
      </c>
      <c r="L70634">
        <v>28500</v>
      </c>
    </row>
    <row r="70635" spans="1:12" x14ac:dyDescent="0.35">
      <c r="A70635" t="s">
        <v>70703</v>
      </c>
      <c r="B70635">
        <v>19558</v>
      </c>
      <c r="C70635" s="3">
        <v>44727</v>
      </c>
      <c r="D70635" s="3">
        <v>44729</v>
      </c>
      <c r="E70635" s="3">
        <v>44731</v>
      </c>
      <c r="F70635">
        <v>2</v>
      </c>
      <c r="G70635" t="s">
        <v>45</v>
      </c>
      <c r="H70635" t="s">
        <v>64</v>
      </c>
      <c r="J70635" t="s">
        <v>62</v>
      </c>
      <c r="K70635">
        <v>28500</v>
      </c>
      <c r="L70635">
        <v>28500</v>
      </c>
    </row>
    <row r="70636" spans="1:12" x14ac:dyDescent="0.35">
      <c r="A70636" t="s">
        <v>70704</v>
      </c>
      <c r="B70636">
        <v>19558</v>
      </c>
      <c r="C70636" s="3">
        <v>44725</v>
      </c>
      <c r="D70636" s="3">
        <v>44729</v>
      </c>
      <c r="E70636" s="3">
        <v>44735</v>
      </c>
      <c r="F70636">
        <v>1</v>
      </c>
      <c r="G70636" t="s">
        <v>45</v>
      </c>
      <c r="H70636" t="s">
        <v>78</v>
      </c>
      <c r="J70636" t="s">
        <v>62</v>
      </c>
      <c r="K70636">
        <v>28500</v>
      </c>
      <c r="L70636">
        <v>28500</v>
      </c>
    </row>
    <row r="70637" spans="1:12" x14ac:dyDescent="0.35">
      <c r="A70637" t="s">
        <v>70705</v>
      </c>
      <c r="B70637">
        <v>19559</v>
      </c>
      <c r="C70637" s="3">
        <v>44723</v>
      </c>
      <c r="D70637" s="3">
        <v>44729</v>
      </c>
      <c r="E70637" s="3">
        <v>44731</v>
      </c>
      <c r="F70637">
        <v>2</v>
      </c>
      <c r="G70637" t="s">
        <v>39</v>
      </c>
      <c r="H70637" t="s">
        <v>67</v>
      </c>
      <c r="J70637" t="s">
        <v>65</v>
      </c>
      <c r="K70637">
        <v>9750</v>
      </c>
      <c r="L70637">
        <v>3900</v>
      </c>
    </row>
    <row r="70638" spans="1:12" x14ac:dyDescent="0.35">
      <c r="A70638" t="s">
        <v>70706</v>
      </c>
      <c r="B70638">
        <v>19559</v>
      </c>
      <c r="C70638" s="3">
        <v>44728</v>
      </c>
      <c r="D70638" s="3">
        <v>44729</v>
      </c>
      <c r="E70638" s="3">
        <v>44730</v>
      </c>
      <c r="F70638">
        <v>1</v>
      </c>
      <c r="G70638" t="s">
        <v>39</v>
      </c>
      <c r="H70638" t="s">
        <v>78</v>
      </c>
      <c r="J70638" t="s">
        <v>62</v>
      </c>
      <c r="K70638">
        <v>9750</v>
      </c>
      <c r="L70638">
        <v>9750</v>
      </c>
    </row>
    <row r="70639" spans="1:12" x14ac:dyDescent="0.35">
      <c r="A70639" t="s">
        <v>70707</v>
      </c>
      <c r="B70639">
        <v>19559</v>
      </c>
      <c r="C70639" s="3">
        <v>44728</v>
      </c>
      <c r="D70639" s="3">
        <v>44729</v>
      </c>
      <c r="E70639" s="3">
        <v>44731</v>
      </c>
      <c r="F70639">
        <v>2</v>
      </c>
      <c r="G70639" t="s">
        <v>39</v>
      </c>
      <c r="H70639" t="s">
        <v>84</v>
      </c>
      <c r="I70639">
        <v>3</v>
      </c>
      <c r="J70639" t="s">
        <v>62</v>
      </c>
      <c r="K70639">
        <v>9750</v>
      </c>
      <c r="L70639">
        <v>9750</v>
      </c>
    </row>
    <row r="70640" spans="1:12" x14ac:dyDescent="0.35">
      <c r="A70640" t="s">
        <v>70708</v>
      </c>
      <c r="B70640">
        <v>19559</v>
      </c>
      <c r="C70640" s="3">
        <v>44726</v>
      </c>
      <c r="D70640" s="3">
        <v>44729</v>
      </c>
      <c r="E70640" s="3">
        <v>44735</v>
      </c>
      <c r="F70640">
        <v>2</v>
      </c>
      <c r="G70640" t="s">
        <v>39</v>
      </c>
      <c r="H70640" t="s">
        <v>67</v>
      </c>
      <c r="J70640" t="s">
        <v>62</v>
      </c>
      <c r="K70640">
        <v>9750</v>
      </c>
      <c r="L70640">
        <v>9750</v>
      </c>
    </row>
    <row r="70641" spans="1:12" x14ac:dyDescent="0.35">
      <c r="A70641" t="s">
        <v>70709</v>
      </c>
      <c r="B70641">
        <v>19559</v>
      </c>
      <c r="C70641" s="3">
        <v>44725</v>
      </c>
      <c r="D70641" s="3">
        <v>44729</v>
      </c>
      <c r="E70641" s="3">
        <v>44730</v>
      </c>
      <c r="F70641">
        <v>4</v>
      </c>
      <c r="G70641" t="s">
        <v>39</v>
      </c>
      <c r="H70641" t="s">
        <v>78</v>
      </c>
      <c r="J70641" t="s">
        <v>65</v>
      </c>
      <c r="K70641">
        <v>11700</v>
      </c>
      <c r="L70641">
        <v>4680</v>
      </c>
    </row>
    <row r="70642" spans="1:12" x14ac:dyDescent="0.35">
      <c r="A70642" t="s">
        <v>70710</v>
      </c>
      <c r="B70642">
        <v>19559</v>
      </c>
      <c r="C70642" s="3">
        <v>44727</v>
      </c>
      <c r="D70642" s="3">
        <v>44729</v>
      </c>
      <c r="E70642" s="3">
        <v>44731</v>
      </c>
      <c r="F70642">
        <v>4</v>
      </c>
      <c r="G70642" t="s">
        <v>39</v>
      </c>
      <c r="H70642" t="s">
        <v>86</v>
      </c>
      <c r="J70642" t="s">
        <v>65</v>
      </c>
      <c r="K70642">
        <v>11700</v>
      </c>
      <c r="L70642">
        <v>4680</v>
      </c>
    </row>
    <row r="70643" spans="1:12" x14ac:dyDescent="0.35">
      <c r="A70643" t="s">
        <v>70711</v>
      </c>
      <c r="B70643">
        <v>19559</v>
      </c>
      <c r="C70643" s="3">
        <v>44726</v>
      </c>
      <c r="D70643" s="3">
        <v>44729</v>
      </c>
      <c r="E70643" s="3">
        <v>44730</v>
      </c>
      <c r="F70643">
        <v>2</v>
      </c>
      <c r="G70643" t="s">
        <v>39</v>
      </c>
      <c r="H70643" t="s">
        <v>64</v>
      </c>
      <c r="J70643" t="s">
        <v>65</v>
      </c>
      <c r="K70643">
        <v>9750</v>
      </c>
      <c r="L70643">
        <v>3900</v>
      </c>
    </row>
    <row r="70644" spans="1:12" x14ac:dyDescent="0.35">
      <c r="A70644" t="s">
        <v>70712</v>
      </c>
      <c r="B70644">
        <v>19559</v>
      </c>
      <c r="C70644" s="3">
        <v>44726</v>
      </c>
      <c r="D70644" s="3">
        <v>44729</v>
      </c>
      <c r="E70644" s="3">
        <v>44735</v>
      </c>
      <c r="F70644">
        <v>2</v>
      </c>
      <c r="G70644" t="s">
        <v>39</v>
      </c>
      <c r="H70644" t="s">
        <v>86</v>
      </c>
      <c r="J70644" t="s">
        <v>65</v>
      </c>
      <c r="K70644">
        <v>9750</v>
      </c>
      <c r="L70644">
        <v>3900</v>
      </c>
    </row>
    <row r="70645" spans="1:12" x14ac:dyDescent="0.35">
      <c r="A70645" t="s">
        <v>70713</v>
      </c>
      <c r="B70645">
        <v>19559</v>
      </c>
      <c r="C70645" s="3">
        <v>44726</v>
      </c>
      <c r="D70645" s="3">
        <v>44729</v>
      </c>
      <c r="E70645" s="3">
        <v>44735</v>
      </c>
      <c r="F70645">
        <v>1</v>
      </c>
      <c r="G70645" t="s">
        <v>39</v>
      </c>
      <c r="H70645" t="s">
        <v>64</v>
      </c>
      <c r="I70645">
        <v>3</v>
      </c>
      <c r="J70645" t="s">
        <v>62</v>
      </c>
      <c r="K70645">
        <v>9750</v>
      </c>
      <c r="L70645">
        <v>9750</v>
      </c>
    </row>
    <row r="70646" spans="1:12" x14ac:dyDescent="0.35">
      <c r="A70646" t="s">
        <v>70714</v>
      </c>
      <c r="B70646">
        <v>19559</v>
      </c>
      <c r="C70646" s="3">
        <v>44728</v>
      </c>
      <c r="D70646" s="3">
        <v>44729</v>
      </c>
      <c r="E70646" s="3">
        <v>44734</v>
      </c>
      <c r="F70646">
        <v>2</v>
      </c>
      <c r="G70646" t="s">
        <v>39</v>
      </c>
      <c r="H70646" t="s">
        <v>61</v>
      </c>
      <c r="J70646" t="s">
        <v>62</v>
      </c>
      <c r="K70646">
        <v>9750</v>
      </c>
      <c r="L70646">
        <v>9750</v>
      </c>
    </row>
    <row r="70647" spans="1:12" x14ac:dyDescent="0.35">
      <c r="A70647" t="s">
        <v>70715</v>
      </c>
      <c r="B70647">
        <v>19559</v>
      </c>
      <c r="C70647" s="3">
        <v>44723</v>
      </c>
      <c r="D70647" s="3">
        <v>44729</v>
      </c>
      <c r="E70647" s="3">
        <v>44730</v>
      </c>
      <c r="F70647">
        <v>1</v>
      </c>
      <c r="G70647" t="s">
        <v>39</v>
      </c>
      <c r="H70647" t="s">
        <v>64</v>
      </c>
      <c r="I70647">
        <v>3</v>
      </c>
      <c r="J70647" t="s">
        <v>62</v>
      </c>
      <c r="K70647">
        <v>9750</v>
      </c>
      <c r="L70647">
        <v>9750</v>
      </c>
    </row>
    <row r="70648" spans="1:12" x14ac:dyDescent="0.35">
      <c r="A70648" t="s">
        <v>70716</v>
      </c>
      <c r="B70648">
        <v>19559</v>
      </c>
      <c r="C70648" s="3">
        <v>44727</v>
      </c>
      <c r="D70648" s="3">
        <v>44729</v>
      </c>
      <c r="E70648" s="3">
        <v>44730</v>
      </c>
      <c r="F70648">
        <v>2</v>
      </c>
      <c r="G70648" t="s">
        <v>39</v>
      </c>
      <c r="H70648" t="s">
        <v>75</v>
      </c>
      <c r="J70648" t="s">
        <v>62</v>
      </c>
      <c r="K70648">
        <v>9750</v>
      </c>
      <c r="L70648">
        <v>9750</v>
      </c>
    </row>
    <row r="70649" spans="1:12" x14ac:dyDescent="0.35">
      <c r="A70649" t="s">
        <v>70717</v>
      </c>
      <c r="B70649">
        <v>19559</v>
      </c>
      <c r="C70649" s="3">
        <v>44724</v>
      </c>
      <c r="D70649" s="3">
        <v>44729</v>
      </c>
      <c r="E70649" s="3">
        <v>44731</v>
      </c>
      <c r="F70649">
        <v>2</v>
      </c>
      <c r="G70649" t="s">
        <v>39</v>
      </c>
      <c r="H70649" t="s">
        <v>61</v>
      </c>
      <c r="I70649">
        <v>3</v>
      </c>
      <c r="J70649" t="s">
        <v>62</v>
      </c>
      <c r="K70649">
        <v>9750</v>
      </c>
      <c r="L70649">
        <v>9750</v>
      </c>
    </row>
    <row r="70650" spans="1:12" x14ac:dyDescent="0.35">
      <c r="A70650" t="s">
        <v>70718</v>
      </c>
      <c r="B70650">
        <v>19559</v>
      </c>
      <c r="C70650" s="3">
        <v>44727</v>
      </c>
      <c r="D70650" s="3">
        <v>44729</v>
      </c>
      <c r="E70650" s="3">
        <v>44734</v>
      </c>
      <c r="F70650">
        <v>3</v>
      </c>
      <c r="G70650" t="s">
        <v>41</v>
      </c>
      <c r="H70650" t="s">
        <v>67</v>
      </c>
      <c r="I70650">
        <v>4</v>
      </c>
      <c r="J70650" t="s">
        <v>62</v>
      </c>
      <c r="K70650">
        <v>14850</v>
      </c>
      <c r="L70650">
        <v>14850</v>
      </c>
    </row>
    <row r="70651" spans="1:12" x14ac:dyDescent="0.35">
      <c r="A70651" t="s">
        <v>70719</v>
      </c>
      <c r="B70651">
        <v>19559</v>
      </c>
      <c r="C70651" s="3">
        <v>44726</v>
      </c>
      <c r="D70651" s="3">
        <v>44729</v>
      </c>
      <c r="E70651" s="3">
        <v>44730</v>
      </c>
      <c r="F70651">
        <v>2</v>
      </c>
      <c r="G70651" t="s">
        <v>41</v>
      </c>
      <c r="H70651" t="s">
        <v>61</v>
      </c>
      <c r="J70651" t="s">
        <v>65</v>
      </c>
      <c r="K70651">
        <v>13500</v>
      </c>
      <c r="L70651">
        <v>5400</v>
      </c>
    </row>
    <row r="70652" spans="1:12" x14ac:dyDescent="0.35">
      <c r="A70652" t="s">
        <v>70720</v>
      </c>
      <c r="B70652">
        <v>19559</v>
      </c>
      <c r="C70652" s="3">
        <v>44726</v>
      </c>
      <c r="D70652" s="3">
        <v>44729</v>
      </c>
      <c r="E70652" s="3">
        <v>44733</v>
      </c>
      <c r="F70652">
        <v>2</v>
      </c>
      <c r="G70652" t="s">
        <v>41</v>
      </c>
      <c r="H70652" t="s">
        <v>64</v>
      </c>
      <c r="J70652" t="s">
        <v>62</v>
      </c>
      <c r="K70652">
        <v>13500</v>
      </c>
      <c r="L70652">
        <v>13500</v>
      </c>
    </row>
    <row r="70653" spans="1:12" x14ac:dyDescent="0.35">
      <c r="A70653" t="s">
        <v>70721</v>
      </c>
      <c r="B70653">
        <v>19559</v>
      </c>
      <c r="C70653" s="3">
        <v>44725</v>
      </c>
      <c r="D70653" s="3">
        <v>44729</v>
      </c>
      <c r="E70653" s="3">
        <v>44730</v>
      </c>
      <c r="F70653">
        <v>2</v>
      </c>
      <c r="G70653" t="s">
        <v>41</v>
      </c>
      <c r="H70653" t="s">
        <v>64</v>
      </c>
      <c r="I70653">
        <v>3</v>
      </c>
      <c r="J70653" t="s">
        <v>62</v>
      </c>
      <c r="K70653">
        <v>13500</v>
      </c>
      <c r="L70653">
        <v>13500</v>
      </c>
    </row>
    <row r="70654" spans="1:12" x14ac:dyDescent="0.35">
      <c r="A70654" t="s">
        <v>70722</v>
      </c>
      <c r="B70654">
        <v>19559</v>
      </c>
      <c r="C70654" s="3">
        <v>44728</v>
      </c>
      <c r="D70654" s="3">
        <v>44729</v>
      </c>
      <c r="E70654" s="3">
        <v>44730</v>
      </c>
      <c r="F70654">
        <v>2</v>
      </c>
      <c r="G70654" t="s">
        <v>41</v>
      </c>
      <c r="H70654" t="s">
        <v>64</v>
      </c>
      <c r="J70654" t="s">
        <v>65</v>
      </c>
      <c r="K70654">
        <v>13500</v>
      </c>
      <c r="L70654">
        <v>5400</v>
      </c>
    </row>
    <row r="70655" spans="1:12" x14ac:dyDescent="0.35">
      <c r="A70655" t="s">
        <v>70723</v>
      </c>
      <c r="B70655">
        <v>19559</v>
      </c>
      <c r="C70655" s="3">
        <v>44724</v>
      </c>
      <c r="D70655" s="3">
        <v>44729</v>
      </c>
      <c r="E70655" s="3">
        <v>44735</v>
      </c>
      <c r="F70655">
        <v>2</v>
      </c>
      <c r="G70655" t="s">
        <v>41</v>
      </c>
      <c r="H70655" t="s">
        <v>64</v>
      </c>
      <c r="I70655">
        <v>3</v>
      </c>
      <c r="J70655" t="s">
        <v>62</v>
      </c>
      <c r="K70655">
        <v>13500</v>
      </c>
      <c r="L70655">
        <v>13500</v>
      </c>
    </row>
    <row r="70656" spans="1:12" x14ac:dyDescent="0.35">
      <c r="A70656" t="s">
        <v>70724</v>
      </c>
      <c r="B70656">
        <v>19559</v>
      </c>
      <c r="C70656" s="3">
        <v>44727</v>
      </c>
      <c r="D70656" s="3">
        <v>44729</v>
      </c>
      <c r="E70656" s="3">
        <v>44735</v>
      </c>
      <c r="F70656">
        <v>2</v>
      </c>
      <c r="G70656" t="s">
        <v>41</v>
      </c>
      <c r="H70656" t="s">
        <v>64</v>
      </c>
      <c r="I70656">
        <v>3</v>
      </c>
      <c r="J70656" t="s">
        <v>62</v>
      </c>
      <c r="K70656">
        <v>13500</v>
      </c>
      <c r="L70656">
        <v>13500</v>
      </c>
    </row>
    <row r="70657" spans="1:12" x14ac:dyDescent="0.35">
      <c r="A70657" t="s">
        <v>70725</v>
      </c>
      <c r="B70657">
        <v>19559</v>
      </c>
      <c r="C70657" s="3">
        <v>44727</v>
      </c>
      <c r="D70657" s="3">
        <v>44729</v>
      </c>
      <c r="E70657" s="3">
        <v>44730</v>
      </c>
      <c r="F70657">
        <v>2</v>
      </c>
      <c r="G70657" t="s">
        <v>41</v>
      </c>
      <c r="H70657" t="s">
        <v>64</v>
      </c>
      <c r="J70657" t="s">
        <v>62</v>
      </c>
      <c r="K70657">
        <v>13500</v>
      </c>
      <c r="L70657">
        <v>13500</v>
      </c>
    </row>
    <row r="70658" spans="1:12" x14ac:dyDescent="0.35">
      <c r="A70658" t="s">
        <v>70726</v>
      </c>
      <c r="B70658">
        <v>19559</v>
      </c>
      <c r="C70658" s="3">
        <v>44722</v>
      </c>
      <c r="D70658" s="3">
        <v>44729</v>
      </c>
      <c r="E70658" s="3">
        <v>44730</v>
      </c>
      <c r="F70658">
        <v>2</v>
      </c>
      <c r="G70658" t="s">
        <v>41</v>
      </c>
      <c r="H70658" t="s">
        <v>78</v>
      </c>
      <c r="I70658">
        <v>3</v>
      </c>
      <c r="J70658" t="s">
        <v>62</v>
      </c>
      <c r="K70658">
        <v>13500</v>
      </c>
      <c r="L70658">
        <v>13500</v>
      </c>
    </row>
    <row r="70659" spans="1:12" x14ac:dyDescent="0.35">
      <c r="A70659" t="s">
        <v>70727</v>
      </c>
      <c r="B70659">
        <v>19559</v>
      </c>
      <c r="C70659" s="3">
        <v>44725</v>
      </c>
      <c r="D70659" s="3">
        <v>44729</v>
      </c>
      <c r="E70659" s="3">
        <v>44731</v>
      </c>
      <c r="F70659">
        <v>2</v>
      </c>
      <c r="G70659" t="s">
        <v>41</v>
      </c>
      <c r="H70659" t="s">
        <v>64</v>
      </c>
      <c r="J70659" t="s">
        <v>62</v>
      </c>
      <c r="K70659">
        <v>13500</v>
      </c>
      <c r="L70659">
        <v>13500</v>
      </c>
    </row>
    <row r="70660" spans="1:12" x14ac:dyDescent="0.35">
      <c r="A70660" t="s">
        <v>70728</v>
      </c>
      <c r="B70660">
        <v>19559</v>
      </c>
      <c r="C70660" s="3">
        <v>44724</v>
      </c>
      <c r="D70660" s="3">
        <v>44729</v>
      </c>
      <c r="E70660" s="3">
        <v>44731</v>
      </c>
      <c r="F70660">
        <v>4</v>
      </c>
      <c r="G70660" t="s">
        <v>41</v>
      </c>
      <c r="H70660" t="s">
        <v>67</v>
      </c>
      <c r="I70660">
        <v>4</v>
      </c>
      <c r="J70660" t="s">
        <v>62</v>
      </c>
      <c r="K70660">
        <v>16200</v>
      </c>
      <c r="L70660">
        <v>16200</v>
      </c>
    </row>
    <row r="70661" spans="1:12" x14ac:dyDescent="0.35">
      <c r="A70661" t="s">
        <v>70729</v>
      </c>
      <c r="B70661">
        <v>19559</v>
      </c>
      <c r="C70661" s="3">
        <v>44726</v>
      </c>
      <c r="D70661" s="3">
        <v>44729</v>
      </c>
      <c r="E70661" s="3">
        <v>44731</v>
      </c>
      <c r="F70661">
        <v>3</v>
      </c>
      <c r="G70661" t="s">
        <v>41</v>
      </c>
      <c r="H70661" t="s">
        <v>64</v>
      </c>
      <c r="J70661" t="s">
        <v>73</v>
      </c>
      <c r="K70661">
        <v>14850</v>
      </c>
      <c r="L70661">
        <v>14850</v>
      </c>
    </row>
    <row r="70662" spans="1:12" x14ac:dyDescent="0.35">
      <c r="A70662" t="s">
        <v>70730</v>
      </c>
      <c r="B70662">
        <v>19559</v>
      </c>
      <c r="C70662" s="3">
        <v>44725</v>
      </c>
      <c r="D70662" s="3">
        <v>44729</v>
      </c>
      <c r="E70662" s="3">
        <v>44734</v>
      </c>
      <c r="F70662">
        <v>2</v>
      </c>
      <c r="G70662" t="s">
        <v>41</v>
      </c>
      <c r="H70662" t="s">
        <v>61</v>
      </c>
      <c r="J70662" t="s">
        <v>62</v>
      </c>
      <c r="K70662">
        <v>13500</v>
      </c>
      <c r="L70662">
        <v>13500</v>
      </c>
    </row>
    <row r="70663" spans="1:12" x14ac:dyDescent="0.35">
      <c r="A70663" t="s">
        <v>70731</v>
      </c>
      <c r="B70663">
        <v>19559</v>
      </c>
      <c r="C70663" s="3">
        <v>44722</v>
      </c>
      <c r="D70663" s="3">
        <v>44729</v>
      </c>
      <c r="E70663" s="3">
        <v>44733</v>
      </c>
      <c r="F70663">
        <v>3</v>
      </c>
      <c r="G70663" t="s">
        <v>41</v>
      </c>
      <c r="H70663" t="s">
        <v>64</v>
      </c>
      <c r="I70663">
        <v>3</v>
      </c>
      <c r="J70663" t="s">
        <v>62</v>
      </c>
      <c r="K70663">
        <v>14850</v>
      </c>
      <c r="L70663">
        <v>14850</v>
      </c>
    </row>
    <row r="70664" spans="1:12" x14ac:dyDescent="0.35">
      <c r="A70664" t="s">
        <v>70732</v>
      </c>
      <c r="B70664">
        <v>19559</v>
      </c>
      <c r="C70664" s="3">
        <v>44725</v>
      </c>
      <c r="D70664" s="3">
        <v>44729</v>
      </c>
      <c r="E70664" s="3">
        <v>44730</v>
      </c>
      <c r="F70664">
        <v>2</v>
      </c>
      <c r="G70664" t="s">
        <v>41</v>
      </c>
      <c r="H70664" t="s">
        <v>64</v>
      </c>
      <c r="I70664">
        <v>1</v>
      </c>
      <c r="J70664" t="s">
        <v>62</v>
      </c>
      <c r="K70664">
        <v>13500</v>
      </c>
      <c r="L70664">
        <v>13500</v>
      </c>
    </row>
    <row r="70665" spans="1:12" x14ac:dyDescent="0.35">
      <c r="A70665" t="s">
        <v>70733</v>
      </c>
      <c r="B70665">
        <v>19559</v>
      </c>
      <c r="C70665" s="3">
        <v>44727</v>
      </c>
      <c r="D70665" s="3">
        <v>44729</v>
      </c>
      <c r="E70665" s="3">
        <v>44730</v>
      </c>
      <c r="F70665">
        <v>4</v>
      </c>
      <c r="G70665" t="s">
        <v>41</v>
      </c>
      <c r="H70665" t="s">
        <v>67</v>
      </c>
      <c r="I70665">
        <v>4</v>
      </c>
      <c r="J70665" t="s">
        <v>62</v>
      </c>
      <c r="K70665">
        <v>16200</v>
      </c>
      <c r="L70665">
        <v>16200</v>
      </c>
    </row>
    <row r="70666" spans="1:12" x14ac:dyDescent="0.35">
      <c r="A70666" t="s">
        <v>70734</v>
      </c>
      <c r="B70666">
        <v>19559</v>
      </c>
      <c r="C70666" s="3">
        <v>44726</v>
      </c>
      <c r="D70666" s="3">
        <v>44729</v>
      </c>
      <c r="E70666" s="3">
        <v>44731</v>
      </c>
      <c r="F70666">
        <v>1</v>
      </c>
      <c r="G70666" t="s">
        <v>41</v>
      </c>
      <c r="H70666" t="s">
        <v>64</v>
      </c>
      <c r="J70666" t="s">
        <v>65</v>
      </c>
      <c r="K70666">
        <v>13500</v>
      </c>
      <c r="L70666">
        <v>5400</v>
      </c>
    </row>
    <row r="70667" spans="1:12" x14ac:dyDescent="0.35">
      <c r="A70667" t="s">
        <v>70735</v>
      </c>
      <c r="B70667">
        <v>19559</v>
      </c>
      <c r="C70667" s="3">
        <v>44726</v>
      </c>
      <c r="D70667" s="3">
        <v>44729</v>
      </c>
      <c r="E70667" s="3">
        <v>44731</v>
      </c>
      <c r="F70667">
        <v>1</v>
      </c>
      <c r="G70667" t="s">
        <v>41</v>
      </c>
      <c r="H70667" t="s">
        <v>67</v>
      </c>
      <c r="I70667">
        <v>5</v>
      </c>
      <c r="J70667" t="s">
        <v>62</v>
      </c>
      <c r="K70667">
        <v>13500</v>
      </c>
      <c r="L70667">
        <v>13500</v>
      </c>
    </row>
    <row r="70668" spans="1:12" x14ac:dyDescent="0.35">
      <c r="A70668" t="s">
        <v>70736</v>
      </c>
      <c r="B70668">
        <v>19559</v>
      </c>
      <c r="C70668" s="3">
        <v>44727</v>
      </c>
      <c r="D70668" s="3">
        <v>44729</v>
      </c>
      <c r="E70668" s="3">
        <v>44734</v>
      </c>
      <c r="F70668">
        <v>4</v>
      </c>
      <c r="G70668" t="s">
        <v>41</v>
      </c>
      <c r="H70668" t="s">
        <v>64</v>
      </c>
      <c r="J70668" t="s">
        <v>65</v>
      </c>
      <c r="K70668">
        <v>16200</v>
      </c>
      <c r="L70668">
        <v>6480</v>
      </c>
    </row>
    <row r="70669" spans="1:12" x14ac:dyDescent="0.35">
      <c r="A70669" t="s">
        <v>70737</v>
      </c>
      <c r="B70669">
        <v>19559</v>
      </c>
      <c r="C70669" s="3">
        <v>44724</v>
      </c>
      <c r="D70669" s="3">
        <v>44729</v>
      </c>
      <c r="E70669" s="3">
        <v>44730</v>
      </c>
      <c r="F70669">
        <v>1</v>
      </c>
      <c r="G70669" t="s">
        <v>41</v>
      </c>
      <c r="H70669" t="s">
        <v>67</v>
      </c>
      <c r="J70669" t="s">
        <v>73</v>
      </c>
      <c r="K70669">
        <v>13500</v>
      </c>
      <c r="L70669">
        <v>13500</v>
      </c>
    </row>
    <row r="70670" spans="1:12" x14ac:dyDescent="0.35">
      <c r="A70670" t="s">
        <v>70738</v>
      </c>
      <c r="B70670">
        <v>19559</v>
      </c>
      <c r="C70670" s="3">
        <v>44729</v>
      </c>
      <c r="D70670" s="3">
        <v>44729</v>
      </c>
      <c r="E70670" s="3">
        <v>44734</v>
      </c>
      <c r="F70670">
        <v>2</v>
      </c>
      <c r="G70670" t="s">
        <v>43</v>
      </c>
      <c r="H70670" t="s">
        <v>86</v>
      </c>
      <c r="I70670">
        <v>3</v>
      </c>
      <c r="J70670" t="s">
        <v>62</v>
      </c>
      <c r="K70670">
        <v>18000</v>
      </c>
      <c r="L70670">
        <v>18000</v>
      </c>
    </row>
    <row r="70671" spans="1:12" x14ac:dyDescent="0.35">
      <c r="A70671" t="s">
        <v>70739</v>
      </c>
      <c r="B70671">
        <v>19559</v>
      </c>
      <c r="C70671" s="3">
        <v>44723</v>
      </c>
      <c r="D70671" s="3">
        <v>44729</v>
      </c>
      <c r="E70671" s="3">
        <v>44730</v>
      </c>
      <c r="F70671">
        <v>4</v>
      </c>
      <c r="G70671" t="s">
        <v>43</v>
      </c>
      <c r="H70671" t="s">
        <v>75</v>
      </c>
      <c r="J70671" t="s">
        <v>65</v>
      </c>
      <c r="K70671">
        <v>21600</v>
      </c>
      <c r="L70671">
        <v>8640</v>
      </c>
    </row>
    <row r="70672" spans="1:12" x14ac:dyDescent="0.35">
      <c r="A70672" t="s">
        <v>70740</v>
      </c>
      <c r="B70672">
        <v>19559</v>
      </c>
      <c r="C70672" s="3">
        <v>44725</v>
      </c>
      <c r="D70672" s="3">
        <v>44729</v>
      </c>
      <c r="E70672" s="3">
        <v>44731</v>
      </c>
      <c r="F70672">
        <v>3</v>
      </c>
      <c r="G70672" t="s">
        <v>43</v>
      </c>
      <c r="H70672" t="s">
        <v>61</v>
      </c>
      <c r="J70672" t="s">
        <v>62</v>
      </c>
      <c r="K70672">
        <v>19800</v>
      </c>
      <c r="L70672">
        <v>19800</v>
      </c>
    </row>
    <row r="70673" spans="1:12" x14ac:dyDescent="0.35">
      <c r="A70673" t="s">
        <v>70741</v>
      </c>
      <c r="B70673">
        <v>19559</v>
      </c>
      <c r="C70673" s="3">
        <v>44728</v>
      </c>
      <c r="D70673" s="3">
        <v>44729</v>
      </c>
      <c r="E70673" s="3">
        <v>44730</v>
      </c>
      <c r="F70673">
        <v>2</v>
      </c>
      <c r="G70673" t="s">
        <v>43</v>
      </c>
      <c r="H70673" t="s">
        <v>64</v>
      </c>
      <c r="I70673">
        <v>3</v>
      </c>
      <c r="J70673" t="s">
        <v>62</v>
      </c>
      <c r="K70673">
        <v>18000</v>
      </c>
      <c r="L70673">
        <v>18000</v>
      </c>
    </row>
    <row r="70674" spans="1:12" x14ac:dyDescent="0.35">
      <c r="A70674" t="s">
        <v>70742</v>
      </c>
      <c r="B70674">
        <v>19559</v>
      </c>
      <c r="C70674" s="3">
        <v>44726</v>
      </c>
      <c r="D70674" s="3">
        <v>44729</v>
      </c>
      <c r="E70674" s="3">
        <v>44733</v>
      </c>
      <c r="F70674">
        <v>2</v>
      </c>
      <c r="G70674" t="s">
        <v>43</v>
      </c>
      <c r="H70674" t="s">
        <v>78</v>
      </c>
      <c r="J70674" t="s">
        <v>65</v>
      </c>
      <c r="K70674">
        <v>18000</v>
      </c>
      <c r="L70674">
        <v>7200</v>
      </c>
    </row>
    <row r="70675" spans="1:12" x14ac:dyDescent="0.35">
      <c r="A70675" t="s">
        <v>70743</v>
      </c>
      <c r="B70675">
        <v>19559</v>
      </c>
      <c r="C70675" s="3">
        <v>44727</v>
      </c>
      <c r="D70675" s="3">
        <v>44729</v>
      </c>
      <c r="E70675" s="3">
        <v>44732</v>
      </c>
      <c r="F70675">
        <v>2</v>
      </c>
      <c r="G70675" t="s">
        <v>43</v>
      </c>
      <c r="H70675" t="s">
        <v>64</v>
      </c>
      <c r="J70675" t="s">
        <v>73</v>
      </c>
      <c r="K70675">
        <v>18000</v>
      </c>
      <c r="L70675">
        <v>18000</v>
      </c>
    </row>
    <row r="70676" spans="1:12" x14ac:dyDescent="0.35">
      <c r="A70676" t="s">
        <v>70744</v>
      </c>
      <c r="B70676">
        <v>19559</v>
      </c>
      <c r="C70676" s="3">
        <v>44724</v>
      </c>
      <c r="D70676" s="3">
        <v>44729</v>
      </c>
      <c r="E70676" s="3">
        <v>44731</v>
      </c>
      <c r="F70676">
        <v>2</v>
      </c>
      <c r="G70676" t="s">
        <v>43</v>
      </c>
      <c r="H70676" t="s">
        <v>64</v>
      </c>
      <c r="J70676" t="s">
        <v>65</v>
      </c>
      <c r="K70676">
        <v>18000</v>
      </c>
      <c r="L70676">
        <v>7200</v>
      </c>
    </row>
    <row r="70677" spans="1:12" x14ac:dyDescent="0.35">
      <c r="A70677" t="s">
        <v>70745</v>
      </c>
      <c r="B70677">
        <v>19559</v>
      </c>
      <c r="C70677" s="3">
        <v>44723</v>
      </c>
      <c r="D70677" s="3">
        <v>44729</v>
      </c>
      <c r="E70677" s="3">
        <v>44735</v>
      </c>
      <c r="F70677">
        <v>5</v>
      </c>
      <c r="G70677" t="s">
        <v>43</v>
      </c>
      <c r="H70677" t="s">
        <v>64</v>
      </c>
      <c r="I70677">
        <v>3</v>
      </c>
      <c r="J70677" t="s">
        <v>62</v>
      </c>
      <c r="K70677">
        <v>23400</v>
      </c>
      <c r="L70677">
        <v>23400</v>
      </c>
    </row>
    <row r="70678" spans="1:12" x14ac:dyDescent="0.35">
      <c r="A70678" t="s">
        <v>70746</v>
      </c>
      <c r="B70678">
        <v>19559</v>
      </c>
      <c r="C70678" s="3">
        <v>44727</v>
      </c>
      <c r="D70678" s="3">
        <v>44729</v>
      </c>
      <c r="E70678" s="3">
        <v>44730</v>
      </c>
      <c r="F70678">
        <v>2</v>
      </c>
      <c r="G70678" t="s">
        <v>43</v>
      </c>
      <c r="H70678" t="s">
        <v>67</v>
      </c>
      <c r="J70678" t="s">
        <v>62</v>
      </c>
      <c r="K70678">
        <v>18000</v>
      </c>
      <c r="L70678">
        <v>18000</v>
      </c>
    </row>
    <row r="70679" spans="1:12" x14ac:dyDescent="0.35">
      <c r="A70679" t="s">
        <v>70747</v>
      </c>
      <c r="B70679">
        <v>19559</v>
      </c>
      <c r="C70679" s="3">
        <v>44728</v>
      </c>
      <c r="D70679" s="3">
        <v>44729</v>
      </c>
      <c r="E70679" s="3">
        <v>44735</v>
      </c>
      <c r="F70679">
        <v>2</v>
      </c>
      <c r="G70679" t="s">
        <v>43</v>
      </c>
      <c r="H70679" t="s">
        <v>78</v>
      </c>
      <c r="I70679">
        <v>4</v>
      </c>
      <c r="J70679" t="s">
        <v>62</v>
      </c>
      <c r="K70679">
        <v>18000</v>
      </c>
      <c r="L70679">
        <v>18000</v>
      </c>
    </row>
    <row r="70680" spans="1:12" x14ac:dyDescent="0.35">
      <c r="A70680" t="s">
        <v>70748</v>
      </c>
      <c r="B70680">
        <v>19559</v>
      </c>
      <c r="C70680" s="3">
        <v>44725</v>
      </c>
      <c r="D70680" s="3">
        <v>44729</v>
      </c>
      <c r="E70680" s="3">
        <v>44731</v>
      </c>
      <c r="F70680">
        <v>3</v>
      </c>
      <c r="G70680" t="s">
        <v>43</v>
      </c>
      <c r="H70680" t="s">
        <v>67</v>
      </c>
      <c r="I70680">
        <v>4</v>
      </c>
      <c r="J70680" t="s">
        <v>62</v>
      </c>
      <c r="K70680">
        <v>19800</v>
      </c>
      <c r="L70680">
        <v>19800</v>
      </c>
    </row>
    <row r="70681" spans="1:12" x14ac:dyDescent="0.35">
      <c r="A70681" t="s">
        <v>70749</v>
      </c>
      <c r="B70681">
        <v>19559</v>
      </c>
      <c r="C70681" s="3">
        <v>44724</v>
      </c>
      <c r="D70681" s="3">
        <v>44729</v>
      </c>
      <c r="E70681" s="3">
        <v>44730</v>
      </c>
      <c r="F70681">
        <v>2</v>
      </c>
      <c r="G70681" t="s">
        <v>43</v>
      </c>
      <c r="H70681" t="s">
        <v>64</v>
      </c>
      <c r="I70681">
        <v>3</v>
      </c>
      <c r="J70681" t="s">
        <v>62</v>
      </c>
      <c r="K70681">
        <v>18000</v>
      </c>
      <c r="L70681">
        <v>18000</v>
      </c>
    </row>
    <row r="70682" spans="1:12" x14ac:dyDescent="0.35">
      <c r="A70682" t="s">
        <v>70750</v>
      </c>
      <c r="B70682">
        <v>19559</v>
      </c>
      <c r="C70682" s="3">
        <v>44708</v>
      </c>
      <c r="D70682" s="3">
        <v>44729</v>
      </c>
      <c r="E70682" s="3">
        <v>44735</v>
      </c>
      <c r="F70682">
        <v>2</v>
      </c>
      <c r="G70682" t="s">
        <v>43</v>
      </c>
      <c r="H70682" t="s">
        <v>78</v>
      </c>
      <c r="J70682" t="s">
        <v>65</v>
      </c>
      <c r="K70682">
        <v>18000</v>
      </c>
      <c r="L70682">
        <v>7200</v>
      </c>
    </row>
    <row r="70683" spans="1:12" x14ac:dyDescent="0.35">
      <c r="A70683" t="s">
        <v>70751</v>
      </c>
      <c r="B70683">
        <v>19559</v>
      </c>
      <c r="C70683" s="3">
        <v>44723</v>
      </c>
      <c r="D70683" s="3">
        <v>44729</v>
      </c>
      <c r="E70683" s="3">
        <v>44732</v>
      </c>
      <c r="F70683">
        <v>2</v>
      </c>
      <c r="G70683" t="s">
        <v>43</v>
      </c>
      <c r="H70683" t="s">
        <v>64</v>
      </c>
      <c r="J70683" t="s">
        <v>65</v>
      </c>
      <c r="K70683">
        <v>18000</v>
      </c>
      <c r="L70683">
        <v>7200</v>
      </c>
    </row>
    <row r="70684" spans="1:12" x14ac:dyDescent="0.35">
      <c r="A70684" t="s">
        <v>70752</v>
      </c>
      <c r="B70684">
        <v>19559</v>
      </c>
      <c r="C70684" s="3">
        <v>44727</v>
      </c>
      <c r="D70684" s="3">
        <v>44729</v>
      </c>
      <c r="E70684" s="3">
        <v>44735</v>
      </c>
      <c r="F70684">
        <v>6</v>
      </c>
      <c r="G70684" t="s">
        <v>43</v>
      </c>
      <c r="H70684" t="s">
        <v>64</v>
      </c>
      <c r="I70684">
        <v>3</v>
      </c>
      <c r="J70684" t="s">
        <v>62</v>
      </c>
      <c r="K70684">
        <v>25200</v>
      </c>
      <c r="L70684">
        <v>25200</v>
      </c>
    </row>
    <row r="70685" spans="1:12" x14ac:dyDescent="0.35">
      <c r="A70685" t="s">
        <v>70753</v>
      </c>
      <c r="B70685">
        <v>19559</v>
      </c>
      <c r="C70685" s="3">
        <v>44727</v>
      </c>
      <c r="D70685" s="3">
        <v>44729</v>
      </c>
      <c r="E70685" s="3">
        <v>44730</v>
      </c>
      <c r="F70685">
        <v>2</v>
      </c>
      <c r="G70685" t="s">
        <v>45</v>
      </c>
      <c r="H70685" t="s">
        <v>84</v>
      </c>
      <c r="J70685" t="s">
        <v>65</v>
      </c>
      <c r="K70685">
        <v>28500</v>
      </c>
      <c r="L70685">
        <v>11400</v>
      </c>
    </row>
    <row r="70686" spans="1:12" x14ac:dyDescent="0.35">
      <c r="A70686" t="s">
        <v>70754</v>
      </c>
      <c r="B70686">
        <v>19560</v>
      </c>
      <c r="C70686" s="3">
        <v>44728</v>
      </c>
      <c r="D70686" s="3">
        <v>44729</v>
      </c>
      <c r="E70686" s="3">
        <v>44730</v>
      </c>
      <c r="F70686">
        <v>1</v>
      </c>
      <c r="G70686" t="s">
        <v>39</v>
      </c>
      <c r="H70686" t="s">
        <v>64</v>
      </c>
      <c r="I70686">
        <v>3</v>
      </c>
      <c r="J70686" t="s">
        <v>62</v>
      </c>
      <c r="K70686">
        <v>9750</v>
      </c>
      <c r="L70686">
        <v>9750</v>
      </c>
    </row>
    <row r="70687" spans="1:12" x14ac:dyDescent="0.35">
      <c r="A70687" t="s">
        <v>70755</v>
      </c>
      <c r="B70687">
        <v>19560</v>
      </c>
      <c r="C70687" s="3">
        <v>44729</v>
      </c>
      <c r="D70687" s="3">
        <v>44729</v>
      </c>
      <c r="E70687" s="3">
        <v>44733</v>
      </c>
      <c r="F70687">
        <v>2</v>
      </c>
      <c r="G70687" t="s">
        <v>39</v>
      </c>
      <c r="H70687" t="s">
        <v>75</v>
      </c>
      <c r="I70687">
        <v>5</v>
      </c>
      <c r="J70687" t="s">
        <v>62</v>
      </c>
      <c r="K70687">
        <v>9750</v>
      </c>
      <c r="L70687">
        <v>9750</v>
      </c>
    </row>
    <row r="70688" spans="1:12" x14ac:dyDescent="0.35">
      <c r="A70688" t="s">
        <v>70756</v>
      </c>
      <c r="B70688">
        <v>19560</v>
      </c>
      <c r="C70688" s="3">
        <v>44729</v>
      </c>
      <c r="D70688" s="3">
        <v>44729</v>
      </c>
      <c r="E70688" s="3">
        <v>44730</v>
      </c>
      <c r="F70688">
        <v>2</v>
      </c>
      <c r="G70688" t="s">
        <v>39</v>
      </c>
      <c r="H70688" t="s">
        <v>64</v>
      </c>
      <c r="J70688" t="s">
        <v>65</v>
      </c>
      <c r="K70688">
        <v>9750</v>
      </c>
      <c r="L70688">
        <v>3900</v>
      </c>
    </row>
    <row r="70689" spans="1:12" x14ac:dyDescent="0.35">
      <c r="A70689" t="s">
        <v>70757</v>
      </c>
      <c r="B70689">
        <v>19560</v>
      </c>
      <c r="C70689" s="3">
        <v>44729</v>
      </c>
      <c r="D70689" s="3">
        <v>44729</v>
      </c>
      <c r="E70689" s="3">
        <v>44731</v>
      </c>
      <c r="F70689">
        <v>1</v>
      </c>
      <c r="G70689" t="s">
        <v>39</v>
      </c>
      <c r="H70689" t="s">
        <v>86</v>
      </c>
      <c r="J70689" t="s">
        <v>62</v>
      </c>
      <c r="K70689">
        <v>9750</v>
      </c>
      <c r="L70689">
        <v>9750</v>
      </c>
    </row>
    <row r="70690" spans="1:12" x14ac:dyDescent="0.35">
      <c r="A70690" t="s">
        <v>70758</v>
      </c>
      <c r="B70690">
        <v>19560</v>
      </c>
      <c r="C70690" s="3">
        <v>44728</v>
      </c>
      <c r="D70690" s="3">
        <v>44729</v>
      </c>
      <c r="E70690" s="3">
        <v>44731</v>
      </c>
      <c r="F70690">
        <v>1</v>
      </c>
      <c r="G70690" t="s">
        <v>39</v>
      </c>
      <c r="H70690" t="s">
        <v>67</v>
      </c>
      <c r="J70690" t="s">
        <v>62</v>
      </c>
      <c r="K70690">
        <v>9750</v>
      </c>
      <c r="L70690">
        <v>9750</v>
      </c>
    </row>
    <row r="70691" spans="1:12" x14ac:dyDescent="0.35">
      <c r="A70691" t="s">
        <v>70759</v>
      </c>
      <c r="B70691">
        <v>19560</v>
      </c>
      <c r="C70691" s="3">
        <v>44729</v>
      </c>
      <c r="D70691" s="3">
        <v>44729</v>
      </c>
      <c r="E70691" s="3">
        <v>44730</v>
      </c>
      <c r="F70691">
        <v>1</v>
      </c>
      <c r="G70691" t="s">
        <v>39</v>
      </c>
      <c r="H70691" t="s">
        <v>67</v>
      </c>
      <c r="I70691">
        <v>5</v>
      </c>
      <c r="J70691" t="s">
        <v>62</v>
      </c>
      <c r="K70691">
        <v>9750</v>
      </c>
      <c r="L70691">
        <v>9750</v>
      </c>
    </row>
    <row r="70692" spans="1:12" x14ac:dyDescent="0.35">
      <c r="A70692" t="s">
        <v>70760</v>
      </c>
      <c r="B70692">
        <v>19560</v>
      </c>
      <c r="C70692" s="3">
        <v>44726</v>
      </c>
      <c r="D70692" s="3">
        <v>44729</v>
      </c>
      <c r="E70692" s="3">
        <v>44730</v>
      </c>
      <c r="F70692">
        <v>1</v>
      </c>
      <c r="G70692" t="s">
        <v>39</v>
      </c>
      <c r="H70692" t="s">
        <v>64</v>
      </c>
      <c r="J70692" t="s">
        <v>65</v>
      </c>
      <c r="K70692">
        <v>9750</v>
      </c>
      <c r="L70692">
        <v>3900</v>
      </c>
    </row>
    <row r="70693" spans="1:12" x14ac:dyDescent="0.35">
      <c r="A70693" t="s">
        <v>70761</v>
      </c>
      <c r="B70693">
        <v>19560</v>
      </c>
      <c r="C70693" s="3">
        <v>44727</v>
      </c>
      <c r="D70693" s="3">
        <v>44729</v>
      </c>
      <c r="E70693" s="3">
        <v>44730</v>
      </c>
      <c r="F70693">
        <v>1</v>
      </c>
      <c r="G70693" t="s">
        <v>39</v>
      </c>
      <c r="H70693" t="s">
        <v>78</v>
      </c>
      <c r="J70693" t="s">
        <v>65</v>
      </c>
      <c r="K70693">
        <v>9750</v>
      </c>
      <c r="L70693">
        <v>3900</v>
      </c>
    </row>
    <row r="70694" spans="1:12" x14ac:dyDescent="0.35">
      <c r="A70694" t="s">
        <v>70762</v>
      </c>
      <c r="B70694">
        <v>19560</v>
      </c>
      <c r="C70694" s="3">
        <v>44729</v>
      </c>
      <c r="D70694" s="3">
        <v>44729</v>
      </c>
      <c r="E70694" s="3">
        <v>44730</v>
      </c>
      <c r="F70694">
        <v>2</v>
      </c>
      <c r="G70694" t="s">
        <v>39</v>
      </c>
      <c r="H70694" t="s">
        <v>86</v>
      </c>
      <c r="I70694">
        <v>4</v>
      </c>
      <c r="J70694" t="s">
        <v>62</v>
      </c>
      <c r="K70694">
        <v>9750</v>
      </c>
      <c r="L70694">
        <v>9750</v>
      </c>
    </row>
    <row r="70695" spans="1:12" x14ac:dyDescent="0.35">
      <c r="A70695" t="s">
        <v>70763</v>
      </c>
      <c r="B70695">
        <v>19560</v>
      </c>
      <c r="C70695" s="3">
        <v>44726</v>
      </c>
      <c r="D70695" s="3">
        <v>44729</v>
      </c>
      <c r="E70695" s="3">
        <v>44730</v>
      </c>
      <c r="F70695">
        <v>1</v>
      </c>
      <c r="G70695" t="s">
        <v>39</v>
      </c>
      <c r="H70695" t="s">
        <v>64</v>
      </c>
      <c r="I70695">
        <v>5</v>
      </c>
      <c r="J70695" t="s">
        <v>62</v>
      </c>
      <c r="K70695">
        <v>9750</v>
      </c>
      <c r="L70695">
        <v>9750</v>
      </c>
    </row>
    <row r="70696" spans="1:12" x14ac:dyDescent="0.35">
      <c r="A70696" t="s">
        <v>70764</v>
      </c>
      <c r="B70696">
        <v>19560</v>
      </c>
      <c r="C70696" s="3">
        <v>44727</v>
      </c>
      <c r="D70696" s="3">
        <v>44729</v>
      </c>
      <c r="E70696" s="3">
        <v>44730</v>
      </c>
      <c r="F70696">
        <v>1</v>
      </c>
      <c r="G70696" t="s">
        <v>39</v>
      </c>
      <c r="H70696" t="s">
        <v>64</v>
      </c>
      <c r="J70696" t="s">
        <v>62</v>
      </c>
      <c r="K70696">
        <v>9750</v>
      </c>
      <c r="L70696">
        <v>9750</v>
      </c>
    </row>
    <row r="70697" spans="1:12" x14ac:dyDescent="0.35">
      <c r="A70697" t="s">
        <v>70765</v>
      </c>
      <c r="B70697">
        <v>19560</v>
      </c>
      <c r="C70697" s="3">
        <v>44729</v>
      </c>
      <c r="D70697" s="3">
        <v>44729</v>
      </c>
      <c r="E70697" s="3">
        <v>44731</v>
      </c>
      <c r="F70697">
        <v>1</v>
      </c>
      <c r="G70697" t="s">
        <v>39</v>
      </c>
      <c r="H70697" t="s">
        <v>67</v>
      </c>
      <c r="J70697" t="s">
        <v>62</v>
      </c>
      <c r="K70697">
        <v>9750</v>
      </c>
      <c r="L70697">
        <v>9750</v>
      </c>
    </row>
    <row r="70698" spans="1:12" x14ac:dyDescent="0.35">
      <c r="A70698" t="s">
        <v>70766</v>
      </c>
      <c r="B70698">
        <v>19560</v>
      </c>
      <c r="C70698" s="3">
        <v>44727</v>
      </c>
      <c r="D70698" s="3">
        <v>44729</v>
      </c>
      <c r="E70698" s="3">
        <v>44730</v>
      </c>
      <c r="F70698">
        <v>1</v>
      </c>
      <c r="G70698" t="s">
        <v>39</v>
      </c>
      <c r="H70698" t="s">
        <v>84</v>
      </c>
      <c r="J70698" t="s">
        <v>65</v>
      </c>
      <c r="K70698">
        <v>9750</v>
      </c>
      <c r="L70698">
        <v>3900</v>
      </c>
    </row>
    <row r="70699" spans="1:12" x14ac:dyDescent="0.35">
      <c r="A70699" t="s">
        <v>70767</v>
      </c>
      <c r="B70699">
        <v>19560</v>
      </c>
      <c r="C70699" s="3">
        <v>44726</v>
      </c>
      <c r="D70699" s="3">
        <v>44729</v>
      </c>
      <c r="E70699" s="3">
        <v>44731</v>
      </c>
      <c r="F70699">
        <v>1</v>
      </c>
      <c r="G70699" t="s">
        <v>39</v>
      </c>
      <c r="H70699" t="s">
        <v>64</v>
      </c>
      <c r="J70699" t="s">
        <v>62</v>
      </c>
      <c r="K70699">
        <v>9750</v>
      </c>
      <c r="L70699">
        <v>9750</v>
      </c>
    </row>
    <row r="70700" spans="1:12" x14ac:dyDescent="0.35">
      <c r="A70700" t="s">
        <v>70768</v>
      </c>
      <c r="B70700">
        <v>19560</v>
      </c>
      <c r="C70700" s="3">
        <v>44729</v>
      </c>
      <c r="D70700" s="3">
        <v>44729</v>
      </c>
      <c r="E70700" s="3">
        <v>44730</v>
      </c>
      <c r="F70700">
        <v>2</v>
      </c>
      <c r="G70700" t="s">
        <v>39</v>
      </c>
      <c r="H70700" t="s">
        <v>84</v>
      </c>
      <c r="J70700" t="s">
        <v>65</v>
      </c>
      <c r="K70700">
        <v>9750</v>
      </c>
      <c r="L70700">
        <v>3900</v>
      </c>
    </row>
    <row r="70701" spans="1:12" x14ac:dyDescent="0.35">
      <c r="A70701" t="s">
        <v>70769</v>
      </c>
      <c r="B70701">
        <v>19560</v>
      </c>
      <c r="C70701" s="3">
        <v>44728</v>
      </c>
      <c r="D70701" s="3">
        <v>44729</v>
      </c>
      <c r="E70701" s="3">
        <v>44730</v>
      </c>
      <c r="F70701">
        <v>3</v>
      </c>
      <c r="G70701" t="s">
        <v>41</v>
      </c>
      <c r="H70701" t="s">
        <v>86</v>
      </c>
      <c r="J70701" t="s">
        <v>73</v>
      </c>
      <c r="K70701">
        <v>14850</v>
      </c>
      <c r="L70701">
        <v>14850</v>
      </c>
    </row>
    <row r="70702" spans="1:12" x14ac:dyDescent="0.35">
      <c r="A70702" t="s">
        <v>70770</v>
      </c>
      <c r="B70702">
        <v>19560</v>
      </c>
      <c r="C70702" s="3">
        <v>44729</v>
      </c>
      <c r="D70702" s="3">
        <v>44729</v>
      </c>
      <c r="E70702" s="3">
        <v>44735</v>
      </c>
      <c r="F70702">
        <v>4</v>
      </c>
      <c r="G70702" t="s">
        <v>41</v>
      </c>
      <c r="H70702" t="s">
        <v>61</v>
      </c>
      <c r="I70702">
        <v>4</v>
      </c>
      <c r="J70702" t="s">
        <v>62</v>
      </c>
      <c r="K70702">
        <v>16200</v>
      </c>
      <c r="L70702">
        <v>16200</v>
      </c>
    </row>
    <row r="70703" spans="1:12" x14ac:dyDescent="0.35">
      <c r="A70703" t="s">
        <v>70771</v>
      </c>
      <c r="B70703">
        <v>19560</v>
      </c>
      <c r="C70703" s="3">
        <v>44727</v>
      </c>
      <c r="D70703" s="3">
        <v>44729</v>
      </c>
      <c r="E70703" s="3">
        <v>44731</v>
      </c>
      <c r="F70703">
        <v>4</v>
      </c>
      <c r="G70703" t="s">
        <v>41</v>
      </c>
      <c r="H70703" t="s">
        <v>64</v>
      </c>
      <c r="J70703" t="s">
        <v>65</v>
      </c>
      <c r="K70703">
        <v>16200</v>
      </c>
      <c r="L70703">
        <v>6480</v>
      </c>
    </row>
    <row r="70704" spans="1:12" x14ac:dyDescent="0.35">
      <c r="A70704" t="s">
        <v>70772</v>
      </c>
      <c r="B70704">
        <v>19560</v>
      </c>
      <c r="C70704" s="3">
        <v>44729</v>
      </c>
      <c r="D70704" s="3">
        <v>44729</v>
      </c>
      <c r="E70704" s="3">
        <v>44735</v>
      </c>
      <c r="F70704">
        <v>4</v>
      </c>
      <c r="G70704" t="s">
        <v>41</v>
      </c>
      <c r="H70704" t="s">
        <v>78</v>
      </c>
      <c r="J70704" t="s">
        <v>65</v>
      </c>
      <c r="K70704">
        <v>16200</v>
      </c>
      <c r="L70704">
        <v>6480</v>
      </c>
    </row>
    <row r="70705" spans="1:12" x14ac:dyDescent="0.35">
      <c r="A70705" t="s">
        <v>70773</v>
      </c>
      <c r="B70705">
        <v>19560</v>
      </c>
      <c r="C70705" s="3">
        <v>44726</v>
      </c>
      <c r="D70705" s="3">
        <v>44729</v>
      </c>
      <c r="E70705" s="3">
        <v>44733</v>
      </c>
      <c r="F70705">
        <v>1</v>
      </c>
      <c r="G70705" t="s">
        <v>41</v>
      </c>
      <c r="H70705" t="s">
        <v>64</v>
      </c>
      <c r="I70705">
        <v>2</v>
      </c>
      <c r="J70705" t="s">
        <v>62</v>
      </c>
      <c r="K70705">
        <v>13500</v>
      </c>
      <c r="L70705">
        <v>13500</v>
      </c>
    </row>
    <row r="70706" spans="1:12" x14ac:dyDescent="0.35">
      <c r="A70706" t="s">
        <v>70774</v>
      </c>
      <c r="B70706">
        <v>19560</v>
      </c>
      <c r="C70706" s="3">
        <v>44729</v>
      </c>
      <c r="D70706" s="3">
        <v>44729</v>
      </c>
      <c r="E70706" s="3">
        <v>44733</v>
      </c>
      <c r="F70706">
        <v>2</v>
      </c>
      <c r="G70706" t="s">
        <v>41</v>
      </c>
      <c r="H70706" t="s">
        <v>64</v>
      </c>
      <c r="I70706">
        <v>5</v>
      </c>
      <c r="J70706" t="s">
        <v>62</v>
      </c>
      <c r="K70706">
        <v>13500</v>
      </c>
      <c r="L70706">
        <v>13500</v>
      </c>
    </row>
    <row r="70707" spans="1:12" x14ac:dyDescent="0.35">
      <c r="A70707" t="s">
        <v>70775</v>
      </c>
      <c r="B70707">
        <v>19560</v>
      </c>
      <c r="C70707" s="3">
        <v>44728</v>
      </c>
      <c r="D70707" s="3">
        <v>44729</v>
      </c>
      <c r="E70707" s="3">
        <v>44731</v>
      </c>
      <c r="F70707">
        <v>2</v>
      </c>
      <c r="G70707" t="s">
        <v>41</v>
      </c>
      <c r="H70707" t="s">
        <v>64</v>
      </c>
      <c r="I70707">
        <v>5</v>
      </c>
      <c r="J70707" t="s">
        <v>62</v>
      </c>
      <c r="K70707">
        <v>13500</v>
      </c>
      <c r="L70707">
        <v>13500</v>
      </c>
    </row>
    <row r="70708" spans="1:12" x14ac:dyDescent="0.35">
      <c r="A70708" t="s">
        <v>70776</v>
      </c>
      <c r="B70708">
        <v>19560</v>
      </c>
      <c r="C70708" s="3">
        <v>44727</v>
      </c>
      <c r="D70708" s="3">
        <v>44729</v>
      </c>
      <c r="E70708" s="3">
        <v>44731</v>
      </c>
      <c r="F70708">
        <v>1</v>
      </c>
      <c r="G70708" t="s">
        <v>41</v>
      </c>
      <c r="H70708" t="s">
        <v>75</v>
      </c>
      <c r="I70708">
        <v>5</v>
      </c>
      <c r="J70708" t="s">
        <v>62</v>
      </c>
      <c r="K70708">
        <v>13500</v>
      </c>
      <c r="L70708">
        <v>13500</v>
      </c>
    </row>
    <row r="70709" spans="1:12" x14ac:dyDescent="0.35">
      <c r="A70709" t="s">
        <v>70777</v>
      </c>
      <c r="B70709">
        <v>19560</v>
      </c>
      <c r="C70709" s="3">
        <v>44727</v>
      </c>
      <c r="D70709" s="3">
        <v>44729</v>
      </c>
      <c r="E70709" s="3">
        <v>44730</v>
      </c>
      <c r="F70709">
        <v>1</v>
      </c>
      <c r="G70709" t="s">
        <v>41</v>
      </c>
      <c r="H70709" t="s">
        <v>64</v>
      </c>
      <c r="J70709" t="s">
        <v>73</v>
      </c>
      <c r="K70709">
        <v>13500</v>
      </c>
      <c r="L70709">
        <v>13500</v>
      </c>
    </row>
    <row r="70710" spans="1:12" x14ac:dyDescent="0.35">
      <c r="A70710" t="s">
        <v>70778</v>
      </c>
      <c r="B70710">
        <v>19560</v>
      </c>
      <c r="C70710" s="3">
        <v>44728</v>
      </c>
      <c r="D70710" s="3">
        <v>44729</v>
      </c>
      <c r="E70710" s="3">
        <v>44730</v>
      </c>
      <c r="F70710">
        <v>1</v>
      </c>
      <c r="G70710" t="s">
        <v>41</v>
      </c>
      <c r="H70710" t="s">
        <v>61</v>
      </c>
      <c r="I70710">
        <v>5</v>
      </c>
      <c r="J70710" t="s">
        <v>62</v>
      </c>
      <c r="K70710">
        <v>13500</v>
      </c>
      <c r="L70710">
        <v>13500</v>
      </c>
    </row>
    <row r="70711" spans="1:12" x14ac:dyDescent="0.35">
      <c r="A70711" t="s">
        <v>70779</v>
      </c>
      <c r="B70711">
        <v>19560</v>
      </c>
      <c r="C70711" s="3">
        <v>44729</v>
      </c>
      <c r="D70711" s="3">
        <v>44729</v>
      </c>
      <c r="E70711" s="3">
        <v>44731</v>
      </c>
      <c r="F70711">
        <v>1</v>
      </c>
      <c r="G70711" t="s">
        <v>41</v>
      </c>
      <c r="H70711" t="s">
        <v>64</v>
      </c>
      <c r="I70711">
        <v>4</v>
      </c>
      <c r="J70711" t="s">
        <v>62</v>
      </c>
      <c r="K70711">
        <v>13500</v>
      </c>
      <c r="L70711">
        <v>13500</v>
      </c>
    </row>
    <row r="70712" spans="1:12" x14ac:dyDescent="0.35">
      <c r="A70712" t="s">
        <v>70780</v>
      </c>
      <c r="B70712">
        <v>19560</v>
      </c>
      <c r="C70712" s="3">
        <v>44728</v>
      </c>
      <c r="D70712" s="3">
        <v>44729</v>
      </c>
      <c r="E70712" s="3">
        <v>44730</v>
      </c>
      <c r="F70712">
        <v>1</v>
      </c>
      <c r="G70712" t="s">
        <v>41</v>
      </c>
      <c r="H70712" t="s">
        <v>86</v>
      </c>
      <c r="I70712">
        <v>4</v>
      </c>
      <c r="J70712" t="s">
        <v>62</v>
      </c>
      <c r="K70712">
        <v>13500</v>
      </c>
      <c r="L70712">
        <v>13500</v>
      </c>
    </row>
    <row r="70713" spans="1:12" x14ac:dyDescent="0.35">
      <c r="A70713" t="s">
        <v>70781</v>
      </c>
      <c r="B70713">
        <v>19560</v>
      </c>
      <c r="C70713" s="3">
        <v>44728</v>
      </c>
      <c r="D70713" s="3">
        <v>44729</v>
      </c>
      <c r="E70713" s="3">
        <v>44730</v>
      </c>
      <c r="F70713">
        <v>1</v>
      </c>
      <c r="G70713" t="s">
        <v>41</v>
      </c>
      <c r="H70713" t="s">
        <v>64</v>
      </c>
      <c r="I70713">
        <v>5</v>
      </c>
      <c r="J70713" t="s">
        <v>62</v>
      </c>
      <c r="K70713">
        <v>13500</v>
      </c>
      <c r="L70713">
        <v>13500</v>
      </c>
    </row>
    <row r="70714" spans="1:12" x14ac:dyDescent="0.35">
      <c r="A70714" t="s">
        <v>70782</v>
      </c>
      <c r="B70714">
        <v>19560</v>
      </c>
      <c r="C70714" s="3">
        <v>44728</v>
      </c>
      <c r="D70714" s="3">
        <v>44729</v>
      </c>
      <c r="E70714" s="3">
        <v>44732</v>
      </c>
      <c r="F70714">
        <v>1</v>
      </c>
      <c r="G70714" t="s">
        <v>41</v>
      </c>
      <c r="H70714" t="s">
        <v>78</v>
      </c>
      <c r="I70714">
        <v>5</v>
      </c>
      <c r="J70714" t="s">
        <v>62</v>
      </c>
      <c r="K70714">
        <v>13500</v>
      </c>
      <c r="L70714">
        <v>13500</v>
      </c>
    </row>
    <row r="70715" spans="1:12" x14ac:dyDescent="0.35">
      <c r="A70715" t="s">
        <v>70783</v>
      </c>
      <c r="B70715">
        <v>19560</v>
      </c>
      <c r="C70715" s="3">
        <v>44729</v>
      </c>
      <c r="D70715" s="3">
        <v>44729</v>
      </c>
      <c r="E70715" s="3">
        <v>44730</v>
      </c>
      <c r="F70715">
        <v>1</v>
      </c>
      <c r="G70715" t="s">
        <v>41</v>
      </c>
      <c r="H70715" t="s">
        <v>64</v>
      </c>
      <c r="J70715" t="s">
        <v>65</v>
      </c>
      <c r="K70715">
        <v>13500</v>
      </c>
      <c r="L70715">
        <v>5400</v>
      </c>
    </row>
    <row r="70716" spans="1:12" x14ac:dyDescent="0.35">
      <c r="A70716" t="s">
        <v>70784</v>
      </c>
      <c r="B70716">
        <v>19560</v>
      </c>
      <c r="C70716" s="3">
        <v>44723</v>
      </c>
      <c r="D70716" s="3">
        <v>44729</v>
      </c>
      <c r="E70716" s="3">
        <v>44730</v>
      </c>
      <c r="F70716">
        <v>4</v>
      </c>
      <c r="G70716" t="s">
        <v>41</v>
      </c>
      <c r="H70716" t="s">
        <v>78</v>
      </c>
      <c r="I70716">
        <v>5</v>
      </c>
      <c r="J70716" t="s">
        <v>62</v>
      </c>
      <c r="K70716">
        <v>16200</v>
      </c>
      <c r="L70716">
        <v>16200</v>
      </c>
    </row>
    <row r="70717" spans="1:12" x14ac:dyDescent="0.35">
      <c r="A70717" t="s">
        <v>70785</v>
      </c>
      <c r="B70717">
        <v>19560</v>
      </c>
      <c r="C70717" s="3">
        <v>44728</v>
      </c>
      <c r="D70717" s="3">
        <v>44729</v>
      </c>
      <c r="E70717" s="3">
        <v>44731</v>
      </c>
      <c r="F70717">
        <v>4</v>
      </c>
      <c r="G70717" t="s">
        <v>41</v>
      </c>
      <c r="H70717" t="s">
        <v>64</v>
      </c>
      <c r="J70717" t="s">
        <v>65</v>
      </c>
      <c r="K70717">
        <v>16200</v>
      </c>
      <c r="L70717">
        <v>6480</v>
      </c>
    </row>
    <row r="70718" spans="1:12" x14ac:dyDescent="0.35">
      <c r="A70718" t="s">
        <v>70786</v>
      </c>
      <c r="B70718">
        <v>19560</v>
      </c>
      <c r="C70718" s="3">
        <v>44723</v>
      </c>
      <c r="D70718" s="3">
        <v>44729</v>
      </c>
      <c r="E70718" s="3">
        <v>44730</v>
      </c>
      <c r="F70718">
        <v>1</v>
      </c>
      <c r="G70718" t="s">
        <v>41</v>
      </c>
      <c r="H70718" t="s">
        <v>78</v>
      </c>
      <c r="J70718" t="s">
        <v>65</v>
      </c>
      <c r="K70718">
        <v>13500</v>
      </c>
      <c r="L70718">
        <v>5400</v>
      </c>
    </row>
    <row r="70719" spans="1:12" x14ac:dyDescent="0.35">
      <c r="A70719" t="s">
        <v>70787</v>
      </c>
      <c r="B70719">
        <v>19560</v>
      </c>
      <c r="C70719" s="3">
        <v>44727</v>
      </c>
      <c r="D70719" s="3">
        <v>44729</v>
      </c>
      <c r="E70719" s="3">
        <v>44730</v>
      </c>
      <c r="F70719">
        <v>1</v>
      </c>
      <c r="G70719" t="s">
        <v>41</v>
      </c>
      <c r="H70719" t="s">
        <v>78</v>
      </c>
      <c r="J70719" t="s">
        <v>62</v>
      </c>
      <c r="K70719">
        <v>13500</v>
      </c>
      <c r="L70719">
        <v>13500</v>
      </c>
    </row>
    <row r="70720" spans="1:12" x14ac:dyDescent="0.35">
      <c r="A70720" t="s">
        <v>70788</v>
      </c>
      <c r="B70720">
        <v>19560</v>
      </c>
      <c r="C70720" s="3">
        <v>44728</v>
      </c>
      <c r="D70720" s="3">
        <v>44729</v>
      </c>
      <c r="E70720" s="3">
        <v>44730</v>
      </c>
      <c r="F70720">
        <v>1</v>
      </c>
      <c r="G70720" t="s">
        <v>41</v>
      </c>
      <c r="H70720" t="s">
        <v>64</v>
      </c>
      <c r="I70720">
        <v>3</v>
      </c>
      <c r="J70720" t="s">
        <v>62</v>
      </c>
      <c r="K70720">
        <v>13500</v>
      </c>
      <c r="L70720">
        <v>13500</v>
      </c>
    </row>
    <row r="70721" spans="1:12" x14ac:dyDescent="0.35">
      <c r="A70721" t="s">
        <v>70789</v>
      </c>
      <c r="B70721">
        <v>19560</v>
      </c>
      <c r="C70721" s="3">
        <v>44727</v>
      </c>
      <c r="D70721" s="3">
        <v>44729</v>
      </c>
      <c r="E70721" s="3">
        <v>44732</v>
      </c>
      <c r="F70721">
        <v>3</v>
      </c>
      <c r="G70721" t="s">
        <v>41</v>
      </c>
      <c r="H70721" t="s">
        <v>78</v>
      </c>
      <c r="J70721" t="s">
        <v>62</v>
      </c>
      <c r="K70721">
        <v>14850</v>
      </c>
      <c r="L70721">
        <v>14850</v>
      </c>
    </row>
    <row r="70722" spans="1:12" x14ac:dyDescent="0.35">
      <c r="A70722" t="s">
        <v>70790</v>
      </c>
      <c r="B70722">
        <v>19560</v>
      </c>
      <c r="C70722" s="3">
        <v>44728</v>
      </c>
      <c r="D70722" s="3">
        <v>44729</v>
      </c>
      <c r="E70722" s="3">
        <v>44730</v>
      </c>
      <c r="F70722">
        <v>3</v>
      </c>
      <c r="G70722" t="s">
        <v>41</v>
      </c>
      <c r="H70722" t="s">
        <v>64</v>
      </c>
      <c r="J70722" t="s">
        <v>65</v>
      </c>
      <c r="K70722">
        <v>14850</v>
      </c>
      <c r="L70722">
        <v>5940</v>
      </c>
    </row>
    <row r="70723" spans="1:12" x14ac:dyDescent="0.35">
      <c r="A70723" t="s">
        <v>70791</v>
      </c>
      <c r="B70723">
        <v>19560</v>
      </c>
      <c r="C70723" s="3">
        <v>44727</v>
      </c>
      <c r="D70723" s="3">
        <v>44729</v>
      </c>
      <c r="E70723" s="3">
        <v>44732</v>
      </c>
      <c r="F70723">
        <v>2</v>
      </c>
      <c r="G70723" t="s">
        <v>41</v>
      </c>
      <c r="H70723" t="s">
        <v>86</v>
      </c>
      <c r="J70723" t="s">
        <v>65</v>
      </c>
      <c r="K70723">
        <v>13500</v>
      </c>
      <c r="L70723">
        <v>5400</v>
      </c>
    </row>
    <row r="70724" spans="1:12" x14ac:dyDescent="0.35">
      <c r="A70724" t="s">
        <v>70792</v>
      </c>
      <c r="B70724">
        <v>19560</v>
      </c>
      <c r="C70724" s="3">
        <v>44729</v>
      </c>
      <c r="D70724" s="3">
        <v>44729</v>
      </c>
      <c r="E70724" s="3">
        <v>44730</v>
      </c>
      <c r="F70724">
        <v>1</v>
      </c>
      <c r="G70724" t="s">
        <v>41</v>
      </c>
      <c r="H70724" t="s">
        <v>78</v>
      </c>
      <c r="I70724">
        <v>4</v>
      </c>
      <c r="J70724" t="s">
        <v>62</v>
      </c>
      <c r="K70724">
        <v>13500</v>
      </c>
      <c r="L70724">
        <v>13500</v>
      </c>
    </row>
    <row r="70725" spans="1:12" x14ac:dyDescent="0.35">
      <c r="A70725" t="s">
        <v>70793</v>
      </c>
      <c r="B70725">
        <v>19560</v>
      </c>
      <c r="C70725" s="3">
        <v>44729</v>
      </c>
      <c r="D70725" s="3">
        <v>44729</v>
      </c>
      <c r="E70725" s="3">
        <v>44730</v>
      </c>
      <c r="F70725">
        <v>2</v>
      </c>
      <c r="G70725" t="s">
        <v>43</v>
      </c>
      <c r="H70725" t="s">
        <v>84</v>
      </c>
      <c r="J70725" t="s">
        <v>73</v>
      </c>
      <c r="K70725">
        <v>18000</v>
      </c>
      <c r="L70725">
        <v>18000</v>
      </c>
    </row>
    <row r="70726" spans="1:12" x14ac:dyDescent="0.35">
      <c r="A70726" t="s">
        <v>70794</v>
      </c>
      <c r="B70726">
        <v>19560</v>
      </c>
      <c r="C70726" s="3">
        <v>44727</v>
      </c>
      <c r="D70726" s="3">
        <v>44729</v>
      </c>
      <c r="E70726" s="3">
        <v>44730</v>
      </c>
      <c r="F70726">
        <v>1</v>
      </c>
      <c r="G70726" t="s">
        <v>43</v>
      </c>
      <c r="H70726" t="s">
        <v>78</v>
      </c>
      <c r="I70726">
        <v>5</v>
      </c>
      <c r="J70726" t="s">
        <v>62</v>
      </c>
      <c r="K70726">
        <v>18000</v>
      </c>
      <c r="L70726">
        <v>18000</v>
      </c>
    </row>
    <row r="70727" spans="1:12" x14ac:dyDescent="0.35">
      <c r="A70727" t="s">
        <v>70795</v>
      </c>
      <c r="B70727">
        <v>19560</v>
      </c>
      <c r="C70727" s="3">
        <v>44729</v>
      </c>
      <c r="D70727" s="3">
        <v>44729</v>
      </c>
      <c r="E70727" s="3">
        <v>44730</v>
      </c>
      <c r="F70727">
        <v>4</v>
      </c>
      <c r="G70727" t="s">
        <v>43</v>
      </c>
      <c r="H70727" t="s">
        <v>75</v>
      </c>
      <c r="J70727" t="s">
        <v>65</v>
      </c>
      <c r="K70727">
        <v>21600</v>
      </c>
      <c r="L70727">
        <v>8640</v>
      </c>
    </row>
    <row r="70728" spans="1:12" x14ac:dyDescent="0.35">
      <c r="A70728" t="s">
        <v>70796</v>
      </c>
      <c r="B70728">
        <v>19560</v>
      </c>
      <c r="C70728" s="3">
        <v>44728</v>
      </c>
      <c r="D70728" s="3">
        <v>44729</v>
      </c>
      <c r="E70728" s="3">
        <v>44730</v>
      </c>
      <c r="F70728">
        <v>2</v>
      </c>
      <c r="G70728" t="s">
        <v>43</v>
      </c>
      <c r="H70728" t="s">
        <v>64</v>
      </c>
      <c r="J70728" t="s">
        <v>65</v>
      </c>
      <c r="K70728">
        <v>18000</v>
      </c>
      <c r="L70728">
        <v>7200</v>
      </c>
    </row>
    <row r="70729" spans="1:12" x14ac:dyDescent="0.35">
      <c r="A70729" t="s">
        <v>70797</v>
      </c>
      <c r="B70729">
        <v>19560</v>
      </c>
      <c r="C70729" s="3">
        <v>44729</v>
      </c>
      <c r="D70729" s="3">
        <v>44729</v>
      </c>
      <c r="E70729" s="3">
        <v>44730</v>
      </c>
      <c r="F70729">
        <v>2</v>
      </c>
      <c r="G70729" t="s">
        <v>43</v>
      </c>
      <c r="H70729" t="s">
        <v>78</v>
      </c>
      <c r="I70729">
        <v>4</v>
      </c>
      <c r="J70729" t="s">
        <v>62</v>
      </c>
      <c r="K70729">
        <v>18000</v>
      </c>
      <c r="L70729">
        <v>18000</v>
      </c>
    </row>
    <row r="70730" spans="1:12" x14ac:dyDescent="0.35">
      <c r="A70730" t="s">
        <v>70798</v>
      </c>
      <c r="B70730">
        <v>19560</v>
      </c>
      <c r="C70730" s="3">
        <v>44725</v>
      </c>
      <c r="D70730" s="3">
        <v>44729</v>
      </c>
      <c r="E70730" s="3">
        <v>44730</v>
      </c>
      <c r="F70730">
        <v>1</v>
      </c>
      <c r="G70730" t="s">
        <v>43</v>
      </c>
      <c r="H70730" t="s">
        <v>61</v>
      </c>
      <c r="I70730">
        <v>3</v>
      </c>
      <c r="J70730" t="s">
        <v>62</v>
      </c>
      <c r="K70730">
        <v>18000</v>
      </c>
      <c r="L70730">
        <v>18000</v>
      </c>
    </row>
    <row r="70731" spans="1:12" x14ac:dyDescent="0.35">
      <c r="A70731" t="s">
        <v>70799</v>
      </c>
      <c r="B70731">
        <v>19560</v>
      </c>
      <c r="C70731" s="3">
        <v>44729</v>
      </c>
      <c r="D70731" s="3">
        <v>44729</v>
      </c>
      <c r="E70731" s="3">
        <v>44730</v>
      </c>
      <c r="F70731">
        <v>1</v>
      </c>
      <c r="G70731" t="s">
        <v>43</v>
      </c>
      <c r="H70731" t="s">
        <v>61</v>
      </c>
      <c r="J70731" t="s">
        <v>65</v>
      </c>
      <c r="K70731">
        <v>18000</v>
      </c>
      <c r="L70731">
        <v>7200</v>
      </c>
    </row>
    <row r="70732" spans="1:12" x14ac:dyDescent="0.35">
      <c r="A70732" t="s">
        <v>70800</v>
      </c>
      <c r="B70732">
        <v>19560</v>
      </c>
      <c r="C70732" s="3">
        <v>44726</v>
      </c>
      <c r="D70732" s="3">
        <v>44729</v>
      </c>
      <c r="E70732" s="3">
        <v>44732</v>
      </c>
      <c r="F70732">
        <v>1</v>
      </c>
      <c r="G70732" t="s">
        <v>43</v>
      </c>
      <c r="H70732" t="s">
        <v>75</v>
      </c>
      <c r="J70732" t="s">
        <v>65</v>
      </c>
      <c r="K70732">
        <v>18000</v>
      </c>
      <c r="L70732">
        <v>7200</v>
      </c>
    </row>
    <row r="70733" spans="1:12" x14ac:dyDescent="0.35">
      <c r="A70733" t="s">
        <v>70801</v>
      </c>
      <c r="B70733">
        <v>19560</v>
      </c>
      <c r="C70733" s="3">
        <v>44727</v>
      </c>
      <c r="D70733" s="3">
        <v>44729</v>
      </c>
      <c r="E70733" s="3">
        <v>44731</v>
      </c>
      <c r="F70733">
        <v>2</v>
      </c>
      <c r="G70733" t="s">
        <v>43</v>
      </c>
      <c r="H70733" t="s">
        <v>78</v>
      </c>
      <c r="J70733" t="s">
        <v>73</v>
      </c>
      <c r="K70733">
        <v>18000</v>
      </c>
      <c r="L70733">
        <v>18000</v>
      </c>
    </row>
    <row r="70734" spans="1:12" x14ac:dyDescent="0.35">
      <c r="A70734" t="s">
        <v>70802</v>
      </c>
      <c r="B70734">
        <v>19560</v>
      </c>
      <c r="C70734" s="3">
        <v>44729</v>
      </c>
      <c r="D70734" s="3">
        <v>44729</v>
      </c>
      <c r="E70734" s="3">
        <v>44732</v>
      </c>
      <c r="F70734">
        <v>1</v>
      </c>
      <c r="G70734" t="s">
        <v>43</v>
      </c>
      <c r="H70734" t="s">
        <v>78</v>
      </c>
      <c r="I70734">
        <v>3</v>
      </c>
      <c r="J70734" t="s">
        <v>62</v>
      </c>
      <c r="K70734">
        <v>18000</v>
      </c>
      <c r="L70734">
        <v>18000</v>
      </c>
    </row>
    <row r="70735" spans="1:12" x14ac:dyDescent="0.35">
      <c r="A70735" t="s">
        <v>70803</v>
      </c>
      <c r="B70735">
        <v>19560</v>
      </c>
      <c r="C70735" s="3">
        <v>44728</v>
      </c>
      <c r="D70735" s="3">
        <v>44729</v>
      </c>
      <c r="E70735" s="3">
        <v>44730</v>
      </c>
      <c r="F70735">
        <v>2</v>
      </c>
      <c r="G70735" t="s">
        <v>43</v>
      </c>
      <c r="H70735" t="s">
        <v>67</v>
      </c>
      <c r="I70735">
        <v>5</v>
      </c>
      <c r="J70735" t="s">
        <v>62</v>
      </c>
      <c r="K70735">
        <v>18000</v>
      </c>
      <c r="L70735">
        <v>18000</v>
      </c>
    </row>
    <row r="70736" spans="1:12" x14ac:dyDescent="0.35">
      <c r="A70736" t="s">
        <v>70804</v>
      </c>
      <c r="B70736">
        <v>19560</v>
      </c>
      <c r="C70736" s="3">
        <v>44728</v>
      </c>
      <c r="D70736" s="3">
        <v>44729</v>
      </c>
      <c r="E70736" s="3">
        <v>44730</v>
      </c>
      <c r="F70736">
        <v>1</v>
      </c>
      <c r="G70736" t="s">
        <v>43</v>
      </c>
      <c r="H70736" t="s">
        <v>86</v>
      </c>
      <c r="J70736" t="s">
        <v>62</v>
      </c>
      <c r="K70736">
        <v>18000</v>
      </c>
      <c r="L70736">
        <v>18000</v>
      </c>
    </row>
    <row r="70737" spans="1:12" x14ac:dyDescent="0.35">
      <c r="A70737" t="s">
        <v>70805</v>
      </c>
      <c r="B70737">
        <v>19560</v>
      </c>
      <c r="C70737" s="3">
        <v>44728</v>
      </c>
      <c r="D70737" s="3">
        <v>44729</v>
      </c>
      <c r="E70737" s="3">
        <v>44730</v>
      </c>
      <c r="F70737">
        <v>1</v>
      </c>
      <c r="G70737" t="s">
        <v>45</v>
      </c>
      <c r="H70737" t="s">
        <v>64</v>
      </c>
      <c r="J70737" t="s">
        <v>62</v>
      </c>
      <c r="K70737">
        <v>28500</v>
      </c>
      <c r="L70737">
        <v>28500</v>
      </c>
    </row>
    <row r="70738" spans="1:12" x14ac:dyDescent="0.35">
      <c r="A70738" t="s">
        <v>70806</v>
      </c>
      <c r="B70738">
        <v>19560</v>
      </c>
      <c r="C70738" s="3">
        <v>44729</v>
      </c>
      <c r="D70738" s="3">
        <v>44729</v>
      </c>
      <c r="E70738" s="3">
        <v>44730</v>
      </c>
      <c r="F70738">
        <v>1</v>
      </c>
      <c r="G70738" t="s">
        <v>45</v>
      </c>
      <c r="H70738" t="s">
        <v>84</v>
      </c>
      <c r="I70738">
        <v>4</v>
      </c>
      <c r="J70738" t="s">
        <v>62</v>
      </c>
      <c r="K70738">
        <v>28500</v>
      </c>
      <c r="L70738">
        <v>28500</v>
      </c>
    </row>
    <row r="70739" spans="1:12" x14ac:dyDescent="0.35">
      <c r="A70739" t="s">
        <v>70807</v>
      </c>
      <c r="B70739">
        <v>19560</v>
      </c>
      <c r="C70739" s="3">
        <v>44727</v>
      </c>
      <c r="D70739" s="3">
        <v>44729</v>
      </c>
      <c r="E70739" s="3">
        <v>44733</v>
      </c>
      <c r="F70739">
        <v>1</v>
      </c>
      <c r="G70739" t="s">
        <v>45</v>
      </c>
      <c r="H70739" t="s">
        <v>78</v>
      </c>
      <c r="J70739" t="s">
        <v>65</v>
      </c>
      <c r="K70739">
        <v>28500</v>
      </c>
      <c r="L70739">
        <v>11400</v>
      </c>
    </row>
    <row r="70740" spans="1:12" x14ac:dyDescent="0.35">
      <c r="A70740" t="s">
        <v>70808</v>
      </c>
      <c r="B70740">
        <v>19560</v>
      </c>
      <c r="C70740" s="3">
        <v>44728</v>
      </c>
      <c r="D70740" s="3">
        <v>44729</v>
      </c>
      <c r="E70740" s="3">
        <v>44730</v>
      </c>
      <c r="F70740">
        <v>3</v>
      </c>
      <c r="G70740" t="s">
        <v>45</v>
      </c>
      <c r="H70740" t="s">
        <v>64</v>
      </c>
      <c r="I70740">
        <v>4</v>
      </c>
      <c r="J70740" t="s">
        <v>62</v>
      </c>
      <c r="K70740">
        <v>31350</v>
      </c>
      <c r="L70740">
        <v>31350</v>
      </c>
    </row>
    <row r="70741" spans="1:12" x14ac:dyDescent="0.35">
      <c r="A70741" t="s">
        <v>70809</v>
      </c>
      <c r="B70741">
        <v>19560</v>
      </c>
      <c r="C70741" s="3">
        <v>44729</v>
      </c>
      <c r="D70741" s="3">
        <v>44729</v>
      </c>
      <c r="E70741" s="3">
        <v>44730</v>
      </c>
      <c r="F70741">
        <v>1</v>
      </c>
      <c r="G70741" t="s">
        <v>45</v>
      </c>
      <c r="H70741" t="s">
        <v>78</v>
      </c>
      <c r="I70741">
        <v>5</v>
      </c>
      <c r="J70741" t="s">
        <v>62</v>
      </c>
      <c r="K70741">
        <v>28500</v>
      </c>
      <c r="L70741">
        <v>28500</v>
      </c>
    </row>
    <row r="70742" spans="1:12" x14ac:dyDescent="0.35">
      <c r="A70742" t="s">
        <v>70810</v>
      </c>
      <c r="B70742">
        <v>19560</v>
      </c>
      <c r="C70742" s="3">
        <v>44705</v>
      </c>
      <c r="D70742" s="3">
        <v>44729</v>
      </c>
      <c r="E70742" s="3">
        <v>44730</v>
      </c>
      <c r="F70742">
        <v>1</v>
      </c>
      <c r="G70742" t="s">
        <v>45</v>
      </c>
      <c r="H70742" t="s">
        <v>64</v>
      </c>
      <c r="I70742">
        <v>3</v>
      </c>
      <c r="J70742" t="s">
        <v>62</v>
      </c>
      <c r="K70742">
        <v>28500</v>
      </c>
      <c r="L70742">
        <v>28500</v>
      </c>
    </row>
    <row r="70743" spans="1:12" x14ac:dyDescent="0.35">
      <c r="A70743" t="s">
        <v>70811</v>
      </c>
      <c r="B70743">
        <v>19560</v>
      </c>
      <c r="C70743" s="3">
        <v>44729</v>
      </c>
      <c r="D70743" s="3">
        <v>44729</v>
      </c>
      <c r="E70743" s="3">
        <v>44731</v>
      </c>
      <c r="F70743">
        <v>5</v>
      </c>
      <c r="G70743" t="s">
        <v>45</v>
      </c>
      <c r="H70743" t="s">
        <v>67</v>
      </c>
      <c r="I70743">
        <v>5</v>
      </c>
      <c r="J70743" t="s">
        <v>62</v>
      </c>
      <c r="K70743">
        <v>37050</v>
      </c>
      <c r="L70743">
        <v>37050</v>
      </c>
    </row>
    <row r="70744" spans="1:12" x14ac:dyDescent="0.35">
      <c r="A70744" t="s">
        <v>70812</v>
      </c>
      <c r="B70744">
        <v>19560</v>
      </c>
      <c r="C70744" s="3">
        <v>44729</v>
      </c>
      <c r="D70744" s="3">
        <v>44729</v>
      </c>
      <c r="E70744" s="3">
        <v>44730</v>
      </c>
      <c r="F70744">
        <v>1</v>
      </c>
      <c r="G70744" t="s">
        <v>45</v>
      </c>
      <c r="H70744" t="s">
        <v>61</v>
      </c>
      <c r="J70744" t="s">
        <v>62</v>
      </c>
      <c r="K70744">
        <v>28500</v>
      </c>
      <c r="L70744">
        <v>28500</v>
      </c>
    </row>
    <row r="70745" spans="1:12" x14ac:dyDescent="0.35">
      <c r="A70745" t="s">
        <v>70813</v>
      </c>
      <c r="B70745">
        <v>19560</v>
      </c>
      <c r="C70745" s="3">
        <v>44705</v>
      </c>
      <c r="D70745" s="3">
        <v>44729</v>
      </c>
      <c r="E70745" s="3">
        <v>44731</v>
      </c>
      <c r="F70745">
        <v>6</v>
      </c>
      <c r="G70745" t="s">
        <v>45</v>
      </c>
      <c r="H70745" t="s">
        <v>61</v>
      </c>
      <c r="J70745" t="s">
        <v>65</v>
      </c>
      <c r="K70745">
        <v>39900</v>
      </c>
      <c r="L70745">
        <v>15960</v>
      </c>
    </row>
    <row r="70746" spans="1:12" x14ac:dyDescent="0.35">
      <c r="A70746" t="s">
        <v>70814</v>
      </c>
      <c r="B70746">
        <v>19560</v>
      </c>
      <c r="C70746" s="3">
        <v>44729</v>
      </c>
      <c r="D70746" s="3">
        <v>44729</v>
      </c>
      <c r="E70746" s="3">
        <v>44730</v>
      </c>
      <c r="F70746">
        <v>2</v>
      </c>
      <c r="G70746" t="s">
        <v>45</v>
      </c>
      <c r="H70746" t="s">
        <v>78</v>
      </c>
      <c r="J70746" t="s">
        <v>73</v>
      </c>
      <c r="K70746">
        <v>28500</v>
      </c>
      <c r="L70746">
        <v>28500</v>
      </c>
    </row>
    <row r="70747" spans="1:12" x14ac:dyDescent="0.35">
      <c r="A70747" t="s">
        <v>70815</v>
      </c>
      <c r="B70747">
        <v>19561</v>
      </c>
      <c r="C70747" s="3">
        <v>44726</v>
      </c>
      <c r="D70747" s="3">
        <v>44729</v>
      </c>
      <c r="E70747" s="3">
        <v>44734</v>
      </c>
      <c r="F70747">
        <v>3</v>
      </c>
      <c r="G70747" t="s">
        <v>39</v>
      </c>
      <c r="H70747" t="s">
        <v>84</v>
      </c>
      <c r="I70747">
        <v>4</v>
      </c>
      <c r="J70747" t="s">
        <v>62</v>
      </c>
      <c r="K70747">
        <v>10725</v>
      </c>
      <c r="L70747">
        <v>10725</v>
      </c>
    </row>
    <row r="70748" spans="1:12" x14ac:dyDescent="0.35">
      <c r="A70748" t="s">
        <v>70816</v>
      </c>
      <c r="B70748">
        <v>19561</v>
      </c>
      <c r="C70748" s="3">
        <v>44723</v>
      </c>
      <c r="D70748" s="3">
        <v>44729</v>
      </c>
      <c r="E70748" s="3">
        <v>44735</v>
      </c>
      <c r="F70748">
        <v>3</v>
      </c>
      <c r="G70748" t="s">
        <v>39</v>
      </c>
      <c r="H70748" t="s">
        <v>64</v>
      </c>
      <c r="J70748" t="s">
        <v>73</v>
      </c>
      <c r="K70748">
        <v>10725</v>
      </c>
      <c r="L70748">
        <v>10725</v>
      </c>
    </row>
    <row r="70749" spans="1:12" x14ac:dyDescent="0.35">
      <c r="A70749" t="s">
        <v>70817</v>
      </c>
      <c r="B70749">
        <v>19561</v>
      </c>
      <c r="C70749" s="3">
        <v>44726</v>
      </c>
      <c r="D70749" s="3">
        <v>44729</v>
      </c>
      <c r="E70749" s="3">
        <v>44730</v>
      </c>
      <c r="F70749">
        <v>3</v>
      </c>
      <c r="G70749" t="s">
        <v>39</v>
      </c>
      <c r="H70749" t="s">
        <v>64</v>
      </c>
      <c r="I70749">
        <v>3</v>
      </c>
      <c r="J70749" t="s">
        <v>62</v>
      </c>
      <c r="K70749">
        <v>10725</v>
      </c>
      <c r="L70749">
        <v>10725</v>
      </c>
    </row>
    <row r="70750" spans="1:12" x14ac:dyDescent="0.35">
      <c r="A70750" t="s">
        <v>70818</v>
      </c>
      <c r="B70750">
        <v>19561</v>
      </c>
      <c r="C70750" s="3">
        <v>44724</v>
      </c>
      <c r="D70750" s="3">
        <v>44729</v>
      </c>
      <c r="E70750" s="3">
        <v>44734</v>
      </c>
      <c r="F70750">
        <v>2</v>
      </c>
      <c r="G70750" t="s">
        <v>39</v>
      </c>
      <c r="H70750" t="s">
        <v>67</v>
      </c>
      <c r="I70750">
        <v>3</v>
      </c>
      <c r="J70750" t="s">
        <v>62</v>
      </c>
      <c r="K70750">
        <v>9750</v>
      </c>
      <c r="L70750">
        <v>9750</v>
      </c>
    </row>
    <row r="70751" spans="1:12" x14ac:dyDescent="0.35">
      <c r="A70751" t="s">
        <v>70819</v>
      </c>
      <c r="B70751">
        <v>19561</v>
      </c>
      <c r="C70751" s="3">
        <v>44727</v>
      </c>
      <c r="D70751" s="3">
        <v>44729</v>
      </c>
      <c r="E70751" s="3">
        <v>44731</v>
      </c>
      <c r="F70751">
        <v>2</v>
      </c>
      <c r="G70751" t="s">
        <v>39</v>
      </c>
      <c r="H70751" t="s">
        <v>64</v>
      </c>
      <c r="I70751">
        <v>3</v>
      </c>
      <c r="J70751" t="s">
        <v>62</v>
      </c>
      <c r="K70751">
        <v>9750</v>
      </c>
      <c r="L70751">
        <v>9750</v>
      </c>
    </row>
    <row r="70752" spans="1:12" x14ac:dyDescent="0.35">
      <c r="A70752" t="s">
        <v>70820</v>
      </c>
      <c r="B70752">
        <v>19561</v>
      </c>
      <c r="C70752" s="3">
        <v>44727</v>
      </c>
      <c r="D70752" s="3">
        <v>44729</v>
      </c>
      <c r="E70752" s="3">
        <v>44730</v>
      </c>
      <c r="F70752">
        <v>4</v>
      </c>
      <c r="G70752" t="s">
        <v>39</v>
      </c>
      <c r="H70752" t="s">
        <v>64</v>
      </c>
      <c r="I70752">
        <v>3</v>
      </c>
      <c r="J70752" t="s">
        <v>62</v>
      </c>
      <c r="K70752">
        <v>11700</v>
      </c>
      <c r="L70752">
        <v>11700</v>
      </c>
    </row>
    <row r="70753" spans="1:12" x14ac:dyDescent="0.35">
      <c r="A70753" t="s">
        <v>70821</v>
      </c>
      <c r="B70753">
        <v>19561</v>
      </c>
      <c r="C70753" s="3">
        <v>44729</v>
      </c>
      <c r="D70753" s="3">
        <v>44729</v>
      </c>
      <c r="E70753" s="3">
        <v>44734</v>
      </c>
      <c r="F70753">
        <v>4</v>
      </c>
      <c r="G70753" t="s">
        <v>39</v>
      </c>
      <c r="H70753" t="s">
        <v>64</v>
      </c>
      <c r="I70753">
        <v>3</v>
      </c>
      <c r="J70753" t="s">
        <v>62</v>
      </c>
      <c r="K70753">
        <v>11700</v>
      </c>
      <c r="L70753">
        <v>11700</v>
      </c>
    </row>
    <row r="70754" spans="1:12" x14ac:dyDescent="0.35">
      <c r="A70754" t="s">
        <v>70822</v>
      </c>
      <c r="B70754">
        <v>19561</v>
      </c>
      <c r="C70754" s="3">
        <v>44724</v>
      </c>
      <c r="D70754" s="3">
        <v>44729</v>
      </c>
      <c r="E70754" s="3">
        <v>44730</v>
      </c>
      <c r="F70754">
        <v>2</v>
      </c>
      <c r="G70754" t="s">
        <v>39</v>
      </c>
      <c r="H70754" t="s">
        <v>78</v>
      </c>
      <c r="J70754" t="s">
        <v>62</v>
      </c>
      <c r="K70754">
        <v>9750</v>
      </c>
      <c r="L70754">
        <v>9750</v>
      </c>
    </row>
    <row r="70755" spans="1:12" x14ac:dyDescent="0.35">
      <c r="A70755" t="s">
        <v>70823</v>
      </c>
      <c r="B70755">
        <v>19561</v>
      </c>
      <c r="C70755" s="3">
        <v>44726</v>
      </c>
      <c r="D70755" s="3">
        <v>44729</v>
      </c>
      <c r="E70755" s="3">
        <v>44731</v>
      </c>
      <c r="F70755">
        <v>4</v>
      </c>
      <c r="G70755" t="s">
        <v>39</v>
      </c>
      <c r="H70755" t="s">
        <v>84</v>
      </c>
      <c r="I70755">
        <v>2</v>
      </c>
      <c r="J70755" t="s">
        <v>62</v>
      </c>
      <c r="K70755">
        <v>11700</v>
      </c>
      <c r="L70755">
        <v>11700</v>
      </c>
    </row>
    <row r="70756" spans="1:12" x14ac:dyDescent="0.35">
      <c r="A70756" t="s">
        <v>70824</v>
      </c>
      <c r="B70756">
        <v>19561</v>
      </c>
      <c r="C70756" s="3">
        <v>44727</v>
      </c>
      <c r="D70756" s="3">
        <v>44729</v>
      </c>
      <c r="E70756" s="3">
        <v>44730</v>
      </c>
      <c r="F70756">
        <v>2</v>
      </c>
      <c r="G70756" t="s">
        <v>39</v>
      </c>
      <c r="H70756" t="s">
        <v>64</v>
      </c>
      <c r="I70756">
        <v>4</v>
      </c>
      <c r="J70756" t="s">
        <v>62</v>
      </c>
      <c r="K70756">
        <v>9750</v>
      </c>
      <c r="L70756">
        <v>9750</v>
      </c>
    </row>
    <row r="70757" spans="1:12" x14ac:dyDescent="0.35">
      <c r="A70757" t="s">
        <v>70825</v>
      </c>
      <c r="B70757">
        <v>19561</v>
      </c>
      <c r="C70757" s="3">
        <v>44726</v>
      </c>
      <c r="D70757" s="3">
        <v>44729</v>
      </c>
      <c r="E70757" s="3">
        <v>44730</v>
      </c>
      <c r="F70757">
        <v>2</v>
      </c>
      <c r="G70757" t="s">
        <v>39</v>
      </c>
      <c r="H70757" t="s">
        <v>64</v>
      </c>
      <c r="J70757" t="s">
        <v>65</v>
      </c>
      <c r="K70757">
        <v>9750</v>
      </c>
      <c r="L70757">
        <v>3900</v>
      </c>
    </row>
    <row r="70758" spans="1:12" x14ac:dyDescent="0.35">
      <c r="A70758" t="s">
        <v>70826</v>
      </c>
      <c r="B70758">
        <v>19561</v>
      </c>
      <c r="C70758" s="3">
        <v>44724</v>
      </c>
      <c r="D70758" s="3">
        <v>44729</v>
      </c>
      <c r="E70758" s="3">
        <v>44735</v>
      </c>
      <c r="F70758">
        <v>2</v>
      </c>
      <c r="G70758" t="s">
        <v>39</v>
      </c>
      <c r="H70758" t="s">
        <v>61</v>
      </c>
      <c r="J70758" t="s">
        <v>65</v>
      </c>
      <c r="K70758">
        <v>9750</v>
      </c>
      <c r="L70758">
        <v>3900</v>
      </c>
    </row>
    <row r="70759" spans="1:12" x14ac:dyDescent="0.35">
      <c r="A70759" t="s">
        <v>70827</v>
      </c>
      <c r="B70759">
        <v>19561</v>
      </c>
      <c r="C70759" s="3">
        <v>44729</v>
      </c>
      <c r="D70759" s="3">
        <v>44729</v>
      </c>
      <c r="E70759" s="3">
        <v>44731</v>
      </c>
      <c r="F70759">
        <v>2</v>
      </c>
      <c r="G70759" t="s">
        <v>39</v>
      </c>
      <c r="H70759" t="s">
        <v>64</v>
      </c>
      <c r="I70759">
        <v>1</v>
      </c>
      <c r="J70759" t="s">
        <v>62</v>
      </c>
      <c r="K70759">
        <v>9750</v>
      </c>
      <c r="L70759">
        <v>9750</v>
      </c>
    </row>
    <row r="70760" spans="1:12" x14ac:dyDescent="0.35">
      <c r="A70760" t="s">
        <v>70828</v>
      </c>
      <c r="B70760">
        <v>19561</v>
      </c>
      <c r="C70760" s="3">
        <v>44727</v>
      </c>
      <c r="D70760" s="3">
        <v>44729</v>
      </c>
      <c r="E70760" s="3">
        <v>44732</v>
      </c>
      <c r="F70760">
        <v>2</v>
      </c>
      <c r="G70760" t="s">
        <v>39</v>
      </c>
      <c r="H70760" t="s">
        <v>64</v>
      </c>
      <c r="J70760" t="s">
        <v>62</v>
      </c>
      <c r="K70760">
        <v>9750</v>
      </c>
      <c r="L70760">
        <v>9750</v>
      </c>
    </row>
    <row r="70761" spans="1:12" x14ac:dyDescent="0.35">
      <c r="A70761" t="s">
        <v>70829</v>
      </c>
      <c r="B70761">
        <v>19561</v>
      </c>
      <c r="C70761" s="3">
        <v>44705</v>
      </c>
      <c r="D70761" s="3">
        <v>44729</v>
      </c>
      <c r="E70761" s="3">
        <v>44734</v>
      </c>
      <c r="F70761">
        <v>4</v>
      </c>
      <c r="G70761" t="s">
        <v>39</v>
      </c>
      <c r="H70761" t="s">
        <v>78</v>
      </c>
      <c r="J70761" t="s">
        <v>65</v>
      </c>
      <c r="K70761">
        <v>11700</v>
      </c>
      <c r="L70761">
        <v>4680</v>
      </c>
    </row>
    <row r="70762" spans="1:12" x14ac:dyDescent="0.35">
      <c r="A70762" t="s">
        <v>70830</v>
      </c>
      <c r="B70762">
        <v>19561</v>
      </c>
      <c r="C70762" s="3">
        <v>44725</v>
      </c>
      <c r="D70762" s="3">
        <v>44729</v>
      </c>
      <c r="E70762" s="3">
        <v>44734</v>
      </c>
      <c r="F70762">
        <v>2</v>
      </c>
      <c r="G70762" t="s">
        <v>39</v>
      </c>
      <c r="H70762" t="s">
        <v>64</v>
      </c>
      <c r="I70762">
        <v>4</v>
      </c>
      <c r="J70762" t="s">
        <v>62</v>
      </c>
      <c r="K70762">
        <v>9750</v>
      </c>
      <c r="L70762">
        <v>9750</v>
      </c>
    </row>
    <row r="70763" spans="1:12" x14ac:dyDescent="0.35">
      <c r="A70763" t="s">
        <v>70831</v>
      </c>
      <c r="B70763">
        <v>19561</v>
      </c>
      <c r="C70763" s="3">
        <v>44723</v>
      </c>
      <c r="D70763" s="3">
        <v>44729</v>
      </c>
      <c r="E70763" s="3">
        <v>44735</v>
      </c>
      <c r="F70763">
        <v>2</v>
      </c>
      <c r="G70763" t="s">
        <v>39</v>
      </c>
      <c r="H70763" t="s">
        <v>64</v>
      </c>
      <c r="I70763">
        <v>3</v>
      </c>
      <c r="J70763" t="s">
        <v>62</v>
      </c>
      <c r="K70763">
        <v>9750</v>
      </c>
      <c r="L70763">
        <v>9750</v>
      </c>
    </row>
    <row r="70764" spans="1:12" x14ac:dyDescent="0.35">
      <c r="A70764" t="s">
        <v>70832</v>
      </c>
      <c r="B70764">
        <v>19561</v>
      </c>
      <c r="C70764" s="3">
        <v>44726</v>
      </c>
      <c r="D70764" s="3">
        <v>44729</v>
      </c>
      <c r="E70764" s="3">
        <v>44730</v>
      </c>
      <c r="F70764">
        <v>2</v>
      </c>
      <c r="G70764" t="s">
        <v>39</v>
      </c>
      <c r="H70764" t="s">
        <v>64</v>
      </c>
      <c r="J70764" t="s">
        <v>62</v>
      </c>
      <c r="K70764">
        <v>9750</v>
      </c>
      <c r="L70764">
        <v>9750</v>
      </c>
    </row>
    <row r="70765" spans="1:12" x14ac:dyDescent="0.35">
      <c r="A70765" t="s">
        <v>70833</v>
      </c>
      <c r="B70765">
        <v>19561</v>
      </c>
      <c r="C70765" s="3">
        <v>44727</v>
      </c>
      <c r="D70765" s="3">
        <v>44729</v>
      </c>
      <c r="E70765" s="3">
        <v>44732</v>
      </c>
      <c r="F70765">
        <v>3</v>
      </c>
      <c r="G70765" t="s">
        <v>41</v>
      </c>
      <c r="H70765" t="s">
        <v>67</v>
      </c>
      <c r="J70765" t="s">
        <v>65</v>
      </c>
      <c r="K70765">
        <v>14850</v>
      </c>
      <c r="L70765">
        <v>5940</v>
      </c>
    </row>
    <row r="70766" spans="1:12" x14ac:dyDescent="0.35">
      <c r="A70766" t="s">
        <v>70834</v>
      </c>
      <c r="B70766">
        <v>19561</v>
      </c>
      <c r="C70766" s="3">
        <v>44726</v>
      </c>
      <c r="D70766" s="3">
        <v>44729</v>
      </c>
      <c r="E70766" s="3">
        <v>44730</v>
      </c>
      <c r="F70766">
        <v>2</v>
      </c>
      <c r="G70766" t="s">
        <v>41</v>
      </c>
      <c r="H70766" t="s">
        <v>64</v>
      </c>
      <c r="J70766" t="s">
        <v>62</v>
      </c>
      <c r="K70766">
        <v>13500</v>
      </c>
      <c r="L70766">
        <v>13500</v>
      </c>
    </row>
    <row r="70767" spans="1:12" x14ac:dyDescent="0.35">
      <c r="A70767" t="s">
        <v>70835</v>
      </c>
      <c r="B70767">
        <v>19561</v>
      </c>
      <c r="C70767" s="3">
        <v>44725</v>
      </c>
      <c r="D70767" s="3">
        <v>44729</v>
      </c>
      <c r="E70767" s="3">
        <v>44730</v>
      </c>
      <c r="F70767">
        <v>1</v>
      </c>
      <c r="G70767" t="s">
        <v>41</v>
      </c>
      <c r="H70767" t="s">
        <v>78</v>
      </c>
      <c r="I70767">
        <v>3</v>
      </c>
      <c r="J70767" t="s">
        <v>62</v>
      </c>
      <c r="K70767">
        <v>13500</v>
      </c>
      <c r="L70767">
        <v>13500</v>
      </c>
    </row>
    <row r="70768" spans="1:12" x14ac:dyDescent="0.35">
      <c r="A70768" t="s">
        <v>70836</v>
      </c>
      <c r="B70768">
        <v>19561</v>
      </c>
      <c r="C70768" s="3">
        <v>44726</v>
      </c>
      <c r="D70768" s="3">
        <v>44729</v>
      </c>
      <c r="E70768" s="3">
        <v>44731</v>
      </c>
      <c r="F70768">
        <v>2</v>
      </c>
      <c r="G70768" t="s">
        <v>41</v>
      </c>
      <c r="H70768" t="s">
        <v>78</v>
      </c>
      <c r="I70768">
        <v>4</v>
      </c>
      <c r="J70768" t="s">
        <v>62</v>
      </c>
      <c r="K70768">
        <v>13500</v>
      </c>
      <c r="L70768">
        <v>13500</v>
      </c>
    </row>
    <row r="70769" spans="1:12" x14ac:dyDescent="0.35">
      <c r="A70769" t="s">
        <v>70837</v>
      </c>
      <c r="B70769">
        <v>19561</v>
      </c>
      <c r="C70769" s="3">
        <v>44709</v>
      </c>
      <c r="D70769" s="3">
        <v>44729</v>
      </c>
      <c r="E70769" s="3">
        <v>44735</v>
      </c>
      <c r="F70769">
        <v>2</v>
      </c>
      <c r="G70769" t="s">
        <v>41</v>
      </c>
      <c r="H70769" t="s">
        <v>64</v>
      </c>
      <c r="J70769" t="s">
        <v>65</v>
      </c>
      <c r="K70769">
        <v>13500</v>
      </c>
      <c r="L70769">
        <v>5400</v>
      </c>
    </row>
    <row r="70770" spans="1:12" x14ac:dyDescent="0.35">
      <c r="A70770" t="s">
        <v>70838</v>
      </c>
      <c r="B70770">
        <v>19561</v>
      </c>
      <c r="C70770" s="3">
        <v>44728</v>
      </c>
      <c r="D70770" s="3">
        <v>44729</v>
      </c>
      <c r="E70770" s="3">
        <v>44731</v>
      </c>
      <c r="F70770">
        <v>2</v>
      </c>
      <c r="G70770" t="s">
        <v>41</v>
      </c>
      <c r="H70770" t="s">
        <v>78</v>
      </c>
      <c r="I70770">
        <v>3</v>
      </c>
      <c r="J70770" t="s">
        <v>62</v>
      </c>
      <c r="K70770">
        <v>13500</v>
      </c>
      <c r="L70770">
        <v>13500</v>
      </c>
    </row>
    <row r="70771" spans="1:12" x14ac:dyDescent="0.35">
      <c r="A70771" t="s">
        <v>70839</v>
      </c>
      <c r="B70771">
        <v>19561</v>
      </c>
      <c r="C70771" s="3">
        <v>44708</v>
      </c>
      <c r="D70771" s="3">
        <v>44729</v>
      </c>
      <c r="E70771" s="3">
        <v>44734</v>
      </c>
      <c r="F70771">
        <v>2</v>
      </c>
      <c r="G70771" t="s">
        <v>41</v>
      </c>
      <c r="H70771" t="s">
        <v>86</v>
      </c>
      <c r="I70771">
        <v>4</v>
      </c>
      <c r="J70771" t="s">
        <v>62</v>
      </c>
      <c r="K70771">
        <v>13500</v>
      </c>
      <c r="L70771">
        <v>13500</v>
      </c>
    </row>
    <row r="70772" spans="1:12" x14ac:dyDescent="0.35">
      <c r="A70772" t="s">
        <v>70840</v>
      </c>
      <c r="B70772">
        <v>19561</v>
      </c>
      <c r="C70772" s="3">
        <v>44727</v>
      </c>
      <c r="D70772" s="3">
        <v>44729</v>
      </c>
      <c r="E70772" s="3">
        <v>44735</v>
      </c>
      <c r="F70772">
        <v>2</v>
      </c>
      <c r="G70772" t="s">
        <v>41</v>
      </c>
      <c r="H70772" t="s">
        <v>67</v>
      </c>
      <c r="J70772" t="s">
        <v>65</v>
      </c>
      <c r="K70772">
        <v>13500</v>
      </c>
      <c r="L70772">
        <v>5400</v>
      </c>
    </row>
    <row r="70773" spans="1:12" x14ac:dyDescent="0.35">
      <c r="A70773" t="s">
        <v>70841</v>
      </c>
      <c r="B70773">
        <v>19561</v>
      </c>
      <c r="C70773" s="3">
        <v>44728</v>
      </c>
      <c r="D70773" s="3">
        <v>44729</v>
      </c>
      <c r="E70773" s="3">
        <v>44730</v>
      </c>
      <c r="F70773">
        <v>2</v>
      </c>
      <c r="G70773" t="s">
        <v>41</v>
      </c>
      <c r="H70773" t="s">
        <v>64</v>
      </c>
      <c r="J70773" t="s">
        <v>73</v>
      </c>
      <c r="K70773">
        <v>13500</v>
      </c>
      <c r="L70773">
        <v>13500</v>
      </c>
    </row>
    <row r="70774" spans="1:12" x14ac:dyDescent="0.35">
      <c r="A70774" t="s">
        <v>70842</v>
      </c>
      <c r="B70774">
        <v>19561</v>
      </c>
      <c r="C70774" s="3">
        <v>44726</v>
      </c>
      <c r="D70774" s="3">
        <v>44729</v>
      </c>
      <c r="E70774" s="3">
        <v>44730</v>
      </c>
      <c r="F70774">
        <v>2</v>
      </c>
      <c r="G70774" t="s">
        <v>41</v>
      </c>
      <c r="H70774" t="s">
        <v>61</v>
      </c>
      <c r="J70774" t="s">
        <v>65</v>
      </c>
      <c r="K70774">
        <v>13500</v>
      </c>
      <c r="L70774">
        <v>5400</v>
      </c>
    </row>
    <row r="70775" spans="1:12" x14ac:dyDescent="0.35">
      <c r="A70775" t="s">
        <v>70843</v>
      </c>
      <c r="B70775">
        <v>19561</v>
      </c>
      <c r="C70775" s="3">
        <v>44726</v>
      </c>
      <c r="D70775" s="3">
        <v>44729</v>
      </c>
      <c r="E70775" s="3">
        <v>44734</v>
      </c>
      <c r="F70775">
        <v>4</v>
      </c>
      <c r="G70775" t="s">
        <v>41</v>
      </c>
      <c r="H70775" t="s">
        <v>78</v>
      </c>
      <c r="J70775" t="s">
        <v>62</v>
      </c>
      <c r="K70775">
        <v>16200</v>
      </c>
      <c r="L70775">
        <v>16200</v>
      </c>
    </row>
    <row r="70776" spans="1:12" x14ac:dyDescent="0.35">
      <c r="A70776" t="s">
        <v>70844</v>
      </c>
      <c r="B70776">
        <v>19561</v>
      </c>
      <c r="C70776" s="3">
        <v>44728</v>
      </c>
      <c r="D70776" s="3">
        <v>44729</v>
      </c>
      <c r="E70776" s="3">
        <v>44730</v>
      </c>
      <c r="F70776">
        <v>2</v>
      </c>
      <c r="G70776" t="s">
        <v>41</v>
      </c>
      <c r="H70776" t="s">
        <v>78</v>
      </c>
      <c r="J70776" t="s">
        <v>62</v>
      </c>
      <c r="K70776">
        <v>13500</v>
      </c>
      <c r="L70776">
        <v>13500</v>
      </c>
    </row>
    <row r="70777" spans="1:12" x14ac:dyDescent="0.35">
      <c r="A70777" t="s">
        <v>70845</v>
      </c>
      <c r="B70777">
        <v>19561</v>
      </c>
      <c r="C70777" s="3">
        <v>44726</v>
      </c>
      <c r="D70777" s="3">
        <v>44729</v>
      </c>
      <c r="E70777" s="3">
        <v>44730</v>
      </c>
      <c r="F70777">
        <v>1</v>
      </c>
      <c r="G70777" t="s">
        <v>41</v>
      </c>
      <c r="H70777" t="s">
        <v>75</v>
      </c>
      <c r="I70777">
        <v>2</v>
      </c>
      <c r="J70777" t="s">
        <v>62</v>
      </c>
      <c r="K70777">
        <v>13500</v>
      </c>
      <c r="L70777">
        <v>13500</v>
      </c>
    </row>
    <row r="70778" spans="1:12" x14ac:dyDescent="0.35">
      <c r="A70778" t="s">
        <v>70846</v>
      </c>
      <c r="B70778">
        <v>19561</v>
      </c>
      <c r="C70778" s="3">
        <v>44724</v>
      </c>
      <c r="D70778" s="3">
        <v>44729</v>
      </c>
      <c r="E70778" s="3">
        <v>44732</v>
      </c>
      <c r="F70778">
        <v>2</v>
      </c>
      <c r="G70778" t="s">
        <v>41</v>
      </c>
      <c r="H70778" t="s">
        <v>75</v>
      </c>
      <c r="J70778" t="s">
        <v>65</v>
      </c>
      <c r="K70778">
        <v>13500</v>
      </c>
      <c r="L70778">
        <v>5400</v>
      </c>
    </row>
    <row r="70779" spans="1:12" x14ac:dyDescent="0.35">
      <c r="A70779" t="s">
        <v>70847</v>
      </c>
      <c r="B70779">
        <v>19561</v>
      </c>
      <c r="C70779" s="3">
        <v>44722</v>
      </c>
      <c r="D70779" s="3">
        <v>44729</v>
      </c>
      <c r="E70779" s="3">
        <v>44733</v>
      </c>
      <c r="F70779">
        <v>2</v>
      </c>
      <c r="G70779" t="s">
        <v>41</v>
      </c>
      <c r="H70779" t="s">
        <v>64</v>
      </c>
      <c r="J70779" t="s">
        <v>62</v>
      </c>
      <c r="K70779">
        <v>13500</v>
      </c>
      <c r="L70779">
        <v>13500</v>
      </c>
    </row>
    <row r="70780" spans="1:12" x14ac:dyDescent="0.35">
      <c r="A70780" t="s">
        <v>70848</v>
      </c>
      <c r="B70780">
        <v>19561</v>
      </c>
      <c r="C70780" s="3">
        <v>44727</v>
      </c>
      <c r="D70780" s="3">
        <v>44729</v>
      </c>
      <c r="E70780" s="3">
        <v>44730</v>
      </c>
      <c r="F70780">
        <v>3</v>
      </c>
      <c r="G70780" t="s">
        <v>41</v>
      </c>
      <c r="H70780" t="s">
        <v>64</v>
      </c>
      <c r="J70780" t="s">
        <v>62</v>
      </c>
      <c r="K70780">
        <v>14850</v>
      </c>
      <c r="L70780">
        <v>14850</v>
      </c>
    </row>
    <row r="70781" spans="1:12" x14ac:dyDescent="0.35">
      <c r="A70781" t="s">
        <v>70849</v>
      </c>
      <c r="B70781">
        <v>19561</v>
      </c>
      <c r="C70781" s="3">
        <v>44727</v>
      </c>
      <c r="D70781" s="3">
        <v>44729</v>
      </c>
      <c r="E70781" s="3">
        <v>44733</v>
      </c>
      <c r="F70781">
        <v>2</v>
      </c>
      <c r="G70781" t="s">
        <v>41</v>
      </c>
      <c r="H70781" t="s">
        <v>64</v>
      </c>
      <c r="J70781" t="s">
        <v>65</v>
      </c>
      <c r="K70781">
        <v>13500</v>
      </c>
      <c r="L70781">
        <v>5400</v>
      </c>
    </row>
    <row r="70782" spans="1:12" x14ac:dyDescent="0.35">
      <c r="A70782" t="s">
        <v>70850</v>
      </c>
      <c r="B70782">
        <v>19561</v>
      </c>
      <c r="C70782" s="3">
        <v>44728</v>
      </c>
      <c r="D70782" s="3">
        <v>44729</v>
      </c>
      <c r="E70782" s="3">
        <v>44734</v>
      </c>
      <c r="F70782">
        <v>2</v>
      </c>
      <c r="G70782" t="s">
        <v>41</v>
      </c>
      <c r="H70782" t="s">
        <v>64</v>
      </c>
      <c r="I70782">
        <v>3</v>
      </c>
      <c r="J70782" t="s">
        <v>62</v>
      </c>
      <c r="K70782">
        <v>13500</v>
      </c>
      <c r="L70782">
        <v>13500</v>
      </c>
    </row>
    <row r="70783" spans="1:12" x14ac:dyDescent="0.35">
      <c r="A70783" t="s">
        <v>70851</v>
      </c>
      <c r="B70783">
        <v>19561</v>
      </c>
      <c r="C70783" s="3">
        <v>44705</v>
      </c>
      <c r="D70783" s="3">
        <v>44729</v>
      </c>
      <c r="E70783" s="3">
        <v>44730</v>
      </c>
      <c r="F70783">
        <v>2</v>
      </c>
      <c r="G70783" t="s">
        <v>41</v>
      </c>
      <c r="H70783" t="s">
        <v>78</v>
      </c>
      <c r="J70783" t="s">
        <v>73</v>
      </c>
      <c r="K70783">
        <v>13500</v>
      </c>
      <c r="L70783">
        <v>13500</v>
      </c>
    </row>
    <row r="70784" spans="1:12" x14ac:dyDescent="0.35">
      <c r="A70784" t="s">
        <v>70852</v>
      </c>
      <c r="B70784">
        <v>19561</v>
      </c>
      <c r="C70784" s="3">
        <v>44725</v>
      </c>
      <c r="D70784" s="3">
        <v>44729</v>
      </c>
      <c r="E70784" s="3">
        <v>44731</v>
      </c>
      <c r="F70784">
        <v>2</v>
      </c>
      <c r="G70784" t="s">
        <v>41</v>
      </c>
      <c r="H70784" t="s">
        <v>78</v>
      </c>
      <c r="J70784" t="s">
        <v>62</v>
      </c>
      <c r="K70784">
        <v>13500</v>
      </c>
      <c r="L70784">
        <v>13500</v>
      </c>
    </row>
    <row r="70785" spans="1:12" x14ac:dyDescent="0.35">
      <c r="A70785" t="s">
        <v>70853</v>
      </c>
      <c r="B70785">
        <v>19561</v>
      </c>
      <c r="C70785" s="3">
        <v>44727</v>
      </c>
      <c r="D70785" s="3">
        <v>44729</v>
      </c>
      <c r="E70785" s="3">
        <v>44731</v>
      </c>
      <c r="F70785">
        <v>4</v>
      </c>
      <c r="G70785" t="s">
        <v>41</v>
      </c>
      <c r="H70785" t="s">
        <v>67</v>
      </c>
      <c r="J70785" t="s">
        <v>62</v>
      </c>
      <c r="K70785">
        <v>16200</v>
      </c>
      <c r="L70785">
        <v>16200</v>
      </c>
    </row>
    <row r="70786" spans="1:12" x14ac:dyDescent="0.35">
      <c r="A70786" t="s">
        <v>70854</v>
      </c>
      <c r="B70786">
        <v>19561</v>
      </c>
      <c r="C70786" s="3">
        <v>44725</v>
      </c>
      <c r="D70786" s="3">
        <v>44729</v>
      </c>
      <c r="E70786" s="3">
        <v>44730</v>
      </c>
      <c r="F70786">
        <v>2</v>
      </c>
      <c r="G70786" t="s">
        <v>41</v>
      </c>
      <c r="H70786" t="s">
        <v>61</v>
      </c>
      <c r="J70786" t="s">
        <v>73</v>
      </c>
      <c r="K70786">
        <v>13500</v>
      </c>
      <c r="L70786">
        <v>13500</v>
      </c>
    </row>
    <row r="70787" spans="1:12" x14ac:dyDescent="0.35">
      <c r="A70787" t="s">
        <v>70855</v>
      </c>
      <c r="B70787">
        <v>19561</v>
      </c>
      <c r="C70787" s="3">
        <v>44727</v>
      </c>
      <c r="D70787" s="3">
        <v>44729</v>
      </c>
      <c r="E70787" s="3">
        <v>44730</v>
      </c>
      <c r="F70787">
        <v>2</v>
      </c>
      <c r="G70787" t="s">
        <v>41</v>
      </c>
      <c r="H70787" t="s">
        <v>64</v>
      </c>
      <c r="J70787" t="s">
        <v>62</v>
      </c>
      <c r="K70787">
        <v>13500</v>
      </c>
      <c r="L70787">
        <v>13500</v>
      </c>
    </row>
    <row r="70788" spans="1:12" x14ac:dyDescent="0.35">
      <c r="A70788" t="s">
        <v>70856</v>
      </c>
      <c r="B70788">
        <v>19561</v>
      </c>
      <c r="C70788" s="3">
        <v>44729</v>
      </c>
      <c r="D70788" s="3">
        <v>44729</v>
      </c>
      <c r="E70788" s="3">
        <v>44730</v>
      </c>
      <c r="F70788">
        <v>2</v>
      </c>
      <c r="G70788" t="s">
        <v>41</v>
      </c>
      <c r="H70788" t="s">
        <v>75</v>
      </c>
      <c r="I70788">
        <v>3</v>
      </c>
      <c r="J70788" t="s">
        <v>62</v>
      </c>
      <c r="K70788">
        <v>13500</v>
      </c>
      <c r="L70788">
        <v>13500</v>
      </c>
    </row>
    <row r="70789" spans="1:12" x14ac:dyDescent="0.35">
      <c r="A70789" t="s">
        <v>70857</v>
      </c>
      <c r="B70789">
        <v>19561</v>
      </c>
      <c r="C70789" s="3">
        <v>44726</v>
      </c>
      <c r="D70789" s="3">
        <v>44729</v>
      </c>
      <c r="E70789" s="3">
        <v>44730</v>
      </c>
      <c r="F70789">
        <v>2</v>
      </c>
      <c r="G70789" t="s">
        <v>43</v>
      </c>
      <c r="H70789" t="s">
        <v>64</v>
      </c>
      <c r="I70789">
        <v>1</v>
      </c>
      <c r="J70789" t="s">
        <v>62</v>
      </c>
      <c r="K70789">
        <v>18000</v>
      </c>
      <c r="L70789">
        <v>18000</v>
      </c>
    </row>
    <row r="70790" spans="1:12" x14ac:dyDescent="0.35">
      <c r="A70790" t="s">
        <v>70858</v>
      </c>
      <c r="B70790">
        <v>19561</v>
      </c>
      <c r="C70790" s="3">
        <v>44725</v>
      </c>
      <c r="D70790" s="3">
        <v>44729</v>
      </c>
      <c r="E70790" s="3">
        <v>44735</v>
      </c>
      <c r="F70790">
        <v>2</v>
      </c>
      <c r="G70790" t="s">
        <v>43</v>
      </c>
      <c r="H70790" t="s">
        <v>61</v>
      </c>
      <c r="J70790" t="s">
        <v>62</v>
      </c>
      <c r="K70790">
        <v>18000</v>
      </c>
      <c r="L70790">
        <v>18000</v>
      </c>
    </row>
    <row r="70791" spans="1:12" x14ac:dyDescent="0.35">
      <c r="A70791" t="s">
        <v>70859</v>
      </c>
      <c r="B70791">
        <v>19561</v>
      </c>
      <c r="C70791" s="3">
        <v>44725</v>
      </c>
      <c r="D70791" s="3">
        <v>44729</v>
      </c>
      <c r="E70791" s="3">
        <v>44735</v>
      </c>
      <c r="F70791">
        <v>3</v>
      </c>
      <c r="G70791" t="s">
        <v>43</v>
      </c>
      <c r="H70791" t="s">
        <v>64</v>
      </c>
      <c r="J70791" t="s">
        <v>65</v>
      </c>
      <c r="K70791">
        <v>19800</v>
      </c>
      <c r="L70791">
        <v>7920</v>
      </c>
    </row>
    <row r="70792" spans="1:12" x14ac:dyDescent="0.35">
      <c r="A70792" t="s">
        <v>70860</v>
      </c>
      <c r="B70792">
        <v>19561</v>
      </c>
      <c r="C70792" s="3">
        <v>44723</v>
      </c>
      <c r="D70792" s="3">
        <v>44729</v>
      </c>
      <c r="E70792" s="3">
        <v>44731</v>
      </c>
      <c r="F70792">
        <v>1</v>
      </c>
      <c r="G70792" t="s">
        <v>43</v>
      </c>
      <c r="H70792" t="s">
        <v>84</v>
      </c>
      <c r="J70792" t="s">
        <v>62</v>
      </c>
      <c r="K70792">
        <v>18000</v>
      </c>
      <c r="L70792">
        <v>18000</v>
      </c>
    </row>
    <row r="70793" spans="1:12" x14ac:dyDescent="0.35">
      <c r="A70793" t="s">
        <v>70861</v>
      </c>
      <c r="B70793">
        <v>19561</v>
      </c>
      <c r="C70793" s="3">
        <v>44708</v>
      </c>
      <c r="D70793" s="3">
        <v>44729</v>
      </c>
      <c r="E70793" s="3">
        <v>44733</v>
      </c>
      <c r="F70793">
        <v>3</v>
      </c>
      <c r="G70793" t="s">
        <v>43</v>
      </c>
      <c r="H70793" t="s">
        <v>75</v>
      </c>
      <c r="I70793">
        <v>4</v>
      </c>
      <c r="J70793" t="s">
        <v>62</v>
      </c>
      <c r="K70793">
        <v>19800</v>
      </c>
      <c r="L70793">
        <v>19800</v>
      </c>
    </row>
    <row r="70794" spans="1:12" x14ac:dyDescent="0.35">
      <c r="A70794" t="s">
        <v>70862</v>
      </c>
      <c r="B70794">
        <v>19561</v>
      </c>
      <c r="C70794" s="3">
        <v>44726</v>
      </c>
      <c r="D70794" s="3">
        <v>44729</v>
      </c>
      <c r="E70794" s="3">
        <v>44735</v>
      </c>
      <c r="F70794">
        <v>2</v>
      </c>
      <c r="G70794" t="s">
        <v>43</v>
      </c>
      <c r="H70794" t="s">
        <v>78</v>
      </c>
      <c r="I70794">
        <v>5</v>
      </c>
      <c r="J70794" t="s">
        <v>62</v>
      </c>
      <c r="K70794">
        <v>18000</v>
      </c>
      <c r="L70794">
        <v>18000</v>
      </c>
    </row>
    <row r="70795" spans="1:12" x14ac:dyDescent="0.35">
      <c r="A70795" t="s">
        <v>70863</v>
      </c>
      <c r="B70795">
        <v>19561</v>
      </c>
      <c r="C70795" s="3">
        <v>44725</v>
      </c>
      <c r="D70795" s="3">
        <v>44729</v>
      </c>
      <c r="E70795" s="3">
        <v>44730</v>
      </c>
      <c r="F70795">
        <v>1</v>
      </c>
      <c r="G70795" t="s">
        <v>43</v>
      </c>
      <c r="H70795" t="s">
        <v>64</v>
      </c>
      <c r="I70795">
        <v>3</v>
      </c>
      <c r="J70795" t="s">
        <v>62</v>
      </c>
      <c r="K70795">
        <v>18000</v>
      </c>
      <c r="L70795">
        <v>18000</v>
      </c>
    </row>
    <row r="70796" spans="1:12" x14ac:dyDescent="0.35">
      <c r="A70796" t="s">
        <v>70864</v>
      </c>
      <c r="B70796">
        <v>19561</v>
      </c>
      <c r="C70796" s="3">
        <v>44727</v>
      </c>
      <c r="D70796" s="3">
        <v>44729</v>
      </c>
      <c r="E70796" s="3">
        <v>44731</v>
      </c>
      <c r="F70796">
        <v>3</v>
      </c>
      <c r="G70796" t="s">
        <v>43</v>
      </c>
      <c r="H70796" t="s">
        <v>78</v>
      </c>
      <c r="I70796">
        <v>3</v>
      </c>
      <c r="J70796" t="s">
        <v>62</v>
      </c>
      <c r="K70796">
        <v>19800</v>
      </c>
      <c r="L70796">
        <v>19800</v>
      </c>
    </row>
    <row r="70797" spans="1:12" x14ac:dyDescent="0.35">
      <c r="A70797" t="s">
        <v>70865</v>
      </c>
      <c r="B70797">
        <v>19561</v>
      </c>
      <c r="C70797" s="3">
        <v>44724</v>
      </c>
      <c r="D70797" s="3">
        <v>44729</v>
      </c>
      <c r="E70797" s="3">
        <v>44730</v>
      </c>
      <c r="F70797">
        <v>2</v>
      </c>
      <c r="G70797" t="s">
        <v>43</v>
      </c>
      <c r="H70797" t="s">
        <v>86</v>
      </c>
      <c r="J70797" t="s">
        <v>62</v>
      </c>
      <c r="K70797">
        <v>18000</v>
      </c>
      <c r="L70797">
        <v>18000</v>
      </c>
    </row>
    <row r="70798" spans="1:12" x14ac:dyDescent="0.35">
      <c r="A70798" t="s">
        <v>70866</v>
      </c>
      <c r="B70798">
        <v>19561</v>
      </c>
      <c r="C70798" s="3">
        <v>44724</v>
      </c>
      <c r="D70798" s="3">
        <v>44729</v>
      </c>
      <c r="E70798" s="3">
        <v>44734</v>
      </c>
      <c r="F70798">
        <v>4</v>
      </c>
      <c r="G70798" t="s">
        <v>43</v>
      </c>
      <c r="H70798" t="s">
        <v>64</v>
      </c>
      <c r="I70798">
        <v>3</v>
      </c>
      <c r="J70798" t="s">
        <v>62</v>
      </c>
      <c r="K70798">
        <v>21600</v>
      </c>
      <c r="L70798">
        <v>21600</v>
      </c>
    </row>
    <row r="70799" spans="1:12" x14ac:dyDescent="0.35">
      <c r="A70799" t="s">
        <v>70867</v>
      </c>
      <c r="B70799">
        <v>19561</v>
      </c>
      <c r="C70799" s="3">
        <v>44725</v>
      </c>
      <c r="D70799" s="3">
        <v>44729</v>
      </c>
      <c r="E70799" s="3">
        <v>44730</v>
      </c>
      <c r="F70799">
        <v>2</v>
      </c>
      <c r="G70799" t="s">
        <v>43</v>
      </c>
      <c r="H70799" t="s">
        <v>64</v>
      </c>
      <c r="I70799">
        <v>5</v>
      </c>
      <c r="J70799" t="s">
        <v>62</v>
      </c>
      <c r="K70799">
        <v>18000</v>
      </c>
      <c r="L70799">
        <v>18000</v>
      </c>
    </row>
    <row r="70800" spans="1:12" x14ac:dyDescent="0.35">
      <c r="A70800" t="s">
        <v>70868</v>
      </c>
      <c r="B70800">
        <v>19561</v>
      </c>
      <c r="C70800" s="3">
        <v>44726</v>
      </c>
      <c r="D70800" s="3">
        <v>44729</v>
      </c>
      <c r="E70800" s="3">
        <v>44730</v>
      </c>
      <c r="F70800">
        <v>2</v>
      </c>
      <c r="G70800" t="s">
        <v>43</v>
      </c>
      <c r="H70800" t="s">
        <v>84</v>
      </c>
      <c r="I70800">
        <v>3</v>
      </c>
      <c r="J70800" t="s">
        <v>62</v>
      </c>
      <c r="K70800">
        <v>18000</v>
      </c>
      <c r="L70800">
        <v>18000</v>
      </c>
    </row>
    <row r="70801" spans="1:12" x14ac:dyDescent="0.35">
      <c r="A70801" t="s">
        <v>70869</v>
      </c>
      <c r="B70801">
        <v>19561</v>
      </c>
      <c r="C70801" s="3">
        <v>44725</v>
      </c>
      <c r="D70801" s="3">
        <v>44729</v>
      </c>
      <c r="E70801" s="3">
        <v>44734</v>
      </c>
      <c r="F70801">
        <v>2</v>
      </c>
      <c r="G70801" t="s">
        <v>43</v>
      </c>
      <c r="H70801" t="s">
        <v>64</v>
      </c>
      <c r="I70801">
        <v>4</v>
      </c>
      <c r="J70801" t="s">
        <v>62</v>
      </c>
      <c r="K70801">
        <v>18000</v>
      </c>
      <c r="L70801">
        <v>18000</v>
      </c>
    </row>
    <row r="70802" spans="1:12" x14ac:dyDescent="0.35">
      <c r="A70802" t="s">
        <v>70870</v>
      </c>
      <c r="B70802">
        <v>19561</v>
      </c>
      <c r="C70802" s="3">
        <v>44724</v>
      </c>
      <c r="D70802" s="3">
        <v>44729</v>
      </c>
      <c r="E70802" s="3">
        <v>44730</v>
      </c>
      <c r="F70802">
        <v>3</v>
      </c>
      <c r="G70802" t="s">
        <v>43</v>
      </c>
      <c r="H70802" t="s">
        <v>64</v>
      </c>
      <c r="J70802" t="s">
        <v>65</v>
      </c>
      <c r="K70802">
        <v>19800</v>
      </c>
      <c r="L70802">
        <v>7920</v>
      </c>
    </row>
    <row r="70803" spans="1:12" x14ac:dyDescent="0.35">
      <c r="A70803" t="s">
        <v>70871</v>
      </c>
      <c r="B70803">
        <v>19561</v>
      </c>
      <c r="C70803" s="3">
        <v>44726</v>
      </c>
      <c r="D70803" s="3">
        <v>44729</v>
      </c>
      <c r="E70803" s="3">
        <v>44730</v>
      </c>
      <c r="F70803">
        <v>2</v>
      </c>
      <c r="G70803" t="s">
        <v>45</v>
      </c>
      <c r="H70803" t="s">
        <v>64</v>
      </c>
      <c r="J70803" t="s">
        <v>62</v>
      </c>
      <c r="K70803">
        <v>28500</v>
      </c>
      <c r="L70803">
        <v>28500</v>
      </c>
    </row>
    <row r="70804" spans="1:12" x14ac:dyDescent="0.35">
      <c r="A70804" t="s">
        <v>70872</v>
      </c>
      <c r="B70804">
        <v>19561</v>
      </c>
      <c r="C70804" s="3">
        <v>44724</v>
      </c>
      <c r="D70804" s="3">
        <v>44729</v>
      </c>
      <c r="E70804" s="3">
        <v>44731</v>
      </c>
      <c r="F70804">
        <v>1</v>
      </c>
      <c r="G70804" t="s">
        <v>45</v>
      </c>
      <c r="H70804" t="s">
        <v>61</v>
      </c>
      <c r="I70804">
        <v>4</v>
      </c>
      <c r="J70804" t="s">
        <v>62</v>
      </c>
      <c r="K70804">
        <v>28500</v>
      </c>
      <c r="L70804">
        <v>28500</v>
      </c>
    </row>
    <row r="70805" spans="1:12" x14ac:dyDescent="0.35">
      <c r="A70805" t="s">
        <v>70873</v>
      </c>
      <c r="B70805">
        <v>19561</v>
      </c>
      <c r="C70805" s="3">
        <v>44726</v>
      </c>
      <c r="D70805" s="3">
        <v>44729</v>
      </c>
      <c r="E70805" s="3">
        <v>44734</v>
      </c>
      <c r="F70805">
        <v>1</v>
      </c>
      <c r="G70805" t="s">
        <v>45</v>
      </c>
      <c r="H70805" t="s">
        <v>84</v>
      </c>
      <c r="J70805" t="s">
        <v>62</v>
      </c>
      <c r="K70805">
        <v>28500</v>
      </c>
      <c r="L70805">
        <v>28500</v>
      </c>
    </row>
    <row r="70806" spans="1:12" x14ac:dyDescent="0.35">
      <c r="A70806" t="s">
        <v>70874</v>
      </c>
      <c r="B70806">
        <v>19562</v>
      </c>
      <c r="C70806" s="3">
        <v>44727</v>
      </c>
      <c r="D70806" s="3">
        <v>44729</v>
      </c>
      <c r="E70806" s="3">
        <v>44731</v>
      </c>
      <c r="F70806">
        <v>1</v>
      </c>
      <c r="G70806" t="s">
        <v>39</v>
      </c>
      <c r="H70806" t="s">
        <v>64</v>
      </c>
      <c r="J70806" t="s">
        <v>62</v>
      </c>
      <c r="K70806">
        <v>9750</v>
      </c>
      <c r="L70806">
        <v>9750</v>
      </c>
    </row>
    <row r="70807" spans="1:12" x14ac:dyDescent="0.35">
      <c r="A70807" t="s">
        <v>70875</v>
      </c>
      <c r="B70807">
        <v>19562</v>
      </c>
      <c r="C70807" s="3">
        <v>44727</v>
      </c>
      <c r="D70807" s="3">
        <v>44729</v>
      </c>
      <c r="E70807" s="3">
        <v>44732</v>
      </c>
      <c r="F70807">
        <v>2</v>
      </c>
      <c r="G70807" t="s">
        <v>39</v>
      </c>
      <c r="H70807" t="s">
        <v>64</v>
      </c>
      <c r="I70807">
        <v>5</v>
      </c>
      <c r="J70807" t="s">
        <v>62</v>
      </c>
      <c r="K70807">
        <v>9750</v>
      </c>
      <c r="L70807">
        <v>9750</v>
      </c>
    </row>
    <row r="70808" spans="1:12" x14ac:dyDescent="0.35">
      <c r="A70808" t="s">
        <v>70876</v>
      </c>
      <c r="B70808">
        <v>19562</v>
      </c>
      <c r="C70808" s="3">
        <v>44726</v>
      </c>
      <c r="D70808" s="3">
        <v>44729</v>
      </c>
      <c r="E70808" s="3">
        <v>44731</v>
      </c>
      <c r="F70808">
        <v>2</v>
      </c>
      <c r="G70808" t="s">
        <v>39</v>
      </c>
      <c r="H70808" t="s">
        <v>64</v>
      </c>
      <c r="J70808" t="s">
        <v>62</v>
      </c>
      <c r="K70808">
        <v>9750</v>
      </c>
      <c r="L70808">
        <v>9750</v>
      </c>
    </row>
    <row r="70809" spans="1:12" x14ac:dyDescent="0.35">
      <c r="A70809" t="s">
        <v>70877</v>
      </c>
      <c r="B70809">
        <v>19562</v>
      </c>
      <c r="C70809" s="3">
        <v>44728</v>
      </c>
      <c r="D70809" s="3">
        <v>44729</v>
      </c>
      <c r="E70809" s="3">
        <v>44732</v>
      </c>
      <c r="F70809">
        <v>3</v>
      </c>
      <c r="G70809" t="s">
        <v>39</v>
      </c>
      <c r="H70809" t="s">
        <v>84</v>
      </c>
      <c r="J70809" t="s">
        <v>62</v>
      </c>
      <c r="K70809">
        <v>10725</v>
      </c>
      <c r="L70809">
        <v>10725</v>
      </c>
    </row>
    <row r="70810" spans="1:12" x14ac:dyDescent="0.35">
      <c r="A70810" t="s">
        <v>70878</v>
      </c>
      <c r="B70810">
        <v>19562</v>
      </c>
      <c r="C70810" s="3">
        <v>44723</v>
      </c>
      <c r="D70810" s="3">
        <v>44729</v>
      </c>
      <c r="E70810" s="3">
        <v>44730</v>
      </c>
      <c r="F70810">
        <v>3</v>
      </c>
      <c r="G70810" t="s">
        <v>39</v>
      </c>
      <c r="H70810" t="s">
        <v>64</v>
      </c>
      <c r="J70810" t="s">
        <v>65</v>
      </c>
      <c r="K70810">
        <v>10725</v>
      </c>
      <c r="L70810">
        <v>4290</v>
      </c>
    </row>
    <row r="70811" spans="1:12" x14ac:dyDescent="0.35">
      <c r="A70811" t="s">
        <v>70879</v>
      </c>
      <c r="B70811">
        <v>19562</v>
      </c>
      <c r="C70811" s="3">
        <v>44727</v>
      </c>
      <c r="D70811" s="3">
        <v>44729</v>
      </c>
      <c r="E70811" s="3">
        <v>44731</v>
      </c>
      <c r="F70811">
        <v>2</v>
      </c>
      <c r="G70811" t="s">
        <v>39</v>
      </c>
      <c r="H70811" t="s">
        <v>64</v>
      </c>
      <c r="I70811">
        <v>4</v>
      </c>
      <c r="J70811" t="s">
        <v>62</v>
      </c>
      <c r="K70811">
        <v>9750</v>
      </c>
      <c r="L70811">
        <v>9750</v>
      </c>
    </row>
    <row r="70812" spans="1:12" x14ac:dyDescent="0.35">
      <c r="A70812" t="s">
        <v>70880</v>
      </c>
      <c r="B70812">
        <v>19562</v>
      </c>
      <c r="C70812" s="3">
        <v>44708</v>
      </c>
      <c r="D70812" s="3">
        <v>44729</v>
      </c>
      <c r="E70812" s="3">
        <v>44731</v>
      </c>
      <c r="F70812">
        <v>4</v>
      </c>
      <c r="G70812" t="s">
        <v>39</v>
      </c>
      <c r="H70812" t="s">
        <v>64</v>
      </c>
      <c r="J70812" t="s">
        <v>62</v>
      </c>
      <c r="K70812">
        <v>11700</v>
      </c>
      <c r="L70812">
        <v>11700</v>
      </c>
    </row>
    <row r="70813" spans="1:12" x14ac:dyDescent="0.35">
      <c r="A70813" t="s">
        <v>70881</v>
      </c>
      <c r="B70813">
        <v>19562</v>
      </c>
      <c r="C70813" s="3">
        <v>44725</v>
      </c>
      <c r="D70813" s="3">
        <v>44729</v>
      </c>
      <c r="E70813" s="3">
        <v>44734</v>
      </c>
      <c r="F70813">
        <v>2</v>
      </c>
      <c r="G70813" t="s">
        <v>39</v>
      </c>
      <c r="H70813" t="s">
        <v>78</v>
      </c>
      <c r="J70813" t="s">
        <v>62</v>
      </c>
      <c r="K70813">
        <v>9750</v>
      </c>
      <c r="L70813">
        <v>9750</v>
      </c>
    </row>
    <row r="70814" spans="1:12" x14ac:dyDescent="0.35">
      <c r="A70814" t="s">
        <v>70882</v>
      </c>
      <c r="B70814">
        <v>19562</v>
      </c>
      <c r="C70814" s="3">
        <v>44727</v>
      </c>
      <c r="D70814" s="3">
        <v>44729</v>
      </c>
      <c r="E70814" s="3">
        <v>44730</v>
      </c>
      <c r="F70814">
        <v>3</v>
      </c>
      <c r="G70814" t="s">
        <v>39</v>
      </c>
      <c r="H70814" t="s">
        <v>75</v>
      </c>
      <c r="I70814">
        <v>5</v>
      </c>
      <c r="J70814" t="s">
        <v>62</v>
      </c>
      <c r="K70814">
        <v>10725</v>
      </c>
      <c r="L70814">
        <v>10725</v>
      </c>
    </row>
    <row r="70815" spans="1:12" x14ac:dyDescent="0.35">
      <c r="A70815" t="s">
        <v>70883</v>
      </c>
      <c r="B70815">
        <v>19562</v>
      </c>
      <c r="C70815" s="3">
        <v>44726</v>
      </c>
      <c r="D70815" s="3">
        <v>44729</v>
      </c>
      <c r="E70815" s="3">
        <v>44731</v>
      </c>
      <c r="F70815">
        <v>3</v>
      </c>
      <c r="G70815" t="s">
        <v>39</v>
      </c>
      <c r="H70815" t="s">
        <v>64</v>
      </c>
      <c r="J70815" t="s">
        <v>62</v>
      </c>
      <c r="K70815">
        <v>10725</v>
      </c>
      <c r="L70815">
        <v>10725</v>
      </c>
    </row>
    <row r="70816" spans="1:12" x14ac:dyDescent="0.35">
      <c r="A70816" t="s">
        <v>70884</v>
      </c>
      <c r="B70816">
        <v>19562</v>
      </c>
      <c r="C70816" s="3">
        <v>44724</v>
      </c>
      <c r="D70816" s="3">
        <v>44729</v>
      </c>
      <c r="E70816" s="3">
        <v>44731</v>
      </c>
      <c r="F70816">
        <v>1</v>
      </c>
      <c r="G70816" t="s">
        <v>39</v>
      </c>
      <c r="H70816" t="s">
        <v>64</v>
      </c>
      <c r="J70816" t="s">
        <v>65</v>
      </c>
      <c r="K70816">
        <v>9750</v>
      </c>
      <c r="L70816">
        <v>3900</v>
      </c>
    </row>
    <row r="70817" spans="1:12" x14ac:dyDescent="0.35">
      <c r="A70817" t="s">
        <v>70885</v>
      </c>
      <c r="B70817">
        <v>19562</v>
      </c>
      <c r="C70817" s="3">
        <v>44726</v>
      </c>
      <c r="D70817" s="3">
        <v>44729</v>
      </c>
      <c r="E70817" s="3">
        <v>44730</v>
      </c>
      <c r="F70817">
        <v>2</v>
      </c>
      <c r="G70817" t="s">
        <v>39</v>
      </c>
      <c r="H70817" t="s">
        <v>78</v>
      </c>
      <c r="I70817">
        <v>5</v>
      </c>
      <c r="J70817" t="s">
        <v>62</v>
      </c>
      <c r="K70817">
        <v>9750</v>
      </c>
      <c r="L70817">
        <v>9750</v>
      </c>
    </row>
    <row r="70818" spans="1:12" x14ac:dyDescent="0.35">
      <c r="A70818" t="s">
        <v>70886</v>
      </c>
      <c r="B70818">
        <v>19562</v>
      </c>
      <c r="C70818" s="3">
        <v>44709</v>
      </c>
      <c r="D70818" s="3">
        <v>44729</v>
      </c>
      <c r="E70818" s="3">
        <v>44735</v>
      </c>
      <c r="F70818">
        <v>4</v>
      </c>
      <c r="G70818" t="s">
        <v>39</v>
      </c>
      <c r="H70818" t="s">
        <v>67</v>
      </c>
      <c r="J70818" t="s">
        <v>65</v>
      </c>
      <c r="K70818">
        <v>11700</v>
      </c>
      <c r="L70818">
        <v>4680</v>
      </c>
    </row>
    <row r="70819" spans="1:12" x14ac:dyDescent="0.35">
      <c r="A70819" t="s">
        <v>70887</v>
      </c>
      <c r="B70819">
        <v>19562</v>
      </c>
      <c r="C70819" s="3">
        <v>44724</v>
      </c>
      <c r="D70819" s="3">
        <v>44729</v>
      </c>
      <c r="E70819" s="3">
        <v>44731</v>
      </c>
      <c r="F70819">
        <v>4</v>
      </c>
      <c r="G70819" t="s">
        <v>39</v>
      </c>
      <c r="H70819" t="s">
        <v>64</v>
      </c>
      <c r="J70819" t="s">
        <v>65</v>
      </c>
      <c r="K70819">
        <v>11700</v>
      </c>
      <c r="L70819">
        <v>4680</v>
      </c>
    </row>
    <row r="70820" spans="1:12" x14ac:dyDescent="0.35">
      <c r="A70820" t="s">
        <v>70888</v>
      </c>
      <c r="B70820">
        <v>19562</v>
      </c>
      <c r="C70820" s="3">
        <v>44727</v>
      </c>
      <c r="D70820" s="3">
        <v>44729</v>
      </c>
      <c r="E70820" s="3">
        <v>44730</v>
      </c>
      <c r="F70820">
        <v>2</v>
      </c>
      <c r="G70820" t="s">
        <v>39</v>
      </c>
      <c r="H70820" t="s">
        <v>78</v>
      </c>
      <c r="J70820" t="s">
        <v>62</v>
      </c>
      <c r="K70820">
        <v>9750</v>
      </c>
      <c r="L70820">
        <v>9750</v>
      </c>
    </row>
    <row r="70821" spans="1:12" x14ac:dyDescent="0.35">
      <c r="A70821" t="s">
        <v>70889</v>
      </c>
      <c r="B70821">
        <v>19562</v>
      </c>
      <c r="C70821" s="3">
        <v>44725</v>
      </c>
      <c r="D70821" s="3">
        <v>44729</v>
      </c>
      <c r="E70821" s="3">
        <v>44735</v>
      </c>
      <c r="F70821">
        <v>3</v>
      </c>
      <c r="G70821" t="s">
        <v>39</v>
      </c>
      <c r="H70821" t="s">
        <v>67</v>
      </c>
      <c r="J70821" t="s">
        <v>62</v>
      </c>
      <c r="K70821">
        <v>10725</v>
      </c>
      <c r="L70821">
        <v>10725</v>
      </c>
    </row>
    <row r="70822" spans="1:12" x14ac:dyDescent="0.35">
      <c r="A70822" t="s">
        <v>70890</v>
      </c>
      <c r="B70822">
        <v>19562</v>
      </c>
      <c r="C70822" s="3">
        <v>44723</v>
      </c>
      <c r="D70822" s="3">
        <v>44729</v>
      </c>
      <c r="E70822" s="3">
        <v>44730</v>
      </c>
      <c r="F70822">
        <v>3</v>
      </c>
      <c r="G70822" t="s">
        <v>39</v>
      </c>
      <c r="H70822" t="s">
        <v>67</v>
      </c>
      <c r="I70822">
        <v>4</v>
      </c>
      <c r="J70822" t="s">
        <v>62</v>
      </c>
      <c r="K70822">
        <v>10725</v>
      </c>
      <c r="L70822">
        <v>10725</v>
      </c>
    </row>
    <row r="70823" spans="1:12" x14ac:dyDescent="0.35">
      <c r="A70823" t="s">
        <v>70891</v>
      </c>
      <c r="B70823">
        <v>19562</v>
      </c>
      <c r="C70823" s="3">
        <v>44726</v>
      </c>
      <c r="D70823" s="3">
        <v>44729</v>
      </c>
      <c r="E70823" s="3">
        <v>44735</v>
      </c>
      <c r="F70823">
        <v>2</v>
      </c>
      <c r="G70823" t="s">
        <v>39</v>
      </c>
      <c r="H70823" t="s">
        <v>75</v>
      </c>
      <c r="I70823">
        <v>5</v>
      </c>
      <c r="J70823" t="s">
        <v>62</v>
      </c>
      <c r="K70823">
        <v>9750</v>
      </c>
      <c r="L70823">
        <v>9750</v>
      </c>
    </row>
    <row r="70824" spans="1:12" x14ac:dyDescent="0.35">
      <c r="A70824" t="s">
        <v>70892</v>
      </c>
      <c r="B70824">
        <v>19562</v>
      </c>
      <c r="C70824" s="3">
        <v>44724</v>
      </c>
      <c r="D70824" s="3">
        <v>44729</v>
      </c>
      <c r="E70824" s="3">
        <v>44734</v>
      </c>
      <c r="F70824">
        <v>2</v>
      </c>
      <c r="G70824" t="s">
        <v>41</v>
      </c>
      <c r="H70824" t="s">
        <v>64</v>
      </c>
      <c r="J70824" t="s">
        <v>65</v>
      </c>
      <c r="K70824">
        <v>13500</v>
      </c>
      <c r="L70824">
        <v>5400</v>
      </c>
    </row>
    <row r="70825" spans="1:12" x14ac:dyDescent="0.35">
      <c r="A70825" t="s">
        <v>70893</v>
      </c>
      <c r="B70825">
        <v>19562</v>
      </c>
      <c r="C70825" s="3">
        <v>44726</v>
      </c>
      <c r="D70825" s="3">
        <v>44729</v>
      </c>
      <c r="E70825" s="3">
        <v>44730</v>
      </c>
      <c r="F70825">
        <v>2</v>
      </c>
      <c r="G70825" t="s">
        <v>41</v>
      </c>
      <c r="H70825" t="s">
        <v>67</v>
      </c>
      <c r="I70825">
        <v>5</v>
      </c>
      <c r="J70825" t="s">
        <v>62</v>
      </c>
      <c r="K70825">
        <v>13500</v>
      </c>
      <c r="L70825">
        <v>13500</v>
      </c>
    </row>
    <row r="70826" spans="1:12" x14ac:dyDescent="0.35">
      <c r="A70826" t="s">
        <v>70894</v>
      </c>
      <c r="B70826">
        <v>19562</v>
      </c>
      <c r="C70826" s="3">
        <v>44726</v>
      </c>
      <c r="D70826" s="3">
        <v>44729</v>
      </c>
      <c r="E70826" s="3">
        <v>44730</v>
      </c>
      <c r="F70826">
        <v>2</v>
      </c>
      <c r="G70826" t="s">
        <v>41</v>
      </c>
      <c r="H70826" t="s">
        <v>84</v>
      </c>
      <c r="J70826" t="s">
        <v>62</v>
      </c>
      <c r="K70826">
        <v>13500</v>
      </c>
      <c r="L70826">
        <v>13500</v>
      </c>
    </row>
    <row r="70827" spans="1:12" x14ac:dyDescent="0.35">
      <c r="A70827" t="s">
        <v>70895</v>
      </c>
      <c r="B70827">
        <v>19562</v>
      </c>
      <c r="C70827" s="3">
        <v>44726</v>
      </c>
      <c r="D70827" s="3">
        <v>44729</v>
      </c>
      <c r="E70827" s="3">
        <v>44730</v>
      </c>
      <c r="F70827">
        <v>4</v>
      </c>
      <c r="G70827" t="s">
        <v>41</v>
      </c>
      <c r="H70827" t="s">
        <v>64</v>
      </c>
      <c r="I70827">
        <v>5</v>
      </c>
      <c r="J70827" t="s">
        <v>62</v>
      </c>
      <c r="K70827">
        <v>16200</v>
      </c>
      <c r="L70827">
        <v>16200</v>
      </c>
    </row>
    <row r="70828" spans="1:12" x14ac:dyDescent="0.35">
      <c r="A70828" t="s">
        <v>70896</v>
      </c>
      <c r="B70828">
        <v>19562</v>
      </c>
      <c r="C70828" s="3">
        <v>44727</v>
      </c>
      <c r="D70828" s="3">
        <v>44729</v>
      </c>
      <c r="E70828" s="3">
        <v>44731</v>
      </c>
      <c r="F70828">
        <v>2</v>
      </c>
      <c r="G70828" t="s">
        <v>41</v>
      </c>
      <c r="H70828" t="s">
        <v>61</v>
      </c>
      <c r="I70828">
        <v>5</v>
      </c>
      <c r="J70828" t="s">
        <v>62</v>
      </c>
      <c r="K70828">
        <v>13500</v>
      </c>
      <c r="L70828">
        <v>13500</v>
      </c>
    </row>
    <row r="70829" spans="1:12" x14ac:dyDescent="0.35">
      <c r="A70829" t="s">
        <v>70897</v>
      </c>
      <c r="B70829">
        <v>19562</v>
      </c>
      <c r="C70829" s="3">
        <v>44729</v>
      </c>
      <c r="D70829" s="3">
        <v>44729</v>
      </c>
      <c r="E70829" s="3">
        <v>44730</v>
      </c>
      <c r="F70829">
        <v>2</v>
      </c>
      <c r="G70829" t="s">
        <v>41</v>
      </c>
      <c r="H70829" t="s">
        <v>86</v>
      </c>
      <c r="I70829">
        <v>4</v>
      </c>
      <c r="J70829" t="s">
        <v>62</v>
      </c>
      <c r="K70829">
        <v>13500</v>
      </c>
      <c r="L70829">
        <v>13500</v>
      </c>
    </row>
    <row r="70830" spans="1:12" x14ac:dyDescent="0.35">
      <c r="A70830" t="s">
        <v>70898</v>
      </c>
      <c r="B70830">
        <v>19562</v>
      </c>
      <c r="C70830" s="3">
        <v>44726</v>
      </c>
      <c r="D70830" s="3">
        <v>44729</v>
      </c>
      <c r="E70830" s="3">
        <v>44732</v>
      </c>
      <c r="F70830">
        <v>2</v>
      </c>
      <c r="G70830" t="s">
        <v>41</v>
      </c>
      <c r="H70830" t="s">
        <v>64</v>
      </c>
      <c r="J70830" t="s">
        <v>73</v>
      </c>
      <c r="K70830">
        <v>13500</v>
      </c>
      <c r="L70830">
        <v>13500</v>
      </c>
    </row>
    <row r="70831" spans="1:12" x14ac:dyDescent="0.35">
      <c r="A70831" t="s">
        <v>70899</v>
      </c>
      <c r="B70831">
        <v>19562</v>
      </c>
      <c r="C70831" s="3">
        <v>44727</v>
      </c>
      <c r="D70831" s="3">
        <v>44729</v>
      </c>
      <c r="E70831" s="3">
        <v>44731</v>
      </c>
      <c r="F70831">
        <v>3</v>
      </c>
      <c r="G70831" t="s">
        <v>41</v>
      </c>
      <c r="H70831" t="s">
        <v>84</v>
      </c>
      <c r="I70831">
        <v>5</v>
      </c>
      <c r="J70831" t="s">
        <v>62</v>
      </c>
      <c r="K70831">
        <v>14850</v>
      </c>
      <c r="L70831">
        <v>14850</v>
      </c>
    </row>
    <row r="70832" spans="1:12" x14ac:dyDescent="0.35">
      <c r="A70832" t="s">
        <v>70900</v>
      </c>
      <c r="B70832">
        <v>19562</v>
      </c>
      <c r="C70832" s="3">
        <v>44729</v>
      </c>
      <c r="D70832" s="3">
        <v>44729</v>
      </c>
      <c r="E70832" s="3">
        <v>44730</v>
      </c>
      <c r="F70832">
        <v>2</v>
      </c>
      <c r="G70832" t="s">
        <v>41</v>
      </c>
      <c r="H70832" t="s">
        <v>78</v>
      </c>
      <c r="J70832" t="s">
        <v>65</v>
      </c>
      <c r="K70832">
        <v>13500</v>
      </c>
      <c r="L70832">
        <v>5400</v>
      </c>
    </row>
    <row r="70833" spans="1:12" x14ac:dyDescent="0.35">
      <c r="A70833" t="s">
        <v>70901</v>
      </c>
      <c r="B70833">
        <v>19562</v>
      </c>
      <c r="C70833" s="3">
        <v>44722</v>
      </c>
      <c r="D70833" s="3">
        <v>44729</v>
      </c>
      <c r="E70833" s="3">
        <v>44730</v>
      </c>
      <c r="F70833">
        <v>2</v>
      </c>
      <c r="G70833" t="s">
        <v>41</v>
      </c>
      <c r="H70833" t="s">
        <v>64</v>
      </c>
      <c r="I70833">
        <v>4</v>
      </c>
      <c r="J70833" t="s">
        <v>62</v>
      </c>
      <c r="K70833">
        <v>13500</v>
      </c>
      <c r="L70833">
        <v>13500</v>
      </c>
    </row>
    <row r="70834" spans="1:12" x14ac:dyDescent="0.35">
      <c r="A70834" t="s">
        <v>70902</v>
      </c>
      <c r="B70834">
        <v>19562</v>
      </c>
      <c r="C70834" s="3">
        <v>44724</v>
      </c>
      <c r="D70834" s="3">
        <v>44729</v>
      </c>
      <c r="E70834" s="3">
        <v>44730</v>
      </c>
      <c r="F70834">
        <v>3</v>
      </c>
      <c r="G70834" t="s">
        <v>41</v>
      </c>
      <c r="H70834" t="s">
        <v>84</v>
      </c>
      <c r="J70834" t="s">
        <v>65</v>
      </c>
      <c r="K70834">
        <v>14850</v>
      </c>
      <c r="L70834">
        <v>5940</v>
      </c>
    </row>
    <row r="70835" spans="1:12" x14ac:dyDescent="0.35">
      <c r="A70835" t="s">
        <v>70903</v>
      </c>
      <c r="B70835">
        <v>19562</v>
      </c>
      <c r="C70835" s="3">
        <v>44725</v>
      </c>
      <c r="D70835" s="3">
        <v>44729</v>
      </c>
      <c r="E70835" s="3">
        <v>44734</v>
      </c>
      <c r="F70835">
        <v>2</v>
      </c>
      <c r="G70835" t="s">
        <v>41</v>
      </c>
      <c r="H70835" t="s">
        <v>67</v>
      </c>
      <c r="J70835" t="s">
        <v>62</v>
      </c>
      <c r="K70835">
        <v>13500</v>
      </c>
      <c r="L70835">
        <v>13500</v>
      </c>
    </row>
    <row r="70836" spans="1:12" x14ac:dyDescent="0.35">
      <c r="A70836" t="s">
        <v>70904</v>
      </c>
      <c r="B70836">
        <v>19562</v>
      </c>
      <c r="C70836" s="3">
        <v>44723</v>
      </c>
      <c r="D70836" s="3">
        <v>44729</v>
      </c>
      <c r="E70836" s="3">
        <v>44730</v>
      </c>
      <c r="F70836">
        <v>1</v>
      </c>
      <c r="G70836" t="s">
        <v>41</v>
      </c>
      <c r="H70836" t="s">
        <v>64</v>
      </c>
      <c r="I70836">
        <v>3</v>
      </c>
      <c r="J70836" t="s">
        <v>62</v>
      </c>
      <c r="K70836">
        <v>13500</v>
      </c>
      <c r="L70836">
        <v>13500</v>
      </c>
    </row>
    <row r="70837" spans="1:12" x14ac:dyDescent="0.35">
      <c r="A70837" t="s">
        <v>70905</v>
      </c>
      <c r="B70837">
        <v>19562</v>
      </c>
      <c r="C70837" s="3">
        <v>44726</v>
      </c>
      <c r="D70837" s="3">
        <v>44729</v>
      </c>
      <c r="E70837" s="3">
        <v>44735</v>
      </c>
      <c r="F70837">
        <v>1</v>
      </c>
      <c r="G70837" t="s">
        <v>41</v>
      </c>
      <c r="H70837" t="s">
        <v>61</v>
      </c>
      <c r="I70837">
        <v>5</v>
      </c>
      <c r="J70837" t="s">
        <v>62</v>
      </c>
      <c r="K70837">
        <v>13500</v>
      </c>
      <c r="L70837">
        <v>13500</v>
      </c>
    </row>
    <row r="70838" spans="1:12" x14ac:dyDescent="0.35">
      <c r="A70838" t="s">
        <v>70906</v>
      </c>
      <c r="B70838">
        <v>19562</v>
      </c>
      <c r="C70838" s="3">
        <v>44724</v>
      </c>
      <c r="D70838" s="3">
        <v>44729</v>
      </c>
      <c r="E70838" s="3">
        <v>44731</v>
      </c>
      <c r="F70838">
        <v>3</v>
      </c>
      <c r="G70838" t="s">
        <v>41</v>
      </c>
      <c r="H70838" t="s">
        <v>78</v>
      </c>
      <c r="J70838" t="s">
        <v>62</v>
      </c>
      <c r="K70838">
        <v>14850</v>
      </c>
      <c r="L70838">
        <v>14850</v>
      </c>
    </row>
    <row r="70839" spans="1:12" x14ac:dyDescent="0.35">
      <c r="A70839" t="s">
        <v>70907</v>
      </c>
      <c r="B70839">
        <v>19562</v>
      </c>
      <c r="C70839" s="3">
        <v>44724</v>
      </c>
      <c r="D70839" s="3">
        <v>44729</v>
      </c>
      <c r="E70839" s="3">
        <v>44731</v>
      </c>
      <c r="F70839">
        <v>3</v>
      </c>
      <c r="G70839" t="s">
        <v>43</v>
      </c>
      <c r="H70839" t="s">
        <v>64</v>
      </c>
      <c r="J70839" t="s">
        <v>65</v>
      </c>
      <c r="K70839">
        <v>19800</v>
      </c>
      <c r="L70839">
        <v>7920</v>
      </c>
    </row>
    <row r="70840" spans="1:12" x14ac:dyDescent="0.35">
      <c r="A70840" t="s">
        <v>70908</v>
      </c>
      <c r="B70840">
        <v>19562</v>
      </c>
      <c r="C70840" s="3">
        <v>44727</v>
      </c>
      <c r="D70840" s="3">
        <v>44729</v>
      </c>
      <c r="E70840" s="3">
        <v>44730</v>
      </c>
      <c r="F70840">
        <v>2</v>
      </c>
      <c r="G70840" t="s">
        <v>43</v>
      </c>
      <c r="H70840" t="s">
        <v>64</v>
      </c>
      <c r="I70840">
        <v>1</v>
      </c>
      <c r="J70840" t="s">
        <v>62</v>
      </c>
      <c r="K70840">
        <v>18000</v>
      </c>
      <c r="L70840">
        <v>18000</v>
      </c>
    </row>
    <row r="70841" spans="1:12" x14ac:dyDescent="0.35">
      <c r="A70841" t="s">
        <v>70909</v>
      </c>
      <c r="B70841">
        <v>19562</v>
      </c>
      <c r="C70841" s="3">
        <v>44727</v>
      </c>
      <c r="D70841" s="3">
        <v>44729</v>
      </c>
      <c r="E70841" s="3">
        <v>44735</v>
      </c>
      <c r="F70841">
        <v>2</v>
      </c>
      <c r="G70841" t="s">
        <v>43</v>
      </c>
      <c r="H70841" t="s">
        <v>64</v>
      </c>
      <c r="J70841" t="s">
        <v>62</v>
      </c>
      <c r="K70841">
        <v>18000</v>
      </c>
      <c r="L70841">
        <v>18000</v>
      </c>
    </row>
    <row r="70842" spans="1:12" x14ac:dyDescent="0.35">
      <c r="A70842" t="s">
        <v>70910</v>
      </c>
      <c r="B70842">
        <v>19562</v>
      </c>
      <c r="C70842" s="3">
        <v>44726</v>
      </c>
      <c r="D70842" s="3">
        <v>44729</v>
      </c>
      <c r="E70842" s="3">
        <v>44733</v>
      </c>
      <c r="F70842">
        <v>2</v>
      </c>
      <c r="G70842" t="s">
        <v>43</v>
      </c>
      <c r="H70842" t="s">
        <v>67</v>
      </c>
      <c r="J70842" t="s">
        <v>62</v>
      </c>
      <c r="K70842">
        <v>18000</v>
      </c>
      <c r="L70842">
        <v>18000</v>
      </c>
    </row>
    <row r="70843" spans="1:12" x14ac:dyDescent="0.35">
      <c r="A70843" t="s">
        <v>70911</v>
      </c>
      <c r="B70843">
        <v>19562</v>
      </c>
      <c r="C70843" s="3">
        <v>44726</v>
      </c>
      <c r="D70843" s="3">
        <v>44729</v>
      </c>
      <c r="E70843" s="3">
        <v>44734</v>
      </c>
      <c r="F70843">
        <v>3</v>
      </c>
      <c r="G70843" t="s">
        <v>43</v>
      </c>
      <c r="H70843" t="s">
        <v>64</v>
      </c>
      <c r="I70843">
        <v>4</v>
      </c>
      <c r="J70843" t="s">
        <v>62</v>
      </c>
      <c r="K70843">
        <v>19800</v>
      </c>
      <c r="L70843">
        <v>19800</v>
      </c>
    </row>
    <row r="70844" spans="1:12" x14ac:dyDescent="0.35">
      <c r="A70844" t="s">
        <v>70912</v>
      </c>
      <c r="B70844">
        <v>19562</v>
      </c>
      <c r="C70844" s="3">
        <v>44726</v>
      </c>
      <c r="D70844" s="3">
        <v>44729</v>
      </c>
      <c r="E70844" s="3">
        <v>44730</v>
      </c>
      <c r="F70844">
        <v>2</v>
      </c>
      <c r="G70844" t="s">
        <v>43</v>
      </c>
      <c r="H70844" t="s">
        <v>64</v>
      </c>
      <c r="I70844">
        <v>5</v>
      </c>
      <c r="J70844" t="s">
        <v>62</v>
      </c>
      <c r="K70844">
        <v>18000</v>
      </c>
      <c r="L70844">
        <v>18000</v>
      </c>
    </row>
    <row r="70845" spans="1:12" x14ac:dyDescent="0.35">
      <c r="A70845" t="s">
        <v>70913</v>
      </c>
      <c r="B70845">
        <v>19562</v>
      </c>
      <c r="C70845" s="3">
        <v>44723</v>
      </c>
      <c r="D70845" s="3">
        <v>44729</v>
      </c>
      <c r="E70845" s="3">
        <v>44730</v>
      </c>
      <c r="F70845">
        <v>2</v>
      </c>
      <c r="G70845" t="s">
        <v>43</v>
      </c>
      <c r="H70845" t="s">
        <v>64</v>
      </c>
      <c r="J70845" t="s">
        <v>65</v>
      </c>
      <c r="K70845">
        <v>18000</v>
      </c>
      <c r="L70845">
        <v>7200</v>
      </c>
    </row>
    <row r="70846" spans="1:12" x14ac:dyDescent="0.35">
      <c r="A70846" t="s">
        <v>70914</v>
      </c>
      <c r="B70846">
        <v>19562</v>
      </c>
      <c r="C70846" s="3">
        <v>44726</v>
      </c>
      <c r="D70846" s="3">
        <v>44729</v>
      </c>
      <c r="E70846" s="3">
        <v>44734</v>
      </c>
      <c r="F70846">
        <v>3</v>
      </c>
      <c r="G70846" t="s">
        <v>43</v>
      </c>
      <c r="H70846" t="s">
        <v>67</v>
      </c>
      <c r="J70846" t="s">
        <v>73</v>
      </c>
      <c r="K70846">
        <v>19800</v>
      </c>
      <c r="L70846">
        <v>19800</v>
      </c>
    </row>
    <row r="70847" spans="1:12" x14ac:dyDescent="0.35">
      <c r="A70847" t="s">
        <v>70915</v>
      </c>
      <c r="B70847">
        <v>19562</v>
      </c>
      <c r="C70847" s="3">
        <v>44727</v>
      </c>
      <c r="D70847" s="3">
        <v>44729</v>
      </c>
      <c r="E70847" s="3">
        <v>44731</v>
      </c>
      <c r="F70847">
        <v>2</v>
      </c>
      <c r="G70847" t="s">
        <v>43</v>
      </c>
      <c r="H70847" t="s">
        <v>78</v>
      </c>
      <c r="J70847" t="s">
        <v>65</v>
      </c>
      <c r="K70847">
        <v>18000</v>
      </c>
      <c r="L70847">
        <v>7200</v>
      </c>
    </row>
    <row r="70848" spans="1:12" x14ac:dyDescent="0.35">
      <c r="A70848" t="s">
        <v>70916</v>
      </c>
      <c r="B70848">
        <v>19562</v>
      </c>
      <c r="C70848" s="3">
        <v>44726</v>
      </c>
      <c r="D70848" s="3">
        <v>44729</v>
      </c>
      <c r="E70848" s="3">
        <v>44731</v>
      </c>
      <c r="F70848">
        <v>2</v>
      </c>
      <c r="G70848" t="s">
        <v>43</v>
      </c>
      <c r="H70848" t="s">
        <v>78</v>
      </c>
      <c r="J70848" t="s">
        <v>65</v>
      </c>
      <c r="K70848">
        <v>18000</v>
      </c>
      <c r="L70848">
        <v>7200</v>
      </c>
    </row>
    <row r="70849" spans="1:12" x14ac:dyDescent="0.35">
      <c r="A70849" t="s">
        <v>70917</v>
      </c>
      <c r="B70849">
        <v>19562</v>
      </c>
      <c r="C70849" s="3">
        <v>44727</v>
      </c>
      <c r="D70849" s="3">
        <v>44729</v>
      </c>
      <c r="E70849" s="3">
        <v>44730</v>
      </c>
      <c r="F70849">
        <v>4</v>
      </c>
      <c r="G70849" t="s">
        <v>43</v>
      </c>
      <c r="H70849" t="s">
        <v>64</v>
      </c>
      <c r="J70849" t="s">
        <v>65</v>
      </c>
      <c r="K70849">
        <v>21600</v>
      </c>
      <c r="L70849">
        <v>8640</v>
      </c>
    </row>
    <row r="70850" spans="1:12" x14ac:dyDescent="0.35">
      <c r="A70850" t="s">
        <v>70918</v>
      </c>
      <c r="B70850">
        <v>19562</v>
      </c>
      <c r="C70850" s="3">
        <v>44726</v>
      </c>
      <c r="D70850" s="3">
        <v>44729</v>
      </c>
      <c r="E70850" s="3">
        <v>44731</v>
      </c>
      <c r="F70850">
        <v>3</v>
      </c>
      <c r="G70850" t="s">
        <v>43</v>
      </c>
      <c r="H70850" t="s">
        <v>67</v>
      </c>
      <c r="I70850">
        <v>5</v>
      </c>
      <c r="J70850" t="s">
        <v>62</v>
      </c>
      <c r="K70850">
        <v>19800</v>
      </c>
      <c r="L70850">
        <v>19800</v>
      </c>
    </row>
    <row r="70851" spans="1:12" x14ac:dyDescent="0.35">
      <c r="A70851" t="s">
        <v>70919</v>
      </c>
      <c r="B70851">
        <v>19562</v>
      </c>
      <c r="C70851" s="3">
        <v>44724</v>
      </c>
      <c r="D70851" s="3">
        <v>44729</v>
      </c>
      <c r="E70851" s="3">
        <v>44731</v>
      </c>
      <c r="F70851">
        <v>2</v>
      </c>
      <c r="G70851" t="s">
        <v>43</v>
      </c>
      <c r="H70851" t="s">
        <v>84</v>
      </c>
      <c r="J70851" t="s">
        <v>62</v>
      </c>
      <c r="K70851">
        <v>18000</v>
      </c>
      <c r="L70851">
        <v>18000</v>
      </c>
    </row>
    <row r="70852" spans="1:12" x14ac:dyDescent="0.35">
      <c r="A70852" t="s">
        <v>70920</v>
      </c>
      <c r="B70852">
        <v>19562</v>
      </c>
      <c r="C70852" s="3">
        <v>44725</v>
      </c>
      <c r="D70852" s="3">
        <v>44729</v>
      </c>
      <c r="E70852" s="3">
        <v>44731</v>
      </c>
      <c r="F70852">
        <v>2</v>
      </c>
      <c r="G70852" t="s">
        <v>43</v>
      </c>
      <c r="H70852" t="s">
        <v>64</v>
      </c>
      <c r="I70852">
        <v>5</v>
      </c>
      <c r="J70852" t="s">
        <v>62</v>
      </c>
      <c r="K70852">
        <v>18000</v>
      </c>
      <c r="L70852">
        <v>18000</v>
      </c>
    </row>
    <row r="70853" spans="1:12" x14ac:dyDescent="0.35">
      <c r="A70853" t="s">
        <v>70921</v>
      </c>
      <c r="B70853">
        <v>19562</v>
      </c>
      <c r="C70853" s="3">
        <v>44724</v>
      </c>
      <c r="D70853" s="3">
        <v>44729</v>
      </c>
      <c r="E70853" s="3">
        <v>44735</v>
      </c>
      <c r="F70853">
        <v>2</v>
      </c>
      <c r="G70853" t="s">
        <v>43</v>
      </c>
      <c r="H70853" t="s">
        <v>64</v>
      </c>
      <c r="J70853" t="s">
        <v>73</v>
      </c>
      <c r="K70853">
        <v>18000</v>
      </c>
      <c r="L70853">
        <v>18000</v>
      </c>
    </row>
    <row r="70854" spans="1:12" x14ac:dyDescent="0.35">
      <c r="A70854" t="s">
        <v>70922</v>
      </c>
      <c r="B70854">
        <v>19562</v>
      </c>
      <c r="C70854" s="3">
        <v>44723</v>
      </c>
      <c r="D70854" s="3">
        <v>44729</v>
      </c>
      <c r="E70854" s="3">
        <v>44730</v>
      </c>
      <c r="F70854">
        <v>2</v>
      </c>
      <c r="G70854" t="s">
        <v>43</v>
      </c>
      <c r="H70854" t="s">
        <v>61</v>
      </c>
      <c r="J70854" t="s">
        <v>62</v>
      </c>
      <c r="K70854">
        <v>18000</v>
      </c>
      <c r="L70854">
        <v>18000</v>
      </c>
    </row>
    <row r="70855" spans="1:12" x14ac:dyDescent="0.35">
      <c r="A70855" t="s">
        <v>70923</v>
      </c>
      <c r="B70855">
        <v>19562</v>
      </c>
      <c r="C70855" s="3">
        <v>44724</v>
      </c>
      <c r="D70855" s="3">
        <v>44729</v>
      </c>
      <c r="E70855" s="3">
        <v>44730</v>
      </c>
      <c r="F70855">
        <v>5</v>
      </c>
      <c r="G70855" t="s">
        <v>45</v>
      </c>
      <c r="H70855" t="s">
        <v>78</v>
      </c>
      <c r="I70855">
        <v>4</v>
      </c>
      <c r="J70855" t="s">
        <v>62</v>
      </c>
      <c r="K70855">
        <v>37050</v>
      </c>
      <c r="L70855">
        <v>37050</v>
      </c>
    </row>
    <row r="70856" spans="1:12" x14ac:dyDescent="0.35">
      <c r="A70856" t="s">
        <v>70924</v>
      </c>
      <c r="B70856">
        <v>19562</v>
      </c>
      <c r="C70856" s="3">
        <v>44723</v>
      </c>
      <c r="D70856" s="3">
        <v>44729</v>
      </c>
      <c r="E70856" s="3">
        <v>44731</v>
      </c>
      <c r="F70856">
        <v>6</v>
      </c>
      <c r="G70856" t="s">
        <v>45</v>
      </c>
      <c r="H70856" t="s">
        <v>75</v>
      </c>
      <c r="J70856" t="s">
        <v>62</v>
      </c>
      <c r="K70856">
        <v>39900</v>
      </c>
      <c r="L70856">
        <v>39900</v>
      </c>
    </row>
    <row r="70857" spans="1:12" x14ac:dyDescent="0.35">
      <c r="A70857" t="s">
        <v>70925</v>
      </c>
      <c r="B70857">
        <v>19562</v>
      </c>
      <c r="C70857" s="3">
        <v>44723</v>
      </c>
      <c r="D70857" s="3">
        <v>44729</v>
      </c>
      <c r="E70857" s="3">
        <v>44730</v>
      </c>
      <c r="F70857">
        <v>2</v>
      </c>
      <c r="G70857" t="s">
        <v>45</v>
      </c>
      <c r="H70857" t="s">
        <v>64</v>
      </c>
      <c r="J70857" t="s">
        <v>65</v>
      </c>
      <c r="K70857">
        <v>28500</v>
      </c>
      <c r="L70857">
        <v>11400</v>
      </c>
    </row>
    <row r="70858" spans="1:12" x14ac:dyDescent="0.35">
      <c r="A70858" t="s">
        <v>70926</v>
      </c>
      <c r="B70858">
        <v>19562</v>
      </c>
      <c r="C70858" s="3">
        <v>44724</v>
      </c>
      <c r="D70858" s="3">
        <v>44729</v>
      </c>
      <c r="E70858" s="3">
        <v>44732</v>
      </c>
      <c r="F70858">
        <v>3</v>
      </c>
      <c r="G70858" t="s">
        <v>45</v>
      </c>
      <c r="H70858" t="s">
        <v>64</v>
      </c>
      <c r="J70858" t="s">
        <v>65</v>
      </c>
      <c r="K70858">
        <v>31350</v>
      </c>
      <c r="L70858">
        <v>12540</v>
      </c>
    </row>
    <row r="70859" spans="1:12" x14ac:dyDescent="0.35">
      <c r="A70859" t="s">
        <v>70927</v>
      </c>
      <c r="B70859">
        <v>19562</v>
      </c>
      <c r="C70859" s="3">
        <v>44725</v>
      </c>
      <c r="D70859" s="3">
        <v>44729</v>
      </c>
      <c r="E70859" s="3">
        <v>44734</v>
      </c>
      <c r="F70859">
        <v>2</v>
      </c>
      <c r="G70859" t="s">
        <v>45</v>
      </c>
      <c r="H70859" t="s">
        <v>64</v>
      </c>
      <c r="J70859" t="s">
        <v>65</v>
      </c>
      <c r="K70859">
        <v>28500</v>
      </c>
      <c r="L70859">
        <v>11400</v>
      </c>
    </row>
    <row r="70860" spans="1:12" x14ac:dyDescent="0.35">
      <c r="A70860" t="s">
        <v>70928</v>
      </c>
      <c r="B70860">
        <v>19562</v>
      </c>
      <c r="C70860" s="3">
        <v>44725</v>
      </c>
      <c r="D70860" s="3">
        <v>44729</v>
      </c>
      <c r="E70860" s="3">
        <v>44730</v>
      </c>
      <c r="F70860">
        <v>3</v>
      </c>
      <c r="G70860" t="s">
        <v>45</v>
      </c>
      <c r="H70860" t="s">
        <v>67</v>
      </c>
      <c r="I70860">
        <v>5</v>
      </c>
      <c r="J70860" t="s">
        <v>62</v>
      </c>
      <c r="K70860">
        <v>31350</v>
      </c>
      <c r="L70860">
        <v>31350</v>
      </c>
    </row>
    <row r="70861" spans="1:12" x14ac:dyDescent="0.35">
      <c r="A70861" t="s">
        <v>70929</v>
      </c>
      <c r="B70861">
        <v>19562</v>
      </c>
      <c r="C70861" s="3">
        <v>44724</v>
      </c>
      <c r="D70861" s="3">
        <v>44729</v>
      </c>
      <c r="E70861" s="3">
        <v>44730</v>
      </c>
      <c r="F70861">
        <v>2</v>
      </c>
      <c r="G70861" t="s">
        <v>45</v>
      </c>
      <c r="H70861" t="s">
        <v>78</v>
      </c>
      <c r="J70861" t="s">
        <v>62</v>
      </c>
      <c r="K70861">
        <v>28500</v>
      </c>
      <c r="L70861">
        <v>28500</v>
      </c>
    </row>
    <row r="70862" spans="1:12" x14ac:dyDescent="0.35">
      <c r="A70862" t="s">
        <v>70930</v>
      </c>
      <c r="B70862">
        <v>19562</v>
      </c>
      <c r="C70862" s="3">
        <v>44727</v>
      </c>
      <c r="D70862" s="3">
        <v>44729</v>
      </c>
      <c r="E70862" s="3">
        <v>44730</v>
      </c>
      <c r="F70862">
        <v>2</v>
      </c>
      <c r="G70862" t="s">
        <v>45</v>
      </c>
      <c r="H70862" t="s">
        <v>75</v>
      </c>
      <c r="J70862" t="s">
        <v>65</v>
      </c>
      <c r="K70862">
        <v>28500</v>
      </c>
      <c r="L70862">
        <v>11400</v>
      </c>
    </row>
    <row r="70863" spans="1:12" x14ac:dyDescent="0.35">
      <c r="A70863" t="s">
        <v>70931</v>
      </c>
      <c r="B70863">
        <v>19562</v>
      </c>
      <c r="C70863" s="3">
        <v>44726</v>
      </c>
      <c r="D70863" s="3">
        <v>44729</v>
      </c>
      <c r="E70863" s="3">
        <v>44730</v>
      </c>
      <c r="F70863">
        <v>4</v>
      </c>
      <c r="G70863" t="s">
        <v>45</v>
      </c>
      <c r="H70863" t="s">
        <v>64</v>
      </c>
      <c r="I70863">
        <v>4</v>
      </c>
      <c r="J70863" t="s">
        <v>62</v>
      </c>
      <c r="K70863">
        <v>34200</v>
      </c>
      <c r="L70863">
        <v>34200</v>
      </c>
    </row>
    <row r="70864" spans="1:12" x14ac:dyDescent="0.35">
      <c r="A70864" t="s">
        <v>70932</v>
      </c>
      <c r="B70864">
        <v>19562</v>
      </c>
      <c r="C70864" s="3">
        <v>44724</v>
      </c>
      <c r="D70864" s="3">
        <v>44729</v>
      </c>
      <c r="E70864" s="3">
        <v>44730</v>
      </c>
      <c r="F70864">
        <v>6</v>
      </c>
      <c r="G70864" t="s">
        <v>45</v>
      </c>
      <c r="H70864" t="s">
        <v>64</v>
      </c>
      <c r="J70864" t="s">
        <v>62</v>
      </c>
      <c r="K70864">
        <v>39900</v>
      </c>
      <c r="L70864">
        <v>39900</v>
      </c>
    </row>
    <row r="70865" spans="1:12" x14ac:dyDescent="0.35">
      <c r="A70865" t="s">
        <v>70933</v>
      </c>
      <c r="B70865">
        <v>19563</v>
      </c>
      <c r="C70865" s="3">
        <v>44726</v>
      </c>
      <c r="D70865" s="3">
        <v>44729</v>
      </c>
      <c r="E70865" s="3">
        <v>44730</v>
      </c>
      <c r="F70865">
        <v>4</v>
      </c>
      <c r="G70865" t="s">
        <v>39</v>
      </c>
      <c r="H70865" t="s">
        <v>64</v>
      </c>
      <c r="J70865" t="s">
        <v>73</v>
      </c>
      <c r="K70865">
        <v>11700</v>
      </c>
      <c r="L70865">
        <v>11700</v>
      </c>
    </row>
    <row r="70866" spans="1:12" x14ac:dyDescent="0.35">
      <c r="A70866" t="s">
        <v>70934</v>
      </c>
      <c r="B70866">
        <v>19563</v>
      </c>
      <c r="C70866" s="3">
        <v>44724</v>
      </c>
      <c r="D70866" s="3">
        <v>44729</v>
      </c>
      <c r="E70866" s="3">
        <v>44731</v>
      </c>
      <c r="F70866">
        <v>1</v>
      </c>
      <c r="G70866" t="s">
        <v>39</v>
      </c>
      <c r="H70866" t="s">
        <v>61</v>
      </c>
      <c r="I70866">
        <v>3</v>
      </c>
      <c r="J70866" t="s">
        <v>62</v>
      </c>
      <c r="K70866">
        <v>9750</v>
      </c>
      <c r="L70866">
        <v>9750</v>
      </c>
    </row>
    <row r="70867" spans="1:12" x14ac:dyDescent="0.35">
      <c r="A70867" t="s">
        <v>70935</v>
      </c>
      <c r="B70867">
        <v>19563</v>
      </c>
      <c r="C70867" s="3">
        <v>44724</v>
      </c>
      <c r="D70867" s="3">
        <v>44729</v>
      </c>
      <c r="E70867" s="3">
        <v>44731</v>
      </c>
      <c r="F70867">
        <v>2</v>
      </c>
      <c r="G70867" t="s">
        <v>39</v>
      </c>
      <c r="H70867" t="s">
        <v>78</v>
      </c>
      <c r="I70867">
        <v>3</v>
      </c>
      <c r="J70867" t="s">
        <v>62</v>
      </c>
      <c r="K70867">
        <v>9750</v>
      </c>
      <c r="L70867">
        <v>9750</v>
      </c>
    </row>
    <row r="70868" spans="1:12" x14ac:dyDescent="0.35">
      <c r="A70868" t="s">
        <v>70936</v>
      </c>
      <c r="B70868">
        <v>19563</v>
      </c>
      <c r="C70868" s="3">
        <v>44728</v>
      </c>
      <c r="D70868" s="3">
        <v>44729</v>
      </c>
      <c r="E70868" s="3">
        <v>44731</v>
      </c>
      <c r="F70868">
        <v>1</v>
      </c>
      <c r="G70868" t="s">
        <v>39</v>
      </c>
      <c r="H70868" t="s">
        <v>78</v>
      </c>
      <c r="I70868">
        <v>3</v>
      </c>
      <c r="J70868" t="s">
        <v>62</v>
      </c>
      <c r="K70868">
        <v>9750</v>
      </c>
      <c r="L70868">
        <v>9750</v>
      </c>
    </row>
    <row r="70869" spans="1:12" x14ac:dyDescent="0.35">
      <c r="A70869" t="s">
        <v>70937</v>
      </c>
      <c r="B70869">
        <v>19563</v>
      </c>
      <c r="C70869" s="3">
        <v>44727</v>
      </c>
      <c r="D70869" s="3">
        <v>44729</v>
      </c>
      <c r="E70869" s="3">
        <v>44730</v>
      </c>
      <c r="F70869">
        <v>1</v>
      </c>
      <c r="G70869" t="s">
        <v>39</v>
      </c>
      <c r="H70869" t="s">
        <v>64</v>
      </c>
      <c r="J70869" t="s">
        <v>65</v>
      </c>
      <c r="K70869">
        <v>9750</v>
      </c>
      <c r="L70869">
        <v>3900</v>
      </c>
    </row>
    <row r="70870" spans="1:12" x14ac:dyDescent="0.35">
      <c r="A70870" t="s">
        <v>70938</v>
      </c>
      <c r="B70870">
        <v>19563</v>
      </c>
      <c r="C70870" s="3">
        <v>44728</v>
      </c>
      <c r="D70870" s="3">
        <v>44729</v>
      </c>
      <c r="E70870" s="3">
        <v>44730</v>
      </c>
      <c r="F70870">
        <v>1</v>
      </c>
      <c r="G70870" t="s">
        <v>39</v>
      </c>
      <c r="H70870" t="s">
        <v>78</v>
      </c>
      <c r="J70870" t="s">
        <v>65</v>
      </c>
      <c r="K70870">
        <v>9750</v>
      </c>
      <c r="L70870">
        <v>3900</v>
      </c>
    </row>
    <row r="70871" spans="1:12" x14ac:dyDescent="0.35">
      <c r="A70871" t="s">
        <v>70939</v>
      </c>
      <c r="B70871">
        <v>19563</v>
      </c>
      <c r="C70871" s="3">
        <v>44728</v>
      </c>
      <c r="D70871" s="3">
        <v>44729</v>
      </c>
      <c r="E70871" s="3">
        <v>44730</v>
      </c>
      <c r="F70871">
        <v>3</v>
      </c>
      <c r="G70871" t="s">
        <v>39</v>
      </c>
      <c r="H70871" t="s">
        <v>75</v>
      </c>
      <c r="I70871">
        <v>2</v>
      </c>
      <c r="J70871" t="s">
        <v>62</v>
      </c>
      <c r="K70871">
        <v>10725</v>
      </c>
      <c r="L70871">
        <v>10725</v>
      </c>
    </row>
    <row r="70872" spans="1:12" x14ac:dyDescent="0.35">
      <c r="A70872" t="s">
        <v>70940</v>
      </c>
      <c r="B70872">
        <v>19563</v>
      </c>
      <c r="C70872" s="3">
        <v>44725</v>
      </c>
      <c r="D70872" s="3">
        <v>44729</v>
      </c>
      <c r="E70872" s="3">
        <v>44730</v>
      </c>
      <c r="F70872">
        <v>1</v>
      </c>
      <c r="G70872" t="s">
        <v>39</v>
      </c>
      <c r="H70872" t="s">
        <v>61</v>
      </c>
      <c r="J70872" t="s">
        <v>65</v>
      </c>
      <c r="K70872">
        <v>9750</v>
      </c>
      <c r="L70872">
        <v>3900</v>
      </c>
    </row>
    <row r="70873" spans="1:12" x14ac:dyDescent="0.35">
      <c r="A70873" t="s">
        <v>70941</v>
      </c>
      <c r="B70873">
        <v>19563</v>
      </c>
      <c r="C70873" s="3">
        <v>44723</v>
      </c>
      <c r="D70873" s="3">
        <v>44729</v>
      </c>
      <c r="E70873" s="3">
        <v>44730</v>
      </c>
      <c r="F70873">
        <v>3</v>
      </c>
      <c r="G70873" t="s">
        <v>39</v>
      </c>
      <c r="H70873" t="s">
        <v>64</v>
      </c>
      <c r="J70873" t="s">
        <v>62</v>
      </c>
      <c r="K70873">
        <v>10725</v>
      </c>
      <c r="L70873">
        <v>10725</v>
      </c>
    </row>
    <row r="70874" spans="1:12" x14ac:dyDescent="0.35">
      <c r="A70874" t="s">
        <v>70942</v>
      </c>
      <c r="B70874">
        <v>19563</v>
      </c>
      <c r="C70874" s="3">
        <v>44729</v>
      </c>
      <c r="D70874" s="3">
        <v>44729</v>
      </c>
      <c r="E70874" s="3">
        <v>44730</v>
      </c>
      <c r="F70874">
        <v>1</v>
      </c>
      <c r="G70874" t="s">
        <v>39</v>
      </c>
      <c r="H70874" t="s">
        <v>75</v>
      </c>
      <c r="J70874" t="s">
        <v>62</v>
      </c>
      <c r="K70874">
        <v>9750</v>
      </c>
      <c r="L70874">
        <v>9750</v>
      </c>
    </row>
    <row r="70875" spans="1:12" x14ac:dyDescent="0.35">
      <c r="A70875" t="s">
        <v>70943</v>
      </c>
      <c r="B70875">
        <v>19563</v>
      </c>
      <c r="C70875" s="3">
        <v>44728</v>
      </c>
      <c r="D70875" s="3">
        <v>44729</v>
      </c>
      <c r="E70875" s="3">
        <v>44730</v>
      </c>
      <c r="F70875">
        <v>1</v>
      </c>
      <c r="G70875" t="s">
        <v>39</v>
      </c>
      <c r="H70875" t="s">
        <v>78</v>
      </c>
      <c r="J70875" t="s">
        <v>65</v>
      </c>
      <c r="K70875">
        <v>9750</v>
      </c>
      <c r="L70875">
        <v>3900</v>
      </c>
    </row>
    <row r="70876" spans="1:12" x14ac:dyDescent="0.35">
      <c r="A70876" t="s">
        <v>70944</v>
      </c>
      <c r="B70876">
        <v>19563</v>
      </c>
      <c r="C70876" s="3">
        <v>44729</v>
      </c>
      <c r="D70876" s="3">
        <v>44729</v>
      </c>
      <c r="E70876" s="3">
        <v>44730</v>
      </c>
      <c r="F70876">
        <v>4</v>
      </c>
      <c r="G70876" t="s">
        <v>39</v>
      </c>
      <c r="H70876" t="s">
        <v>64</v>
      </c>
      <c r="J70876" t="s">
        <v>73</v>
      </c>
      <c r="K70876">
        <v>11700</v>
      </c>
      <c r="L70876">
        <v>11700</v>
      </c>
    </row>
    <row r="70877" spans="1:12" x14ac:dyDescent="0.35">
      <c r="A70877" t="s">
        <v>70945</v>
      </c>
      <c r="B70877">
        <v>19563</v>
      </c>
      <c r="C70877" s="3">
        <v>44729</v>
      </c>
      <c r="D70877" s="3">
        <v>44729</v>
      </c>
      <c r="E70877" s="3">
        <v>44731</v>
      </c>
      <c r="F70877">
        <v>1</v>
      </c>
      <c r="G70877" t="s">
        <v>39</v>
      </c>
      <c r="H70877" t="s">
        <v>78</v>
      </c>
      <c r="J70877" t="s">
        <v>62</v>
      </c>
      <c r="K70877">
        <v>9750</v>
      </c>
      <c r="L70877">
        <v>9750</v>
      </c>
    </row>
    <row r="70878" spans="1:12" x14ac:dyDescent="0.35">
      <c r="A70878" t="s">
        <v>70946</v>
      </c>
      <c r="B70878">
        <v>19563</v>
      </c>
      <c r="C70878" s="3">
        <v>44727</v>
      </c>
      <c r="D70878" s="3">
        <v>44729</v>
      </c>
      <c r="E70878" s="3">
        <v>44730</v>
      </c>
      <c r="F70878">
        <v>4</v>
      </c>
      <c r="G70878" t="s">
        <v>41</v>
      </c>
      <c r="H70878" t="s">
        <v>78</v>
      </c>
      <c r="J70878" t="s">
        <v>62</v>
      </c>
      <c r="K70878">
        <v>16200</v>
      </c>
      <c r="L70878">
        <v>16200</v>
      </c>
    </row>
    <row r="70879" spans="1:12" x14ac:dyDescent="0.35">
      <c r="A70879" t="s">
        <v>70947</v>
      </c>
      <c r="B70879">
        <v>19563</v>
      </c>
      <c r="C70879" s="3">
        <v>44728</v>
      </c>
      <c r="D70879" s="3">
        <v>44729</v>
      </c>
      <c r="E70879" s="3">
        <v>44730</v>
      </c>
      <c r="F70879">
        <v>1</v>
      </c>
      <c r="G70879" t="s">
        <v>41</v>
      </c>
      <c r="H70879" t="s">
        <v>64</v>
      </c>
      <c r="J70879" t="s">
        <v>62</v>
      </c>
      <c r="K70879">
        <v>13500</v>
      </c>
      <c r="L70879">
        <v>13500</v>
      </c>
    </row>
    <row r="70880" spans="1:12" x14ac:dyDescent="0.35">
      <c r="A70880" t="s">
        <v>70948</v>
      </c>
      <c r="B70880">
        <v>19563</v>
      </c>
      <c r="C70880" s="3">
        <v>44729</v>
      </c>
      <c r="D70880" s="3">
        <v>44729</v>
      </c>
      <c r="E70880" s="3">
        <v>44731</v>
      </c>
      <c r="F70880">
        <v>1</v>
      </c>
      <c r="G70880" t="s">
        <v>41</v>
      </c>
      <c r="H70880" t="s">
        <v>64</v>
      </c>
      <c r="J70880" t="s">
        <v>65</v>
      </c>
      <c r="K70880">
        <v>13500</v>
      </c>
      <c r="L70880">
        <v>5400</v>
      </c>
    </row>
    <row r="70881" spans="1:12" x14ac:dyDescent="0.35">
      <c r="A70881" t="s">
        <v>70949</v>
      </c>
      <c r="B70881">
        <v>19563</v>
      </c>
      <c r="C70881" s="3">
        <v>44729</v>
      </c>
      <c r="D70881" s="3">
        <v>44729</v>
      </c>
      <c r="E70881" s="3">
        <v>44730</v>
      </c>
      <c r="F70881">
        <v>1</v>
      </c>
      <c r="G70881" t="s">
        <v>41</v>
      </c>
      <c r="H70881" t="s">
        <v>64</v>
      </c>
      <c r="J70881" t="s">
        <v>65</v>
      </c>
      <c r="K70881">
        <v>13500</v>
      </c>
      <c r="L70881">
        <v>5400</v>
      </c>
    </row>
    <row r="70882" spans="1:12" x14ac:dyDescent="0.35">
      <c r="A70882" t="s">
        <v>70950</v>
      </c>
      <c r="B70882">
        <v>19563</v>
      </c>
      <c r="C70882" s="3">
        <v>44728</v>
      </c>
      <c r="D70882" s="3">
        <v>44729</v>
      </c>
      <c r="E70882" s="3">
        <v>44733</v>
      </c>
      <c r="F70882">
        <v>1</v>
      </c>
      <c r="G70882" t="s">
        <v>41</v>
      </c>
      <c r="H70882" t="s">
        <v>78</v>
      </c>
      <c r="J70882" t="s">
        <v>62</v>
      </c>
      <c r="K70882">
        <v>13500</v>
      </c>
      <c r="L70882">
        <v>13500</v>
      </c>
    </row>
    <row r="70883" spans="1:12" x14ac:dyDescent="0.35">
      <c r="A70883" t="s">
        <v>70951</v>
      </c>
      <c r="B70883">
        <v>19563</v>
      </c>
      <c r="C70883" s="3">
        <v>44729</v>
      </c>
      <c r="D70883" s="3">
        <v>44729</v>
      </c>
      <c r="E70883" s="3">
        <v>44730</v>
      </c>
      <c r="F70883">
        <v>1</v>
      </c>
      <c r="G70883" t="s">
        <v>41</v>
      </c>
      <c r="H70883" t="s">
        <v>64</v>
      </c>
      <c r="I70883">
        <v>3</v>
      </c>
      <c r="J70883" t="s">
        <v>62</v>
      </c>
      <c r="K70883">
        <v>13500</v>
      </c>
      <c r="L70883">
        <v>13500</v>
      </c>
    </row>
    <row r="70884" spans="1:12" x14ac:dyDescent="0.35">
      <c r="A70884" t="s">
        <v>70952</v>
      </c>
      <c r="B70884">
        <v>19563</v>
      </c>
      <c r="C70884" s="3">
        <v>44726</v>
      </c>
      <c r="D70884" s="3">
        <v>44729</v>
      </c>
      <c r="E70884" s="3">
        <v>44730</v>
      </c>
      <c r="F70884">
        <v>1</v>
      </c>
      <c r="G70884" t="s">
        <v>41</v>
      </c>
      <c r="H70884" t="s">
        <v>64</v>
      </c>
      <c r="J70884" t="s">
        <v>65</v>
      </c>
      <c r="K70884">
        <v>13500</v>
      </c>
      <c r="L70884">
        <v>5400</v>
      </c>
    </row>
    <row r="70885" spans="1:12" x14ac:dyDescent="0.35">
      <c r="A70885" t="s">
        <v>70953</v>
      </c>
      <c r="B70885">
        <v>19563</v>
      </c>
      <c r="C70885" s="3">
        <v>44728</v>
      </c>
      <c r="D70885" s="3">
        <v>44729</v>
      </c>
      <c r="E70885" s="3">
        <v>44730</v>
      </c>
      <c r="F70885">
        <v>1</v>
      </c>
      <c r="G70885" t="s">
        <v>41</v>
      </c>
      <c r="H70885" t="s">
        <v>67</v>
      </c>
      <c r="I70885">
        <v>2</v>
      </c>
      <c r="J70885" t="s">
        <v>62</v>
      </c>
      <c r="K70885">
        <v>13500</v>
      </c>
      <c r="L70885">
        <v>13500</v>
      </c>
    </row>
    <row r="70886" spans="1:12" x14ac:dyDescent="0.35">
      <c r="A70886" t="s">
        <v>70954</v>
      </c>
      <c r="B70886">
        <v>19563</v>
      </c>
      <c r="C70886" s="3">
        <v>44729</v>
      </c>
      <c r="D70886" s="3">
        <v>44729</v>
      </c>
      <c r="E70886" s="3">
        <v>44731</v>
      </c>
      <c r="F70886">
        <v>2</v>
      </c>
      <c r="G70886" t="s">
        <v>41</v>
      </c>
      <c r="H70886" t="s">
        <v>78</v>
      </c>
      <c r="I70886">
        <v>3</v>
      </c>
      <c r="J70886" t="s">
        <v>62</v>
      </c>
      <c r="K70886">
        <v>13500</v>
      </c>
      <c r="L70886">
        <v>13500</v>
      </c>
    </row>
    <row r="70887" spans="1:12" x14ac:dyDescent="0.35">
      <c r="A70887" t="s">
        <v>70955</v>
      </c>
      <c r="B70887">
        <v>19563</v>
      </c>
      <c r="C70887" s="3">
        <v>44726</v>
      </c>
      <c r="D70887" s="3">
        <v>44729</v>
      </c>
      <c r="E70887" s="3">
        <v>44730</v>
      </c>
      <c r="F70887">
        <v>4</v>
      </c>
      <c r="G70887" t="s">
        <v>41</v>
      </c>
      <c r="H70887" t="s">
        <v>61</v>
      </c>
      <c r="J70887" t="s">
        <v>62</v>
      </c>
      <c r="K70887">
        <v>16200</v>
      </c>
      <c r="L70887">
        <v>16200</v>
      </c>
    </row>
    <row r="70888" spans="1:12" x14ac:dyDescent="0.35">
      <c r="A70888" t="s">
        <v>70956</v>
      </c>
      <c r="B70888">
        <v>19563</v>
      </c>
      <c r="C70888" s="3">
        <v>44727</v>
      </c>
      <c r="D70888" s="3">
        <v>44729</v>
      </c>
      <c r="E70888" s="3">
        <v>44731</v>
      </c>
      <c r="F70888">
        <v>1</v>
      </c>
      <c r="G70888" t="s">
        <v>41</v>
      </c>
      <c r="H70888" t="s">
        <v>64</v>
      </c>
      <c r="I70888">
        <v>4</v>
      </c>
      <c r="J70888" t="s">
        <v>62</v>
      </c>
      <c r="K70888">
        <v>13500</v>
      </c>
      <c r="L70888">
        <v>13500</v>
      </c>
    </row>
    <row r="70889" spans="1:12" x14ac:dyDescent="0.35">
      <c r="A70889" t="s">
        <v>70957</v>
      </c>
      <c r="B70889">
        <v>19563</v>
      </c>
      <c r="C70889" s="3">
        <v>44723</v>
      </c>
      <c r="D70889" s="3">
        <v>44729</v>
      </c>
      <c r="E70889" s="3">
        <v>44730</v>
      </c>
      <c r="F70889">
        <v>2</v>
      </c>
      <c r="G70889" t="s">
        <v>41</v>
      </c>
      <c r="H70889" t="s">
        <v>67</v>
      </c>
      <c r="I70889">
        <v>3</v>
      </c>
      <c r="J70889" t="s">
        <v>62</v>
      </c>
      <c r="K70889">
        <v>13500</v>
      </c>
      <c r="L70889">
        <v>13500</v>
      </c>
    </row>
    <row r="70890" spans="1:12" x14ac:dyDescent="0.35">
      <c r="A70890" t="s">
        <v>70958</v>
      </c>
      <c r="B70890">
        <v>19563</v>
      </c>
      <c r="C70890" s="3">
        <v>44729</v>
      </c>
      <c r="D70890" s="3">
        <v>44729</v>
      </c>
      <c r="E70890" s="3">
        <v>44735</v>
      </c>
      <c r="F70890">
        <v>3</v>
      </c>
      <c r="G70890" t="s">
        <v>41</v>
      </c>
      <c r="H70890" t="s">
        <v>64</v>
      </c>
      <c r="J70890" t="s">
        <v>62</v>
      </c>
      <c r="K70890">
        <v>14850</v>
      </c>
      <c r="L70890">
        <v>14850</v>
      </c>
    </row>
    <row r="70891" spans="1:12" x14ac:dyDescent="0.35">
      <c r="A70891" t="s">
        <v>70959</v>
      </c>
      <c r="B70891">
        <v>19563</v>
      </c>
      <c r="C70891" s="3">
        <v>44728</v>
      </c>
      <c r="D70891" s="3">
        <v>44729</v>
      </c>
      <c r="E70891" s="3">
        <v>44732</v>
      </c>
      <c r="F70891">
        <v>4</v>
      </c>
      <c r="G70891" t="s">
        <v>41</v>
      </c>
      <c r="H70891" t="s">
        <v>84</v>
      </c>
      <c r="J70891" t="s">
        <v>62</v>
      </c>
      <c r="K70891">
        <v>16200</v>
      </c>
      <c r="L70891">
        <v>16200</v>
      </c>
    </row>
    <row r="70892" spans="1:12" x14ac:dyDescent="0.35">
      <c r="A70892" t="s">
        <v>70960</v>
      </c>
      <c r="B70892">
        <v>19563</v>
      </c>
      <c r="C70892" s="3">
        <v>44728</v>
      </c>
      <c r="D70892" s="3">
        <v>44729</v>
      </c>
      <c r="E70892" s="3">
        <v>44730</v>
      </c>
      <c r="F70892">
        <v>2</v>
      </c>
      <c r="G70892" t="s">
        <v>41</v>
      </c>
      <c r="H70892" t="s">
        <v>64</v>
      </c>
      <c r="J70892" t="s">
        <v>62</v>
      </c>
      <c r="K70892">
        <v>13500</v>
      </c>
      <c r="L70892">
        <v>13500</v>
      </c>
    </row>
    <row r="70893" spans="1:12" x14ac:dyDescent="0.35">
      <c r="A70893" t="s">
        <v>70961</v>
      </c>
      <c r="B70893">
        <v>19563</v>
      </c>
      <c r="C70893" s="3">
        <v>44728</v>
      </c>
      <c r="D70893" s="3">
        <v>44729</v>
      </c>
      <c r="E70893" s="3">
        <v>44733</v>
      </c>
      <c r="F70893">
        <v>2</v>
      </c>
      <c r="G70893" t="s">
        <v>41</v>
      </c>
      <c r="H70893" t="s">
        <v>78</v>
      </c>
      <c r="J70893" t="s">
        <v>62</v>
      </c>
      <c r="K70893">
        <v>13500</v>
      </c>
      <c r="L70893">
        <v>13500</v>
      </c>
    </row>
    <row r="70894" spans="1:12" x14ac:dyDescent="0.35">
      <c r="A70894" t="s">
        <v>70962</v>
      </c>
      <c r="B70894">
        <v>19563</v>
      </c>
      <c r="C70894" s="3">
        <v>44727</v>
      </c>
      <c r="D70894" s="3">
        <v>44729</v>
      </c>
      <c r="E70894" s="3">
        <v>44735</v>
      </c>
      <c r="F70894">
        <v>2</v>
      </c>
      <c r="G70894" t="s">
        <v>41</v>
      </c>
      <c r="H70894" t="s">
        <v>64</v>
      </c>
      <c r="I70894">
        <v>3</v>
      </c>
      <c r="J70894" t="s">
        <v>62</v>
      </c>
      <c r="K70894">
        <v>13500</v>
      </c>
      <c r="L70894">
        <v>13500</v>
      </c>
    </row>
    <row r="70895" spans="1:12" x14ac:dyDescent="0.35">
      <c r="A70895" t="s">
        <v>70963</v>
      </c>
      <c r="B70895">
        <v>19563</v>
      </c>
      <c r="C70895" s="3">
        <v>44729</v>
      </c>
      <c r="D70895" s="3">
        <v>44729</v>
      </c>
      <c r="E70895" s="3">
        <v>44734</v>
      </c>
      <c r="F70895">
        <v>1</v>
      </c>
      <c r="G70895" t="s">
        <v>41</v>
      </c>
      <c r="H70895" t="s">
        <v>64</v>
      </c>
      <c r="J70895" t="s">
        <v>65</v>
      </c>
      <c r="K70895">
        <v>13500</v>
      </c>
      <c r="L70895">
        <v>5400</v>
      </c>
    </row>
    <row r="70896" spans="1:12" x14ac:dyDescent="0.35">
      <c r="A70896" t="s">
        <v>70964</v>
      </c>
      <c r="B70896">
        <v>19563</v>
      </c>
      <c r="C70896" s="3">
        <v>44708</v>
      </c>
      <c r="D70896" s="3">
        <v>44729</v>
      </c>
      <c r="E70896" s="3">
        <v>44732</v>
      </c>
      <c r="F70896">
        <v>2</v>
      </c>
      <c r="G70896" t="s">
        <v>41</v>
      </c>
      <c r="H70896" t="s">
        <v>61</v>
      </c>
      <c r="I70896">
        <v>3</v>
      </c>
      <c r="J70896" t="s">
        <v>62</v>
      </c>
      <c r="K70896">
        <v>13500</v>
      </c>
      <c r="L70896">
        <v>13500</v>
      </c>
    </row>
    <row r="70897" spans="1:12" x14ac:dyDescent="0.35">
      <c r="A70897" t="s">
        <v>70965</v>
      </c>
      <c r="B70897">
        <v>19563</v>
      </c>
      <c r="C70897" s="3">
        <v>44729</v>
      </c>
      <c r="D70897" s="3">
        <v>44729</v>
      </c>
      <c r="E70897" s="3">
        <v>44730</v>
      </c>
      <c r="F70897">
        <v>1</v>
      </c>
      <c r="G70897" t="s">
        <v>41</v>
      </c>
      <c r="H70897" t="s">
        <v>78</v>
      </c>
      <c r="I70897">
        <v>4</v>
      </c>
      <c r="J70897" t="s">
        <v>62</v>
      </c>
      <c r="K70897">
        <v>13500</v>
      </c>
      <c r="L70897">
        <v>13500</v>
      </c>
    </row>
    <row r="70898" spans="1:12" x14ac:dyDescent="0.35">
      <c r="A70898" t="s">
        <v>70966</v>
      </c>
      <c r="B70898">
        <v>19563</v>
      </c>
      <c r="C70898" s="3">
        <v>44724</v>
      </c>
      <c r="D70898" s="3">
        <v>44729</v>
      </c>
      <c r="E70898" s="3">
        <v>44730</v>
      </c>
      <c r="F70898">
        <v>1</v>
      </c>
      <c r="G70898" t="s">
        <v>41</v>
      </c>
      <c r="H70898" t="s">
        <v>67</v>
      </c>
      <c r="I70898">
        <v>2</v>
      </c>
      <c r="J70898" t="s">
        <v>62</v>
      </c>
      <c r="K70898">
        <v>13500</v>
      </c>
      <c r="L70898">
        <v>13500</v>
      </c>
    </row>
    <row r="70899" spans="1:12" x14ac:dyDescent="0.35">
      <c r="A70899" t="s">
        <v>70967</v>
      </c>
      <c r="B70899">
        <v>19563</v>
      </c>
      <c r="C70899" s="3">
        <v>44728</v>
      </c>
      <c r="D70899" s="3">
        <v>44729</v>
      </c>
      <c r="E70899" s="3">
        <v>44730</v>
      </c>
      <c r="F70899">
        <v>4</v>
      </c>
      <c r="G70899" t="s">
        <v>41</v>
      </c>
      <c r="H70899" t="s">
        <v>78</v>
      </c>
      <c r="I70899">
        <v>4</v>
      </c>
      <c r="J70899" t="s">
        <v>62</v>
      </c>
      <c r="K70899">
        <v>16200</v>
      </c>
      <c r="L70899">
        <v>16200</v>
      </c>
    </row>
    <row r="70900" spans="1:12" x14ac:dyDescent="0.35">
      <c r="A70900" t="s">
        <v>70968</v>
      </c>
      <c r="B70900">
        <v>19563</v>
      </c>
      <c r="C70900" s="3">
        <v>44726</v>
      </c>
      <c r="D70900" s="3">
        <v>44729</v>
      </c>
      <c r="E70900" s="3">
        <v>44730</v>
      </c>
      <c r="F70900">
        <v>1</v>
      </c>
      <c r="G70900" t="s">
        <v>41</v>
      </c>
      <c r="H70900" t="s">
        <v>64</v>
      </c>
      <c r="I70900">
        <v>3</v>
      </c>
      <c r="J70900" t="s">
        <v>62</v>
      </c>
      <c r="K70900">
        <v>13500</v>
      </c>
      <c r="L70900">
        <v>13500</v>
      </c>
    </row>
    <row r="70901" spans="1:12" x14ac:dyDescent="0.35">
      <c r="A70901" t="s">
        <v>70969</v>
      </c>
      <c r="B70901">
        <v>19563</v>
      </c>
      <c r="C70901" s="3">
        <v>44728</v>
      </c>
      <c r="D70901" s="3">
        <v>44729</v>
      </c>
      <c r="E70901" s="3">
        <v>44730</v>
      </c>
      <c r="F70901">
        <v>1</v>
      </c>
      <c r="G70901" t="s">
        <v>43</v>
      </c>
      <c r="H70901" t="s">
        <v>64</v>
      </c>
      <c r="J70901" t="s">
        <v>65</v>
      </c>
      <c r="K70901">
        <v>18000</v>
      </c>
      <c r="L70901">
        <v>7200</v>
      </c>
    </row>
    <row r="70902" spans="1:12" x14ac:dyDescent="0.35">
      <c r="A70902" t="s">
        <v>70970</v>
      </c>
      <c r="B70902">
        <v>19563</v>
      </c>
      <c r="C70902" s="3">
        <v>44725</v>
      </c>
      <c r="D70902" s="3">
        <v>44729</v>
      </c>
      <c r="E70902" s="3">
        <v>44730</v>
      </c>
      <c r="F70902">
        <v>1</v>
      </c>
      <c r="G70902" t="s">
        <v>43</v>
      </c>
      <c r="H70902" t="s">
        <v>86</v>
      </c>
      <c r="J70902" t="s">
        <v>65</v>
      </c>
      <c r="K70902">
        <v>18000</v>
      </c>
      <c r="L70902">
        <v>7200</v>
      </c>
    </row>
    <row r="70903" spans="1:12" x14ac:dyDescent="0.35">
      <c r="A70903" t="s">
        <v>70971</v>
      </c>
      <c r="B70903">
        <v>19563</v>
      </c>
      <c r="C70903" s="3">
        <v>44729</v>
      </c>
      <c r="D70903" s="3">
        <v>44729</v>
      </c>
      <c r="E70903" s="3">
        <v>44730</v>
      </c>
      <c r="F70903">
        <v>2</v>
      </c>
      <c r="G70903" t="s">
        <v>43</v>
      </c>
      <c r="H70903" t="s">
        <v>75</v>
      </c>
      <c r="J70903" t="s">
        <v>73</v>
      </c>
      <c r="K70903">
        <v>18000</v>
      </c>
      <c r="L70903">
        <v>18000</v>
      </c>
    </row>
    <row r="70904" spans="1:12" x14ac:dyDescent="0.35">
      <c r="A70904" t="s">
        <v>70972</v>
      </c>
      <c r="B70904">
        <v>19563</v>
      </c>
      <c r="C70904" s="3">
        <v>44728</v>
      </c>
      <c r="D70904" s="3">
        <v>44729</v>
      </c>
      <c r="E70904" s="3">
        <v>44731</v>
      </c>
      <c r="F70904">
        <v>1</v>
      </c>
      <c r="G70904" t="s">
        <v>43</v>
      </c>
      <c r="H70904" t="s">
        <v>61</v>
      </c>
      <c r="J70904" t="s">
        <v>65</v>
      </c>
      <c r="K70904">
        <v>18000</v>
      </c>
      <c r="L70904">
        <v>7200</v>
      </c>
    </row>
    <row r="70905" spans="1:12" x14ac:dyDescent="0.35">
      <c r="A70905" t="s">
        <v>70973</v>
      </c>
      <c r="B70905">
        <v>19563</v>
      </c>
      <c r="C70905" s="3">
        <v>44729</v>
      </c>
      <c r="D70905" s="3">
        <v>44729</v>
      </c>
      <c r="E70905" s="3">
        <v>44730</v>
      </c>
      <c r="F70905">
        <v>1</v>
      </c>
      <c r="G70905" t="s">
        <v>43</v>
      </c>
      <c r="H70905" t="s">
        <v>64</v>
      </c>
      <c r="J70905" t="s">
        <v>65</v>
      </c>
      <c r="K70905">
        <v>18000</v>
      </c>
      <c r="L70905">
        <v>7200</v>
      </c>
    </row>
    <row r="70906" spans="1:12" x14ac:dyDescent="0.35">
      <c r="A70906" t="s">
        <v>70974</v>
      </c>
      <c r="B70906">
        <v>19563</v>
      </c>
      <c r="C70906" s="3">
        <v>44728</v>
      </c>
      <c r="D70906" s="3">
        <v>44729</v>
      </c>
      <c r="E70906" s="3">
        <v>44733</v>
      </c>
      <c r="F70906">
        <v>5</v>
      </c>
      <c r="G70906" t="s">
        <v>43</v>
      </c>
      <c r="H70906" t="s">
        <v>75</v>
      </c>
      <c r="J70906" t="s">
        <v>65</v>
      </c>
      <c r="K70906">
        <v>23400</v>
      </c>
      <c r="L70906">
        <v>9360</v>
      </c>
    </row>
    <row r="70907" spans="1:12" x14ac:dyDescent="0.35">
      <c r="A70907" t="s">
        <v>70975</v>
      </c>
      <c r="B70907">
        <v>19563</v>
      </c>
      <c r="C70907" s="3">
        <v>44728</v>
      </c>
      <c r="D70907" s="3">
        <v>44729</v>
      </c>
      <c r="E70907" s="3">
        <v>44733</v>
      </c>
      <c r="F70907">
        <v>1</v>
      </c>
      <c r="G70907" t="s">
        <v>43</v>
      </c>
      <c r="H70907" t="s">
        <v>84</v>
      </c>
      <c r="I70907">
        <v>3</v>
      </c>
      <c r="J70907" t="s">
        <v>62</v>
      </c>
      <c r="K70907">
        <v>18000</v>
      </c>
      <c r="L70907">
        <v>18000</v>
      </c>
    </row>
    <row r="70908" spans="1:12" x14ac:dyDescent="0.35">
      <c r="A70908" t="s">
        <v>70976</v>
      </c>
      <c r="B70908">
        <v>19563</v>
      </c>
      <c r="C70908" s="3">
        <v>44729</v>
      </c>
      <c r="D70908" s="3">
        <v>44729</v>
      </c>
      <c r="E70908" s="3">
        <v>44731</v>
      </c>
      <c r="F70908">
        <v>1</v>
      </c>
      <c r="G70908" t="s">
        <v>43</v>
      </c>
      <c r="H70908" t="s">
        <v>67</v>
      </c>
      <c r="J70908" t="s">
        <v>65</v>
      </c>
      <c r="K70908">
        <v>18000</v>
      </c>
      <c r="L70908">
        <v>7200</v>
      </c>
    </row>
    <row r="70909" spans="1:12" x14ac:dyDescent="0.35">
      <c r="A70909" t="s">
        <v>70977</v>
      </c>
      <c r="B70909">
        <v>19563</v>
      </c>
      <c r="C70909" s="3">
        <v>44729</v>
      </c>
      <c r="D70909" s="3">
        <v>44729</v>
      </c>
      <c r="E70909" s="3">
        <v>44730</v>
      </c>
      <c r="F70909">
        <v>4</v>
      </c>
      <c r="G70909" t="s">
        <v>43</v>
      </c>
      <c r="H70909" t="s">
        <v>75</v>
      </c>
      <c r="I70909">
        <v>3</v>
      </c>
      <c r="J70909" t="s">
        <v>62</v>
      </c>
      <c r="K70909">
        <v>21600</v>
      </c>
      <c r="L70909">
        <v>21600</v>
      </c>
    </row>
    <row r="70910" spans="1:12" x14ac:dyDescent="0.35">
      <c r="A70910" t="s">
        <v>70978</v>
      </c>
      <c r="B70910">
        <v>19563</v>
      </c>
      <c r="C70910" s="3">
        <v>44729</v>
      </c>
      <c r="D70910" s="3">
        <v>44729</v>
      </c>
      <c r="E70910" s="3">
        <v>44730</v>
      </c>
      <c r="F70910">
        <v>6</v>
      </c>
      <c r="G70910" t="s">
        <v>43</v>
      </c>
      <c r="H70910" t="s">
        <v>78</v>
      </c>
      <c r="I70910">
        <v>3</v>
      </c>
      <c r="J70910" t="s">
        <v>62</v>
      </c>
      <c r="K70910">
        <v>25200</v>
      </c>
      <c r="L70910">
        <v>25200</v>
      </c>
    </row>
    <row r="70911" spans="1:12" x14ac:dyDescent="0.35">
      <c r="A70911" t="s">
        <v>70979</v>
      </c>
      <c r="B70911">
        <v>19563</v>
      </c>
      <c r="C70911" s="3">
        <v>44723</v>
      </c>
      <c r="D70911" s="3">
        <v>44729</v>
      </c>
      <c r="E70911" s="3">
        <v>44730</v>
      </c>
      <c r="F70911">
        <v>1</v>
      </c>
      <c r="G70911" t="s">
        <v>43</v>
      </c>
      <c r="H70911" t="s">
        <v>64</v>
      </c>
      <c r="J70911" t="s">
        <v>65</v>
      </c>
      <c r="K70911">
        <v>18000</v>
      </c>
      <c r="L70911">
        <v>7200</v>
      </c>
    </row>
    <row r="70912" spans="1:12" x14ac:dyDescent="0.35">
      <c r="A70912" t="s">
        <v>70980</v>
      </c>
      <c r="B70912">
        <v>19563</v>
      </c>
      <c r="C70912" s="3">
        <v>44726</v>
      </c>
      <c r="D70912" s="3">
        <v>44729</v>
      </c>
      <c r="E70912" s="3">
        <v>44733</v>
      </c>
      <c r="F70912">
        <v>1</v>
      </c>
      <c r="G70912" t="s">
        <v>43</v>
      </c>
      <c r="H70912" t="s">
        <v>64</v>
      </c>
      <c r="I70912">
        <v>3</v>
      </c>
      <c r="J70912" t="s">
        <v>62</v>
      </c>
      <c r="K70912">
        <v>18000</v>
      </c>
      <c r="L70912">
        <v>18000</v>
      </c>
    </row>
    <row r="70913" spans="1:12" x14ac:dyDescent="0.35">
      <c r="A70913" t="s">
        <v>70981</v>
      </c>
      <c r="B70913">
        <v>19563</v>
      </c>
      <c r="C70913" s="3">
        <v>44729</v>
      </c>
      <c r="D70913" s="3">
        <v>44729</v>
      </c>
      <c r="E70913" s="3">
        <v>44730</v>
      </c>
      <c r="F70913">
        <v>1</v>
      </c>
      <c r="G70913" t="s">
        <v>43</v>
      </c>
      <c r="H70913" t="s">
        <v>75</v>
      </c>
      <c r="J70913" t="s">
        <v>62</v>
      </c>
      <c r="K70913">
        <v>18000</v>
      </c>
      <c r="L70913">
        <v>18000</v>
      </c>
    </row>
    <row r="70914" spans="1:12" x14ac:dyDescent="0.35">
      <c r="A70914" t="s">
        <v>70982</v>
      </c>
      <c r="B70914">
        <v>19563</v>
      </c>
      <c r="C70914" s="3">
        <v>44727</v>
      </c>
      <c r="D70914" s="3">
        <v>44729</v>
      </c>
      <c r="E70914" s="3">
        <v>44731</v>
      </c>
      <c r="F70914">
        <v>1</v>
      </c>
      <c r="G70914" t="s">
        <v>43</v>
      </c>
      <c r="H70914" t="s">
        <v>67</v>
      </c>
      <c r="J70914" t="s">
        <v>62</v>
      </c>
      <c r="K70914">
        <v>18000</v>
      </c>
      <c r="L70914">
        <v>18000</v>
      </c>
    </row>
    <row r="70915" spans="1:12" x14ac:dyDescent="0.35">
      <c r="A70915" t="s">
        <v>70983</v>
      </c>
      <c r="B70915">
        <v>19563</v>
      </c>
      <c r="C70915" s="3">
        <v>44729</v>
      </c>
      <c r="D70915" s="3">
        <v>44729</v>
      </c>
      <c r="E70915" s="3">
        <v>44733</v>
      </c>
      <c r="F70915">
        <v>1</v>
      </c>
      <c r="G70915" t="s">
        <v>45</v>
      </c>
      <c r="H70915" t="s">
        <v>64</v>
      </c>
      <c r="I70915">
        <v>3</v>
      </c>
      <c r="J70915" t="s">
        <v>62</v>
      </c>
      <c r="K70915">
        <v>28500</v>
      </c>
      <c r="L70915">
        <v>28500</v>
      </c>
    </row>
    <row r="70916" spans="1:12" x14ac:dyDescent="0.35">
      <c r="A70916" t="s">
        <v>70984</v>
      </c>
      <c r="B70916">
        <v>19563</v>
      </c>
      <c r="C70916" s="3">
        <v>44728</v>
      </c>
      <c r="D70916" s="3">
        <v>44729</v>
      </c>
      <c r="E70916" s="3">
        <v>44735</v>
      </c>
      <c r="F70916">
        <v>2</v>
      </c>
      <c r="G70916" t="s">
        <v>45</v>
      </c>
      <c r="H70916" t="s">
        <v>75</v>
      </c>
      <c r="I70916">
        <v>3</v>
      </c>
      <c r="J70916" t="s">
        <v>62</v>
      </c>
      <c r="K70916">
        <v>28500</v>
      </c>
      <c r="L70916">
        <v>28500</v>
      </c>
    </row>
    <row r="70917" spans="1:12" x14ac:dyDescent="0.35">
      <c r="A70917" t="s">
        <v>70985</v>
      </c>
      <c r="B70917">
        <v>19563</v>
      </c>
      <c r="C70917" s="3">
        <v>44725</v>
      </c>
      <c r="D70917" s="3">
        <v>44729</v>
      </c>
      <c r="E70917" s="3">
        <v>44730</v>
      </c>
      <c r="F70917">
        <v>1</v>
      </c>
      <c r="G70917" t="s">
        <v>45</v>
      </c>
      <c r="H70917" t="s">
        <v>78</v>
      </c>
      <c r="I70917">
        <v>3</v>
      </c>
      <c r="J70917" t="s">
        <v>62</v>
      </c>
      <c r="K70917">
        <v>28500</v>
      </c>
      <c r="L70917">
        <v>28500</v>
      </c>
    </row>
    <row r="70918" spans="1:12" x14ac:dyDescent="0.35">
      <c r="A70918" t="s">
        <v>70986</v>
      </c>
      <c r="B70918">
        <v>17564</v>
      </c>
      <c r="C70918" s="3">
        <v>44728</v>
      </c>
      <c r="D70918" s="3">
        <v>44729</v>
      </c>
      <c r="E70918" s="3">
        <v>44731</v>
      </c>
      <c r="F70918">
        <v>1</v>
      </c>
      <c r="G70918" t="s">
        <v>39</v>
      </c>
      <c r="H70918" t="s">
        <v>78</v>
      </c>
      <c r="I70918">
        <v>2</v>
      </c>
      <c r="J70918" t="s">
        <v>62</v>
      </c>
      <c r="K70918">
        <v>11050</v>
      </c>
      <c r="L70918">
        <v>11050</v>
      </c>
    </row>
    <row r="70919" spans="1:12" x14ac:dyDescent="0.35">
      <c r="A70919" t="s">
        <v>70987</v>
      </c>
      <c r="B70919">
        <v>17564</v>
      </c>
      <c r="C70919" s="3">
        <v>44726</v>
      </c>
      <c r="D70919" s="3">
        <v>44729</v>
      </c>
      <c r="E70919" s="3">
        <v>44730</v>
      </c>
      <c r="F70919">
        <v>4</v>
      </c>
      <c r="G70919" t="s">
        <v>39</v>
      </c>
      <c r="H70919" t="s">
        <v>64</v>
      </c>
      <c r="I70919">
        <v>1</v>
      </c>
      <c r="J70919" t="s">
        <v>62</v>
      </c>
      <c r="K70919">
        <v>13260</v>
      </c>
      <c r="L70919">
        <v>13260</v>
      </c>
    </row>
    <row r="70920" spans="1:12" x14ac:dyDescent="0.35">
      <c r="A70920" t="s">
        <v>70988</v>
      </c>
      <c r="B70920">
        <v>17564</v>
      </c>
      <c r="C70920" s="3">
        <v>44728</v>
      </c>
      <c r="D70920" s="3">
        <v>44729</v>
      </c>
      <c r="E70920" s="3">
        <v>44730</v>
      </c>
      <c r="F70920">
        <v>2</v>
      </c>
      <c r="G70920" t="s">
        <v>39</v>
      </c>
      <c r="H70920" t="s">
        <v>84</v>
      </c>
      <c r="J70920" t="s">
        <v>62</v>
      </c>
      <c r="K70920">
        <v>11050</v>
      </c>
      <c r="L70920">
        <v>11050</v>
      </c>
    </row>
    <row r="70921" spans="1:12" x14ac:dyDescent="0.35">
      <c r="A70921" t="s">
        <v>70989</v>
      </c>
      <c r="B70921">
        <v>17564</v>
      </c>
      <c r="C70921" s="3">
        <v>44709</v>
      </c>
      <c r="D70921" s="3">
        <v>44729</v>
      </c>
      <c r="E70921" s="3">
        <v>44732</v>
      </c>
      <c r="F70921">
        <v>3</v>
      </c>
      <c r="G70921" t="s">
        <v>39</v>
      </c>
      <c r="H70921" t="s">
        <v>64</v>
      </c>
      <c r="I70921">
        <v>2</v>
      </c>
      <c r="J70921" t="s">
        <v>62</v>
      </c>
      <c r="K70921">
        <v>12155</v>
      </c>
      <c r="L70921">
        <v>12155</v>
      </c>
    </row>
    <row r="70922" spans="1:12" x14ac:dyDescent="0.35">
      <c r="A70922" t="s">
        <v>70990</v>
      </c>
      <c r="B70922">
        <v>17564</v>
      </c>
      <c r="C70922" s="3">
        <v>44729</v>
      </c>
      <c r="D70922" s="3">
        <v>44729</v>
      </c>
      <c r="E70922" s="3">
        <v>44730</v>
      </c>
      <c r="F70922">
        <v>1</v>
      </c>
      <c r="G70922" t="s">
        <v>39</v>
      </c>
      <c r="H70922" t="s">
        <v>75</v>
      </c>
      <c r="J70922" t="s">
        <v>62</v>
      </c>
      <c r="K70922">
        <v>11050</v>
      </c>
      <c r="L70922">
        <v>11050</v>
      </c>
    </row>
    <row r="70923" spans="1:12" x14ac:dyDescent="0.35">
      <c r="A70923" t="s">
        <v>70991</v>
      </c>
      <c r="B70923">
        <v>17564</v>
      </c>
      <c r="C70923" s="3">
        <v>44726</v>
      </c>
      <c r="D70923" s="3">
        <v>44729</v>
      </c>
      <c r="E70923" s="3">
        <v>44731</v>
      </c>
      <c r="F70923">
        <v>2</v>
      </c>
      <c r="G70923" t="s">
        <v>39</v>
      </c>
      <c r="H70923" t="s">
        <v>61</v>
      </c>
      <c r="J70923" t="s">
        <v>62</v>
      </c>
      <c r="K70923">
        <v>11050</v>
      </c>
      <c r="L70923">
        <v>11050</v>
      </c>
    </row>
    <row r="70924" spans="1:12" x14ac:dyDescent="0.35">
      <c r="A70924" t="s">
        <v>70992</v>
      </c>
      <c r="B70924">
        <v>17564</v>
      </c>
      <c r="C70924" s="3">
        <v>44729</v>
      </c>
      <c r="D70924" s="3">
        <v>44729</v>
      </c>
      <c r="E70924" s="3">
        <v>44730</v>
      </c>
      <c r="F70924">
        <v>4</v>
      </c>
      <c r="G70924" t="s">
        <v>39</v>
      </c>
      <c r="H70924" t="s">
        <v>86</v>
      </c>
      <c r="J70924" t="s">
        <v>62</v>
      </c>
      <c r="K70924">
        <v>13260</v>
      </c>
      <c r="L70924">
        <v>13260</v>
      </c>
    </row>
    <row r="70925" spans="1:12" x14ac:dyDescent="0.35">
      <c r="A70925" t="s">
        <v>70993</v>
      </c>
      <c r="B70925">
        <v>17564</v>
      </c>
      <c r="C70925" s="3">
        <v>44729</v>
      </c>
      <c r="D70925" s="3">
        <v>44729</v>
      </c>
      <c r="E70925" s="3">
        <v>44731</v>
      </c>
      <c r="F70925">
        <v>3</v>
      </c>
      <c r="G70925" t="s">
        <v>41</v>
      </c>
      <c r="H70925" t="s">
        <v>78</v>
      </c>
      <c r="J70925" t="s">
        <v>62</v>
      </c>
      <c r="K70925">
        <v>16830</v>
      </c>
      <c r="L70925">
        <v>16830</v>
      </c>
    </row>
    <row r="70926" spans="1:12" x14ac:dyDescent="0.35">
      <c r="A70926" t="s">
        <v>70994</v>
      </c>
      <c r="B70926">
        <v>17564</v>
      </c>
      <c r="C70926" s="3">
        <v>44726</v>
      </c>
      <c r="D70926" s="3">
        <v>44729</v>
      </c>
      <c r="E70926" s="3">
        <v>44731</v>
      </c>
      <c r="F70926">
        <v>1</v>
      </c>
      <c r="G70926" t="s">
        <v>41</v>
      </c>
      <c r="H70926" t="s">
        <v>64</v>
      </c>
      <c r="J70926" t="s">
        <v>62</v>
      </c>
      <c r="K70926">
        <v>15300</v>
      </c>
      <c r="L70926">
        <v>15300</v>
      </c>
    </row>
    <row r="70927" spans="1:12" x14ac:dyDescent="0.35">
      <c r="A70927" t="s">
        <v>70995</v>
      </c>
      <c r="B70927">
        <v>17564</v>
      </c>
      <c r="C70927" s="3">
        <v>44728</v>
      </c>
      <c r="D70927" s="3">
        <v>44729</v>
      </c>
      <c r="E70927" s="3">
        <v>44730</v>
      </c>
      <c r="F70927">
        <v>2</v>
      </c>
      <c r="G70927" t="s">
        <v>41</v>
      </c>
      <c r="H70927" t="s">
        <v>84</v>
      </c>
      <c r="J70927" t="s">
        <v>65</v>
      </c>
      <c r="K70927">
        <v>15300</v>
      </c>
      <c r="L70927">
        <v>6120</v>
      </c>
    </row>
    <row r="70928" spans="1:12" x14ac:dyDescent="0.35">
      <c r="A70928" t="s">
        <v>70996</v>
      </c>
      <c r="B70928">
        <v>17564</v>
      </c>
      <c r="C70928" s="3">
        <v>44728</v>
      </c>
      <c r="D70928" s="3">
        <v>44729</v>
      </c>
      <c r="E70928" s="3">
        <v>44734</v>
      </c>
      <c r="F70928">
        <v>4</v>
      </c>
      <c r="G70928" t="s">
        <v>41</v>
      </c>
      <c r="H70928" t="s">
        <v>64</v>
      </c>
      <c r="I70928">
        <v>1</v>
      </c>
      <c r="J70928" t="s">
        <v>62</v>
      </c>
      <c r="K70928">
        <v>18360</v>
      </c>
      <c r="L70928">
        <v>18360</v>
      </c>
    </row>
    <row r="70929" spans="1:12" x14ac:dyDescent="0.35">
      <c r="A70929" t="s">
        <v>70997</v>
      </c>
      <c r="B70929">
        <v>17564</v>
      </c>
      <c r="C70929" s="3">
        <v>44729</v>
      </c>
      <c r="D70929" s="3">
        <v>44729</v>
      </c>
      <c r="E70929" s="3">
        <v>44731</v>
      </c>
      <c r="F70929">
        <v>2</v>
      </c>
      <c r="G70929" t="s">
        <v>41</v>
      </c>
      <c r="H70929" t="s">
        <v>67</v>
      </c>
      <c r="J70929" t="s">
        <v>65</v>
      </c>
      <c r="K70929">
        <v>15300</v>
      </c>
      <c r="L70929">
        <v>6120</v>
      </c>
    </row>
    <row r="70930" spans="1:12" x14ac:dyDescent="0.35">
      <c r="A70930" t="s">
        <v>70998</v>
      </c>
      <c r="B70930">
        <v>17564</v>
      </c>
      <c r="C70930" s="3">
        <v>44725</v>
      </c>
      <c r="D70930" s="3">
        <v>44729</v>
      </c>
      <c r="E70930" s="3">
        <v>44731</v>
      </c>
      <c r="F70930">
        <v>1</v>
      </c>
      <c r="G70930" t="s">
        <v>41</v>
      </c>
      <c r="H70930" t="s">
        <v>64</v>
      </c>
      <c r="J70930" t="s">
        <v>62</v>
      </c>
      <c r="K70930">
        <v>15300</v>
      </c>
      <c r="L70930">
        <v>15300</v>
      </c>
    </row>
    <row r="70931" spans="1:12" x14ac:dyDescent="0.35">
      <c r="A70931" t="s">
        <v>70999</v>
      </c>
      <c r="B70931">
        <v>17564</v>
      </c>
      <c r="C70931" s="3">
        <v>44729</v>
      </c>
      <c r="D70931" s="3">
        <v>44729</v>
      </c>
      <c r="E70931" s="3">
        <v>44732</v>
      </c>
      <c r="F70931">
        <v>2</v>
      </c>
      <c r="G70931" t="s">
        <v>41</v>
      </c>
      <c r="H70931" t="s">
        <v>64</v>
      </c>
      <c r="J70931" t="s">
        <v>65</v>
      </c>
      <c r="K70931">
        <v>15300</v>
      </c>
      <c r="L70931">
        <v>6120</v>
      </c>
    </row>
    <row r="70932" spans="1:12" x14ac:dyDescent="0.35">
      <c r="A70932" t="s">
        <v>71000</v>
      </c>
      <c r="B70932">
        <v>17564</v>
      </c>
      <c r="C70932" s="3">
        <v>44727</v>
      </c>
      <c r="D70932" s="3">
        <v>44729</v>
      </c>
      <c r="E70932" s="3">
        <v>44733</v>
      </c>
      <c r="F70932">
        <v>1</v>
      </c>
      <c r="G70932" t="s">
        <v>41</v>
      </c>
      <c r="H70932" t="s">
        <v>67</v>
      </c>
      <c r="I70932">
        <v>3</v>
      </c>
      <c r="J70932" t="s">
        <v>62</v>
      </c>
      <c r="K70932">
        <v>15300</v>
      </c>
      <c r="L70932">
        <v>15300</v>
      </c>
    </row>
    <row r="70933" spans="1:12" x14ac:dyDescent="0.35">
      <c r="A70933" t="s">
        <v>71001</v>
      </c>
      <c r="B70933">
        <v>17564</v>
      </c>
      <c r="C70933" s="3">
        <v>44728</v>
      </c>
      <c r="D70933" s="3">
        <v>44729</v>
      </c>
      <c r="E70933" s="3">
        <v>44730</v>
      </c>
      <c r="F70933">
        <v>1</v>
      </c>
      <c r="G70933" t="s">
        <v>41</v>
      </c>
      <c r="H70933" t="s">
        <v>78</v>
      </c>
      <c r="I70933">
        <v>2</v>
      </c>
      <c r="J70933" t="s">
        <v>62</v>
      </c>
      <c r="K70933">
        <v>15300</v>
      </c>
      <c r="L70933">
        <v>15300</v>
      </c>
    </row>
    <row r="70934" spans="1:12" x14ac:dyDescent="0.35">
      <c r="A70934" t="s">
        <v>71002</v>
      </c>
      <c r="B70934">
        <v>17564</v>
      </c>
      <c r="C70934" s="3">
        <v>44729</v>
      </c>
      <c r="D70934" s="3">
        <v>44729</v>
      </c>
      <c r="E70934" s="3">
        <v>44730</v>
      </c>
      <c r="F70934">
        <v>1</v>
      </c>
      <c r="G70934" t="s">
        <v>41</v>
      </c>
      <c r="H70934" t="s">
        <v>75</v>
      </c>
      <c r="J70934" t="s">
        <v>62</v>
      </c>
      <c r="K70934">
        <v>15300</v>
      </c>
      <c r="L70934">
        <v>15300</v>
      </c>
    </row>
    <row r="70935" spans="1:12" x14ac:dyDescent="0.35">
      <c r="A70935" t="s">
        <v>71003</v>
      </c>
      <c r="B70935">
        <v>17564</v>
      </c>
      <c r="C70935" s="3">
        <v>44728</v>
      </c>
      <c r="D70935" s="3">
        <v>44729</v>
      </c>
      <c r="E70935" s="3">
        <v>44733</v>
      </c>
      <c r="F70935">
        <v>1</v>
      </c>
      <c r="G70935" t="s">
        <v>41</v>
      </c>
      <c r="H70935" t="s">
        <v>75</v>
      </c>
      <c r="I70935">
        <v>2</v>
      </c>
      <c r="J70935" t="s">
        <v>62</v>
      </c>
      <c r="K70935">
        <v>15300</v>
      </c>
      <c r="L70935">
        <v>15300</v>
      </c>
    </row>
    <row r="70936" spans="1:12" x14ac:dyDescent="0.35">
      <c r="A70936" t="s">
        <v>71004</v>
      </c>
      <c r="B70936">
        <v>17564</v>
      </c>
      <c r="C70936" s="3">
        <v>44728</v>
      </c>
      <c r="D70936" s="3">
        <v>44729</v>
      </c>
      <c r="E70936" s="3">
        <v>44730</v>
      </c>
      <c r="F70936">
        <v>1</v>
      </c>
      <c r="G70936" t="s">
        <v>41</v>
      </c>
      <c r="H70936" t="s">
        <v>78</v>
      </c>
      <c r="J70936" t="s">
        <v>62</v>
      </c>
      <c r="K70936">
        <v>15300</v>
      </c>
      <c r="L70936">
        <v>15300</v>
      </c>
    </row>
    <row r="70937" spans="1:12" x14ac:dyDescent="0.35">
      <c r="A70937" t="s">
        <v>71005</v>
      </c>
      <c r="B70937">
        <v>17564</v>
      </c>
      <c r="C70937" s="3">
        <v>44729</v>
      </c>
      <c r="D70937" s="3">
        <v>44729</v>
      </c>
      <c r="E70937" s="3">
        <v>44732</v>
      </c>
      <c r="F70937">
        <v>1</v>
      </c>
      <c r="G70937" t="s">
        <v>41</v>
      </c>
      <c r="H70937" t="s">
        <v>67</v>
      </c>
      <c r="I70937">
        <v>1</v>
      </c>
      <c r="J70937" t="s">
        <v>62</v>
      </c>
      <c r="K70937">
        <v>15300</v>
      </c>
      <c r="L70937">
        <v>15300</v>
      </c>
    </row>
    <row r="70938" spans="1:12" x14ac:dyDescent="0.35">
      <c r="A70938" t="s">
        <v>71006</v>
      </c>
      <c r="B70938">
        <v>17564</v>
      </c>
      <c r="C70938" s="3">
        <v>44728</v>
      </c>
      <c r="D70938" s="3">
        <v>44729</v>
      </c>
      <c r="E70938" s="3">
        <v>44730</v>
      </c>
      <c r="F70938">
        <v>1</v>
      </c>
      <c r="G70938" t="s">
        <v>41</v>
      </c>
      <c r="H70938" t="s">
        <v>78</v>
      </c>
      <c r="J70938" t="s">
        <v>62</v>
      </c>
      <c r="K70938">
        <v>15300</v>
      </c>
      <c r="L70938">
        <v>15300</v>
      </c>
    </row>
    <row r="70939" spans="1:12" x14ac:dyDescent="0.35">
      <c r="A70939" t="s">
        <v>71007</v>
      </c>
      <c r="B70939">
        <v>17564</v>
      </c>
      <c r="C70939" s="3">
        <v>44729</v>
      </c>
      <c r="D70939" s="3">
        <v>44729</v>
      </c>
      <c r="E70939" s="3">
        <v>44730</v>
      </c>
      <c r="F70939">
        <v>1</v>
      </c>
      <c r="G70939" t="s">
        <v>41</v>
      </c>
      <c r="H70939" t="s">
        <v>64</v>
      </c>
      <c r="I70939">
        <v>3</v>
      </c>
      <c r="J70939" t="s">
        <v>62</v>
      </c>
      <c r="K70939">
        <v>15300</v>
      </c>
      <c r="L70939">
        <v>15300</v>
      </c>
    </row>
    <row r="70940" spans="1:12" x14ac:dyDescent="0.35">
      <c r="A70940" t="s">
        <v>71008</v>
      </c>
      <c r="B70940">
        <v>17564</v>
      </c>
      <c r="C70940" s="3">
        <v>44729</v>
      </c>
      <c r="D70940" s="3">
        <v>44729</v>
      </c>
      <c r="E70940" s="3">
        <v>44730</v>
      </c>
      <c r="F70940">
        <v>1</v>
      </c>
      <c r="G70940" t="s">
        <v>41</v>
      </c>
      <c r="H70940" t="s">
        <v>64</v>
      </c>
      <c r="I70940">
        <v>2</v>
      </c>
      <c r="J70940" t="s">
        <v>62</v>
      </c>
      <c r="K70940">
        <v>15300</v>
      </c>
      <c r="L70940">
        <v>15300</v>
      </c>
    </row>
    <row r="70941" spans="1:12" x14ac:dyDescent="0.35">
      <c r="A70941" t="s">
        <v>71009</v>
      </c>
      <c r="B70941">
        <v>17564</v>
      </c>
      <c r="C70941" s="3">
        <v>44729</v>
      </c>
      <c r="D70941" s="3">
        <v>44729</v>
      </c>
      <c r="E70941" s="3">
        <v>44730</v>
      </c>
      <c r="F70941">
        <v>4</v>
      </c>
      <c r="G70941" t="s">
        <v>41</v>
      </c>
      <c r="H70941" t="s">
        <v>67</v>
      </c>
      <c r="J70941" t="s">
        <v>65</v>
      </c>
      <c r="K70941">
        <v>18360</v>
      </c>
      <c r="L70941">
        <v>7344</v>
      </c>
    </row>
    <row r="70942" spans="1:12" x14ac:dyDescent="0.35">
      <c r="A70942" t="s">
        <v>71010</v>
      </c>
      <c r="B70942">
        <v>17564</v>
      </c>
      <c r="C70942" s="3">
        <v>44728</v>
      </c>
      <c r="D70942" s="3">
        <v>44729</v>
      </c>
      <c r="E70942" s="3">
        <v>44730</v>
      </c>
      <c r="F70942">
        <v>2</v>
      </c>
      <c r="G70942" t="s">
        <v>41</v>
      </c>
      <c r="H70942" t="s">
        <v>64</v>
      </c>
      <c r="J70942" t="s">
        <v>62</v>
      </c>
      <c r="K70942">
        <v>15300</v>
      </c>
      <c r="L70942">
        <v>15300</v>
      </c>
    </row>
    <row r="70943" spans="1:12" x14ac:dyDescent="0.35">
      <c r="A70943" t="s">
        <v>71011</v>
      </c>
      <c r="B70943">
        <v>17564</v>
      </c>
      <c r="C70943" s="3">
        <v>44729</v>
      </c>
      <c r="D70943" s="3">
        <v>44729</v>
      </c>
      <c r="E70943" s="3">
        <v>44731</v>
      </c>
      <c r="F70943">
        <v>1</v>
      </c>
      <c r="G70943" t="s">
        <v>41</v>
      </c>
      <c r="H70943" t="s">
        <v>64</v>
      </c>
      <c r="I70943">
        <v>2</v>
      </c>
      <c r="J70943" t="s">
        <v>62</v>
      </c>
      <c r="K70943">
        <v>15300</v>
      </c>
      <c r="L70943">
        <v>15300</v>
      </c>
    </row>
    <row r="70944" spans="1:12" x14ac:dyDescent="0.35">
      <c r="A70944" t="s">
        <v>71012</v>
      </c>
      <c r="B70944">
        <v>17564</v>
      </c>
      <c r="C70944" s="3">
        <v>44728</v>
      </c>
      <c r="D70944" s="3">
        <v>44729</v>
      </c>
      <c r="E70944" s="3">
        <v>44730</v>
      </c>
      <c r="F70944">
        <v>4</v>
      </c>
      <c r="G70944" t="s">
        <v>43</v>
      </c>
      <c r="H70944" t="s">
        <v>84</v>
      </c>
      <c r="J70944" t="s">
        <v>73</v>
      </c>
      <c r="K70944">
        <v>24480</v>
      </c>
      <c r="L70944">
        <v>24480</v>
      </c>
    </row>
    <row r="70945" spans="1:12" x14ac:dyDescent="0.35">
      <c r="A70945" t="s">
        <v>71013</v>
      </c>
      <c r="B70945">
        <v>17564</v>
      </c>
      <c r="C70945" s="3">
        <v>44723</v>
      </c>
      <c r="D70945" s="3">
        <v>44729</v>
      </c>
      <c r="E70945" s="3">
        <v>44730</v>
      </c>
      <c r="F70945">
        <v>1</v>
      </c>
      <c r="G70945" t="s">
        <v>43</v>
      </c>
      <c r="H70945" t="s">
        <v>64</v>
      </c>
      <c r="J70945" t="s">
        <v>65</v>
      </c>
      <c r="K70945">
        <v>20400</v>
      </c>
      <c r="L70945">
        <v>8160</v>
      </c>
    </row>
    <row r="70946" spans="1:12" x14ac:dyDescent="0.35">
      <c r="A70946" t="s">
        <v>71014</v>
      </c>
      <c r="B70946">
        <v>17564</v>
      </c>
      <c r="C70946" s="3">
        <v>44729</v>
      </c>
      <c r="D70946" s="3">
        <v>44729</v>
      </c>
      <c r="E70946" s="3">
        <v>44735</v>
      </c>
      <c r="F70946">
        <v>3</v>
      </c>
      <c r="G70946" t="s">
        <v>43</v>
      </c>
      <c r="H70946" t="s">
        <v>84</v>
      </c>
      <c r="J70946" t="s">
        <v>62</v>
      </c>
      <c r="K70946">
        <v>22440</v>
      </c>
      <c r="L70946">
        <v>22440</v>
      </c>
    </row>
    <row r="70947" spans="1:12" x14ac:dyDescent="0.35">
      <c r="A70947" t="s">
        <v>71015</v>
      </c>
      <c r="B70947">
        <v>17564</v>
      </c>
      <c r="C70947" s="3">
        <v>44728</v>
      </c>
      <c r="D70947" s="3">
        <v>44729</v>
      </c>
      <c r="E70947" s="3">
        <v>44731</v>
      </c>
      <c r="F70947">
        <v>1</v>
      </c>
      <c r="G70947" t="s">
        <v>43</v>
      </c>
      <c r="H70947" t="s">
        <v>75</v>
      </c>
      <c r="J70947" t="s">
        <v>65</v>
      </c>
      <c r="K70947">
        <v>20400</v>
      </c>
      <c r="L70947">
        <v>8160</v>
      </c>
    </row>
    <row r="70948" spans="1:12" x14ac:dyDescent="0.35">
      <c r="A70948" t="s">
        <v>71016</v>
      </c>
      <c r="B70948">
        <v>17564</v>
      </c>
      <c r="C70948" s="3">
        <v>44728</v>
      </c>
      <c r="D70948" s="3">
        <v>44729</v>
      </c>
      <c r="E70948" s="3">
        <v>44731</v>
      </c>
      <c r="F70948">
        <v>1</v>
      </c>
      <c r="G70948" t="s">
        <v>43</v>
      </c>
      <c r="H70948" t="s">
        <v>78</v>
      </c>
      <c r="I70948">
        <v>2</v>
      </c>
      <c r="J70948" t="s">
        <v>62</v>
      </c>
      <c r="K70948">
        <v>20400</v>
      </c>
      <c r="L70948">
        <v>20400</v>
      </c>
    </row>
    <row r="70949" spans="1:12" x14ac:dyDescent="0.35">
      <c r="A70949" t="s">
        <v>71017</v>
      </c>
      <c r="B70949">
        <v>17564</v>
      </c>
      <c r="C70949" s="3">
        <v>44729</v>
      </c>
      <c r="D70949" s="3">
        <v>44729</v>
      </c>
      <c r="E70949" s="3">
        <v>44731</v>
      </c>
      <c r="F70949">
        <v>2</v>
      </c>
      <c r="G70949" t="s">
        <v>43</v>
      </c>
      <c r="H70949" t="s">
        <v>78</v>
      </c>
      <c r="I70949">
        <v>1</v>
      </c>
      <c r="J70949" t="s">
        <v>62</v>
      </c>
      <c r="K70949">
        <v>20400</v>
      </c>
      <c r="L70949">
        <v>20400</v>
      </c>
    </row>
    <row r="70950" spans="1:12" x14ac:dyDescent="0.35">
      <c r="A70950" t="s">
        <v>71018</v>
      </c>
      <c r="B70950">
        <v>17564</v>
      </c>
      <c r="C70950" s="3">
        <v>44726</v>
      </c>
      <c r="D70950" s="3">
        <v>44729</v>
      </c>
      <c r="E70950" s="3">
        <v>44730</v>
      </c>
      <c r="F70950">
        <v>1</v>
      </c>
      <c r="G70950" t="s">
        <v>43</v>
      </c>
      <c r="H70950" t="s">
        <v>64</v>
      </c>
      <c r="I70950">
        <v>2</v>
      </c>
      <c r="J70950" t="s">
        <v>62</v>
      </c>
      <c r="K70950">
        <v>20400</v>
      </c>
      <c r="L70950">
        <v>20400</v>
      </c>
    </row>
    <row r="70951" spans="1:12" x14ac:dyDescent="0.35">
      <c r="A70951" t="s">
        <v>71019</v>
      </c>
      <c r="B70951">
        <v>17564</v>
      </c>
      <c r="C70951" s="3">
        <v>44729</v>
      </c>
      <c r="D70951" s="3">
        <v>44729</v>
      </c>
      <c r="E70951" s="3">
        <v>44730</v>
      </c>
      <c r="F70951">
        <v>1</v>
      </c>
      <c r="G70951" t="s">
        <v>43</v>
      </c>
      <c r="H70951" t="s">
        <v>64</v>
      </c>
      <c r="J70951" t="s">
        <v>62</v>
      </c>
      <c r="K70951">
        <v>20400</v>
      </c>
      <c r="L70951">
        <v>20400</v>
      </c>
    </row>
    <row r="70952" spans="1:12" x14ac:dyDescent="0.35">
      <c r="A70952" t="s">
        <v>71020</v>
      </c>
      <c r="B70952">
        <v>17564</v>
      </c>
      <c r="C70952" s="3">
        <v>44729</v>
      </c>
      <c r="D70952" s="3">
        <v>44729</v>
      </c>
      <c r="E70952" s="3">
        <v>44731</v>
      </c>
      <c r="F70952">
        <v>2</v>
      </c>
      <c r="G70952" t="s">
        <v>43</v>
      </c>
      <c r="H70952" t="s">
        <v>64</v>
      </c>
      <c r="I70952">
        <v>2</v>
      </c>
      <c r="J70952" t="s">
        <v>62</v>
      </c>
      <c r="K70952">
        <v>20400</v>
      </c>
      <c r="L70952">
        <v>20400</v>
      </c>
    </row>
    <row r="70953" spans="1:12" x14ac:dyDescent="0.35">
      <c r="A70953" t="s">
        <v>71021</v>
      </c>
      <c r="B70953">
        <v>17564</v>
      </c>
      <c r="C70953" s="3">
        <v>44729</v>
      </c>
      <c r="D70953" s="3">
        <v>44729</v>
      </c>
      <c r="E70953" s="3">
        <v>44730</v>
      </c>
      <c r="F70953">
        <v>1</v>
      </c>
      <c r="G70953" t="s">
        <v>45</v>
      </c>
      <c r="H70953" t="s">
        <v>78</v>
      </c>
      <c r="I70953">
        <v>3</v>
      </c>
      <c r="J70953" t="s">
        <v>62</v>
      </c>
      <c r="K70953">
        <v>32300</v>
      </c>
      <c r="L70953">
        <v>32300</v>
      </c>
    </row>
    <row r="70954" spans="1:12" x14ac:dyDescent="0.35">
      <c r="A70954" t="s">
        <v>71022</v>
      </c>
      <c r="B70954">
        <v>17564</v>
      </c>
      <c r="C70954" s="3">
        <v>44729</v>
      </c>
      <c r="D70954" s="3">
        <v>44729</v>
      </c>
      <c r="E70954" s="3">
        <v>44730</v>
      </c>
      <c r="F70954">
        <v>1</v>
      </c>
      <c r="G70954" t="s">
        <v>45</v>
      </c>
      <c r="H70954" t="s">
        <v>86</v>
      </c>
      <c r="I70954">
        <v>2</v>
      </c>
      <c r="J70954" t="s">
        <v>62</v>
      </c>
      <c r="K70954">
        <v>32300</v>
      </c>
      <c r="L70954">
        <v>32300</v>
      </c>
    </row>
    <row r="70955" spans="1:12" x14ac:dyDescent="0.35">
      <c r="A70955" t="s">
        <v>71023</v>
      </c>
      <c r="B70955">
        <v>17564</v>
      </c>
      <c r="C70955" s="3">
        <v>44729</v>
      </c>
      <c r="D70955" s="3">
        <v>44729</v>
      </c>
      <c r="E70955" s="3">
        <v>44730</v>
      </c>
      <c r="F70955">
        <v>3</v>
      </c>
      <c r="G70955" t="s">
        <v>45</v>
      </c>
      <c r="H70955" t="s">
        <v>64</v>
      </c>
      <c r="I70955">
        <v>2</v>
      </c>
      <c r="J70955" t="s">
        <v>62</v>
      </c>
      <c r="K70955">
        <v>35530</v>
      </c>
      <c r="L70955">
        <v>35530</v>
      </c>
    </row>
    <row r="70956" spans="1:12" x14ac:dyDescent="0.35">
      <c r="A70956" t="s">
        <v>71024</v>
      </c>
      <c r="B70956">
        <v>17564</v>
      </c>
      <c r="C70956" s="3">
        <v>44729</v>
      </c>
      <c r="D70956" s="3">
        <v>44729</v>
      </c>
      <c r="E70956" s="3">
        <v>44732</v>
      </c>
      <c r="F70956">
        <v>2</v>
      </c>
      <c r="G70956" t="s">
        <v>45</v>
      </c>
      <c r="H70956" t="s">
        <v>84</v>
      </c>
      <c r="J70956" t="s">
        <v>73</v>
      </c>
      <c r="K70956">
        <v>32300</v>
      </c>
      <c r="L70956">
        <v>32300</v>
      </c>
    </row>
    <row r="70957" spans="1:12" x14ac:dyDescent="0.35">
      <c r="A70957" t="s">
        <v>71025</v>
      </c>
      <c r="B70957">
        <v>17564</v>
      </c>
      <c r="C70957" s="3">
        <v>44729</v>
      </c>
      <c r="D70957" s="3">
        <v>44729</v>
      </c>
      <c r="E70957" s="3">
        <v>44730</v>
      </c>
      <c r="F70957">
        <v>2</v>
      </c>
      <c r="G70957" t="s">
        <v>45</v>
      </c>
      <c r="H70957" t="s">
        <v>78</v>
      </c>
      <c r="J70957" t="s">
        <v>65</v>
      </c>
      <c r="K70957">
        <v>32300</v>
      </c>
      <c r="L70957">
        <v>12920</v>
      </c>
    </row>
    <row r="70958" spans="1:12" x14ac:dyDescent="0.35">
      <c r="A70958" t="s">
        <v>71026</v>
      </c>
      <c r="B70958">
        <v>17564</v>
      </c>
      <c r="C70958" s="3">
        <v>44723</v>
      </c>
      <c r="D70958" s="3">
        <v>44729</v>
      </c>
      <c r="E70958" s="3">
        <v>44731</v>
      </c>
      <c r="F70958">
        <v>1</v>
      </c>
      <c r="G70958" t="s">
        <v>45</v>
      </c>
      <c r="H70958" t="s">
        <v>61</v>
      </c>
      <c r="I70958">
        <v>2</v>
      </c>
      <c r="J70958" t="s">
        <v>62</v>
      </c>
      <c r="K70958">
        <v>32300</v>
      </c>
      <c r="L70958">
        <v>32300</v>
      </c>
    </row>
    <row r="70959" spans="1:12" x14ac:dyDescent="0.35">
      <c r="A70959" t="s">
        <v>71027</v>
      </c>
      <c r="B70959">
        <v>17564</v>
      </c>
      <c r="C70959" s="3">
        <v>44729</v>
      </c>
      <c r="D70959" s="3">
        <v>44729</v>
      </c>
      <c r="E70959" s="3">
        <v>44730</v>
      </c>
      <c r="F70959">
        <v>1</v>
      </c>
      <c r="G70959" t="s">
        <v>45</v>
      </c>
      <c r="H70959" t="s">
        <v>64</v>
      </c>
      <c r="I70959">
        <v>2</v>
      </c>
      <c r="J70959" t="s">
        <v>62</v>
      </c>
      <c r="K70959">
        <v>32300</v>
      </c>
      <c r="L70959">
        <v>32300</v>
      </c>
    </row>
    <row r="70960" spans="1:12" x14ac:dyDescent="0.35">
      <c r="A70960" t="s">
        <v>71028</v>
      </c>
      <c r="B70960">
        <v>16558</v>
      </c>
      <c r="C70960" s="3">
        <v>44726</v>
      </c>
      <c r="D70960" s="3">
        <v>44730</v>
      </c>
      <c r="E70960" s="3">
        <v>44736</v>
      </c>
      <c r="F70960">
        <v>1</v>
      </c>
      <c r="G70960" t="s">
        <v>39</v>
      </c>
      <c r="H70960" t="s">
        <v>78</v>
      </c>
      <c r="J70960" t="s">
        <v>62</v>
      </c>
      <c r="K70960">
        <v>9100</v>
      </c>
      <c r="L70960">
        <v>9100</v>
      </c>
    </row>
    <row r="70961" spans="1:12" x14ac:dyDescent="0.35">
      <c r="A70961" t="s">
        <v>71029</v>
      </c>
      <c r="B70961">
        <v>16558</v>
      </c>
      <c r="C70961" s="3">
        <v>44710</v>
      </c>
      <c r="D70961" s="3">
        <v>44730</v>
      </c>
      <c r="E70961" s="3">
        <v>44731</v>
      </c>
      <c r="F70961">
        <v>2</v>
      </c>
      <c r="G70961" t="s">
        <v>39</v>
      </c>
      <c r="H70961" t="s">
        <v>84</v>
      </c>
      <c r="J70961" t="s">
        <v>62</v>
      </c>
      <c r="K70961">
        <v>9100</v>
      </c>
      <c r="L70961">
        <v>9100</v>
      </c>
    </row>
    <row r="70962" spans="1:12" x14ac:dyDescent="0.35">
      <c r="A70962" t="s">
        <v>71030</v>
      </c>
      <c r="B70962">
        <v>16558</v>
      </c>
      <c r="C70962" s="3">
        <v>44727</v>
      </c>
      <c r="D70962" s="3">
        <v>44730</v>
      </c>
      <c r="E70962" s="3">
        <v>44731</v>
      </c>
      <c r="F70962">
        <v>3</v>
      </c>
      <c r="G70962" t="s">
        <v>39</v>
      </c>
      <c r="H70962" t="s">
        <v>78</v>
      </c>
      <c r="I70962">
        <v>4</v>
      </c>
      <c r="J70962" t="s">
        <v>62</v>
      </c>
      <c r="K70962">
        <v>10010</v>
      </c>
      <c r="L70962">
        <v>10010</v>
      </c>
    </row>
    <row r="70963" spans="1:12" x14ac:dyDescent="0.35">
      <c r="A70963" t="s">
        <v>71031</v>
      </c>
      <c r="B70963">
        <v>16558</v>
      </c>
      <c r="C70963" s="3">
        <v>44728</v>
      </c>
      <c r="D70963" s="3">
        <v>44730</v>
      </c>
      <c r="E70963" s="3">
        <v>44731</v>
      </c>
      <c r="F70963">
        <v>3</v>
      </c>
      <c r="G70963" t="s">
        <v>39</v>
      </c>
      <c r="H70963" t="s">
        <v>64</v>
      </c>
      <c r="J70963" t="s">
        <v>62</v>
      </c>
      <c r="K70963">
        <v>10010</v>
      </c>
      <c r="L70963">
        <v>10010</v>
      </c>
    </row>
    <row r="70964" spans="1:12" x14ac:dyDescent="0.35">
      <c r="A70964" t="s">
        <v>71032</v>
      </c>
      <c r="B70964">
        <v>16558</v>
      </c>
      <c r="C70964" s="3">
        <v>44728</v>
      </c>
      <c r="D70964" s="3">
        <v>44730</v>
      </c>
      <c r="E70964" s="3">
        <v>44732</v>
      </c>
      <c r="F70964">
        <v>3</v>
      </c>
      <c r="G70964" t="s">
        <v>39</v>
      </c>
      <c r="H70964" t="s">
        <v>78</v>
      </c>
      <c r="I70964">
        <v>5</v>
      </c>
      <c r="J70964" t="s">
        <v>62</v>
      </c>
      <c r="K70964">
        <v>10010</v>
      </c>
      <c r="L70964">
        <v>10010</v>
      </c>
    </row>
    <row r="70965" spans="1:12" x14ac:dyDescent="0.35">
      <c r="A70965" t="s">
        <v>71033</v>
      </c>
      <c r="B70965">
        <v>16558</v>
      </c>
      <c r="C70965" s="3">
        <v>44727</v>
      </c>
      <c r="D70965" s="3">
        <v>44730</v>
      </c>
      <c r="E70965" s="3">
        <v>44732</v>
      </c>
      <c r="F70965">
        <v>3</v>
      </c>
      <c r="G70965" t="s">
        <v>39</v>
      </c>
      <c r="H70965" t="s">
        <v>78</v>
      </c>
      <c r="J70965" t="s">
        <v>62</v>
      </c>
      <c r="K70965">
        <v>10010</v>
      </c>
      <c r="L70965">
        <v>10010</v>
      </c>
    </row>
    <row r="70966" spans="1:12" x14ac:dyDescent="0.35">
      <c r="A70966" t="s">
        <v>71034</v>
      </c>
      <c r="B70966">
        <v>16558</v>
      </c>
      <c r="C70966" s="3">
        <v>44729</v>
      </c>
      <c r="D70966" s="3">
        <v>44730</v>
      </c>
      <c r="E70966" s="3">
        <v>44736</v>
      </c>
      <c r="F70966">
        <v>2</v>
      </c>
      <c r="G70966" t="s">
        <v>39</v>
      </c>
      <c r="H70966" t="s">
        <v>64</v>
      </c>
      <c r="J70966" t="s">
        <v>62</v>
      </c>
      <c r="K70966">
        <v>9100</v>
      </c>
      <c r="L70966">
        <v>9100</v>
      </c>
    </row>
    <row r="70967" spans="1:12" x14ac:dyDescent="0.35">
      <c r="A70967" t="s">
        <v>71035</v>
      </c>
      <c r="B70967">
        <v>16558</v>
      </c>
      <c r="C70967" s="3">
        <v>44725</v>
      </c>
      <c r="D70967" s="3">
        <v>44730</v>
      </c>
      <c r="E70967" s="3">
        <v>44735</v>
      </c>
      <c r="F70967">
        <v>2</v>
      </c>
      <c r="G70967" t="s">
        <v>39</v>
      </c>
      <c r="H70967" t="s">
        <v>64</v>
      </c>
      <c r="I70967">
        <v>4</v>
      </c>
      <c r="J70967" t="s">
        <v>62</v>
      </c>
      <c r="K70967">
        <v>9100</v>
      </c>
      <c r="L70967">
        <v>9100</v>
      </c>
    </row>
    <row r="70968" spans="1:12" x14ac:dyDescent="0.35">
      <c r="A70968" t="s">
        <v>71036</v>
      </c>
      <c r="B70968">
        <v>16558</v>
      </c>
      <c r="C70968" s="3">
        <v>44727</v>
      </c>
      <c r="D70968" s="3">
        <v>44730</v>
      </c>
      <c r="E70968" s="3">
        <v>44736</v>
      </c>
      <c r="F70968">
        <v>2</v>
      </c>
      <c r="G70968" t="s">
        <v>39</v>
      </c>
      <c r="H70968" t="s">
        <v>64</v>
      </c>
      <c r="I70968">
        <v>5</v>
      </c>
      <c r="J70968" t="s">
        <v>62</v>
      </c>
      <c r="K70968">
        <v>9100</v>
      </c>
      <c r="L70968">
        <v>9100</v>
      </c>
    </row>
    <row r="70969" spans="1:12" x14ac:dyDescent="0.35">
      <c r="A70969" t="s">
        <v>71037</v>
      </c>
      <c r="B70969">
        <v>16558</v>
      </c>
      <c r="C70969" s="3">
        <v>44725</v>
      </c>
      <c r="D70969" s="3">
        <v>44730</v>
      </c>
      <c r="E70969" s="3">
        <v>44735</v>
      </c>
      <c r="F70969">
        <v>1</v>
      </c>
      <c r="G70969" t="s">
        <v>39</v>
      </c>
      <c r="H70969" t="s">
        <v>78</v>
      </c>
      <c r="J70969" t="s">
        <v>65</v>
      </c>
      <c r="K70969">
        <v>9100</v>
      </c>
      <c r="L70969">
        <v>3640</v>
      </c>
    </row>
    <row r="70970" spans="1:12" x14ac:dyDescent="0.35">
      <c r="A70970" t="s">
        <v>71038</v>
      </c>
      <c r="B70970">
        <v>16558</v>
      </c>
      <c r="C70970" s="3">
        <v>44727</v>
      </c>
      <c r="D70970" s="3">
        <v>44730</v>
      </c>
      <c r="E70970" s="3">
        <v>44735</v>
      </c>
      <c r="F70970">
        <v>2</v>
      </c>
      <c r="G70970" t="s">
        <v>39</v>
      </c>
      <c r="H70970" t="s">
        <v>64</v>
      </c>
      <c r="J70970" t="s">
        <v>65</v>
      </c>
      <c r="K70970">
        <v>9100</v>
      </c>
      <c r="L70970">
        <v>3640</v>
      </c>
    </row>
    <row r="70971" spans="1:12" x14ac:dyDescent="0.35">
      <c r="A70971" t="s">
        <v>71039</v>
      </c>
      <c r="B70971">
        <v>16558</v>
      </c>
      <c r="C70971" s="3">
        <v>44727</v>
      </c>
      <c r="D70971" s="3">
        <v>44730</v>
      </c>
      <c r="E70971" s="3">
        <v>44733</v>
      </c>
      <c r="F70971">
        <v>2</v>
      </c>
      <c r="G70971" t="s">
        <v>39</v>
      </c>
      <c r="H70971" t="s">
        <v>64</v>
      </c>
      <c r="I70971">
        <v>5</v>
      </c>
      <c r="J70971" t="s">
        <v>62</v>
      </c>
      <c r="K70971">
        <v>9100</v>
      </c>
      <c r="L70971">
        <v>9100</v>
      </c>
    </row>
    <row r="70972" spans="1:12" x14ac:dyDescent="0.35">
      <c r="A70972" t="s">
        <v>71040</v>
      </c>
      <c r="B70972">
        <v>16558</v>
      </c>
      <c r="C70972" s="3">
        <v>44728</v>
      </c>
      <c r="D70972" s="3">
        <v>44730</v>
      </c>
      <c r="E70972" s="3">
        <v>44731</v>
      </c>
      <c r="F70972">
        <v>4</v>
      </c>
      <c r="G70972" t="s">
        <v>39</v>
      </c>
      <c r="H70972" t="s">
        <v>67</v>
      </c>
      <c r="I70972">
        <v>4</v>
      </c>
      <c r="J70972" t="s">
        <v>62</v>
      </c>
      <c r="K70972">
        <v>10920</v>
      </c>
      <c r="L70972">
        <v>10920</v>
      </c>
    </row>
    <row r="70973" spans="1:12" x14ac:dyDescent="0.35">
      <c r="A70973" t="s">
        <v>71041</v>
      </c>
      <c r="B70973">
        <v>16558</v>
      </c>
      <c r="C70973" s="3">
        <v>44730</v>
      </c>
      <c r="D70973" s="3">
        <v>44730</v>
      </c>
      <c r="E70973" s="3">
        <v>44736</v>
      </c>
      <c r="F70973">
        <v>2</v>
      </c>
      <c r="G70973" t="s">
        <v>39</v>
      </c>
      <c r="H70973" t="s">
        <v>64</v>
      </c>
      <c r="J70973" t="s">
        <v>73</v>
      </c>
      <c r="K70973">
        <v>9100</v>
      </c>
      <c r="L70973">
        <v>9100</v>
      </c>
    </row>
    <row r="70974" spans="1:12" x14ac:dyDescent="0.35">
      <c r="A70974" t="s">
        <v>71042</v>
      </c>
      <c r="B70974">
        <v>16558</v>
      </c>
      <c r="C70974" s="3">
        <v>44730</v>
      </c>
      <c r="D70974" s="3">
        <v>44730</v>
      </c>
      <c r="E70974" s="3">
        <v>44731</v>
      </c>
      <c r="F70974">
        <v>1</v>
      </c>
      <c r="G70974" t="s">
        <v>39</v>
      </c>
      <c r="H70974" t="s">
        <v>86</v>
      </c>
      <c r="J70974" t="s">
        <v>65</v>
      </c>
      <c r="K70974">
        <v>9100</v>
      </c>
      <c r="L70974">
        <v>3640</v>
      </c>
    </row>
    <row r="70975" spans="1:12" x14ac:dyDescent="0.35">
      <c r="A70975" t="s">
        <v>71043</v>
      </c>
      <c r="B70975">
        <v>16558</v>
      </c>
      <c r="C70975" s="3">
        <v>44729</v>
      </c>
      <c r="D70975" s="3">
        <v>44730</v>
      </c>
      <c r="E70975" s="3">
        <v>44735</v>
      </c>
      <c r="F70975">
        <v>2</v>
      </c>
      <c r="G70975" t="s">
        <v>39</v>
      </c>
      <c r="H70975" t="s">
        <v>84</v>
      </c>
      <c r="I70975">
        <v>3</v>
      </c>
      <c r="J70975" t="s">
        <v>62</v>
      </c>
      <c r="K70975">
        <v>9100</v>
      </c>
      <c r="L70975">
        <v>9100</v>
      </c>
    </row>
    <row r="70976" spans="1:12" x14ac:dyDescent="0.35">
      <c r="A70976" t="s">
        <v>71044</v>
      </c>
      <c r="B70976">
        <v>16558</v>
      </c>
      <c r="C70976" s="3">
        <v>44709</v>
      </c>
      <c r="D70976" s="3">
        <v>44730</v>
      </c>
      <c r="E70976" s="3">
        <v>44731</v>
      </c>
      <c r="F70976">
        <v>2</v>
      </c>
      <c r="G70976" t="s">
        <v>39</v>
      </c>
      <c r="H70976" t="s">
        <v>61</v>
      </c>
      <c r="I70976">
        <v>4</v>
      </c>
      <c r="J70976" t="s">
        <v>62</v>
      </c>
      <c r="K70976">
        <v>9100</v>
      </c>
      <c r="L70976">
        <v>9100</v>
      </c>
    </row>
    <row r="70977" spans="1:12" x14ac:dyDescent="0.35">
      <c r="A70977" t="s">
        <v>71045</v>
      </c>
      <c r="B70977">
        <v>16558</v>
      </c>
      <c r="C70977" s="3">
        <v>44727</v>
      </c>
      <c r="D70977" s="3">
        <v>44730</v>
      </c>
      <c r="E70977" s="3">
        <v>44731</v>
      </c>
      <c r="F70977">
        <v>3</v>
      </c>
      <c r="G70977" t="s">
        <v>41</v>
      </c>
      <c r="H70977" t="s">
        <v>75</v>
      </c>
      <c r="I70977">
        <v>5</v>
      </c>
      <c r="J70977" t="s">
        <v>62</v>
      </c>
      <c r="K70977">
        <v>13860</v>
      </c>
      <c r="L70977">
        <v>13860</v>
      </c>
    </row>
    <row r="70978" spans="1:12" x14ac:dyDescent="0.35">
      <c r="A70978" t="s">
        <v>71046</v>
      </c>
      <c r="B70978">
        <v>16558</v>
      </c>
      <c r="C70978" s="3">
        <v>44725</v>
      </c>
      <c r="D70978" s="3">
        <v>44730</v>
      </c>
      <c r="E70978" s="3">
        <v>44732</v>
      </c>
      <c r="F70978">
        <v>3</v>
      </c>
      <c r="G70978" t="s">
        <v>41</v>
      </c>
      <c r="H70978" t="s">
        <v>61</v>
      </c>
      <c r="J70978" t="s">
        <v>65</v>
      </c>
      <c r="K70978">
        <v>13860</v>
      </c>
      <c r="L70978">
        <v>5544</v>
      </c>
    </row>
    <row r="70979" spans="1:12" x14ac:dyDescent="0.35">
      <c r="A70979" t="s">
        <v>71047</v>
      </c>
      <c r="B70979">
        <v>16558</v>
      </c>
      <c r="C70979" s="3">
        <v>44723</v>
      </c>
      <c r="D70979" s="3">
        <v>44730</v>
      </c>
      <c r="E70979" s="3">
        <v>44732</v>
      </c>
      <c r="F70979">
        <v>2</v>
      </c>
      <c r="G70979" t="s">
        <v>41</v>
      </c>
      <c r="H70979" t="s">
        <v>64</v>
      </c>
      <c r="I70979">
        <v>4</v>
      </c>
      <c r="J70979" t="s">
        <v>62</v>
      </c>
      <c r="K70979">
        <v>12600</v>
      </c>
      <c r="L70979">
        <v>12600</v>
      </c>
    </row>
    <row r="70980" spans="1:12" x14ac:dyDescent="0.35">
      <c r="A70980" t="s">
        <v>71048</v>
      </c>
      <c r="B70980">
        <v>16558</v>
      </c>
      <c r="C70980" s="3">
        <v>44730</v>
      </c>
      <c r="D70980" s="3">
        <v>44730</v>
      </c>
      <c r="E70980" s="3">
        <v>44734</v>
      </c>
      <c r="F70980">
        <v>2</v>
      </c>
      <c r="G70980" t="s">
        <v>41</v>
      </c>
      <c r="H70980" t="s">
        <v>61</v>
      </c>
      <c r="J70980" t="s">
        <v>65</v>
      </c>
      <c r="K70980">
        <v>12600</v>
      </c>
      <c r="L70980">
        <v>5040</v>
      </c>
    </row>
    <row r="70981" spans="1:12" x14ac:dyDescent="0.35">
      <c r="A70981" t="s">
        <v>71049</v>
      </c>
      <c r="B70981">
        <v>16558</v>
      </c>
      <c r="C70981" s="3">
        <v>44723</v>
      </c>
      <c r="D70981" s="3">
        <v>44730</v>
      </c>
      <c r="E70981" s="3">
        <v>44732</v>
      </c>
      <c r="F70981">
        <v>3</v>
      </c>
      <c r="G70981" t="s">
        <v>41</v>
      </c>
      <c r="H70981" t="s">
        <v>67</v>
      </c>
      <c r="I70981">
        <v>1</v>
      </c>
      <c r="J70981" t="s">
        <v>62</v>
      </c>
      <c r="K70981">
        <v>13860</v>
      </c>
      <c r="L70981">
        <v>13860</v>
      </c>
    </row>
    <row r="70982" spans="1:12" x14ac:dyDescent="0.35">
      <c r="A70982" t="s">
        <v>71050</v>
      </c>
      <c r="B70982">
        <v>16558</v>
      </c>
      <c r="C70982" s="3">
        <v>44728</v>
      </c>
      <c r="D70982" s="3">
        <v>44730</v>
      </c>
      <c r="E70982" s="3">
        <v>44731</v>
      </c>
      <c r="F70982">
        <v>2</v>
      </c>
      <c r="G70982" t="s">
        <v>41</v>
      </c>
      <c r="H70982" t="s">
        <v>64</v>
      </c>
      <c r="J70982" t="s">
        <v>62</v>
      </c>
      <c r="K70982">
        <v>12600</v>
      </c>
      <c r="L70982">
        <v>12600</v>
      </c>
    </row>
    <row r="70983" spans="1:12" x14ac:dyDescent="0.35">
      <c r="A70983" t="s">
        <v>71051</v>
      </c>
      <c r="B70983">
        <v>16558</v>
      </c>
      <c r="C70983" s="3">
        <v>44727</v>
      </c>
      <c r="D70983" s="3">
        <v>44730</v>
      </c>
      <c r="E70983" s="3">
        <v>44734</v>
      </c>
      <c r="F70983">
        <v>2</v>
      </c>
      <c r="G70983" t="s">
        <v>41</v>
      </c>
      <c r="H70983" t="s">
        <v>64</v>
      </c>
      <c r="I70983">
        <v>5</v>
      </c>
      <c r="J70983" t="s">
        <v>62</v>
      </c>
      <c r="K70983">
        <v>12600</v>
      </c>
      <c r="L70983">
        <v>12600</v>
      </c>
    </row>
    <row r="70984" spans="1:12" x14ac:dyDescent="0.35">
      <c r="A70984" t="s">
        <v>71052</v>
      </c>
      <c r="B70984">
        <v>16558</v>
      </c>
      <c r="C70984" s="3">
        <v>44727</v>
      </c>
      <c r="D70984" s="3">
        <v>44730</v>
      </c>
      <c r="E70984" s="3">
        <v>44735</v>
      </c>
      <c r="F70984">
        <v>4</v>
      </c>
      <c r="G70984" t="s">
        <v>41</v>
      </c>
      <c r="H70984" t="s">
        <v>61</v>
      </c>
      <c r="J70984" t="s">
        <v>65</v>
      </c>
      <c r="K70984">
        <v>15120</v>
      </c>
      <c r="L70984">
        <v>6048</v>
      </c>
    </row>
    <row r="70985" spans="1:12" x14ac:dyDescent="0.35">
      <c r="A70985" t="s">
        <v>71053</v>
      </c>
      <c r="B70985">
        <v>16558</v>
      </c>
      <c r="C70985" s="3">
        <v>44726</v>
      </c>
      <c r="D70985" s="3">
        <v>44730</v>
      </c>
      <c r="E70985" s="3">
        <v>44731</v>
      </c>
      <c r="F70985">
        <v>2</v>
      </c>
      <c r="G70985" t="s">
        <v>41</v>
      </c>
      <c r="H70985" t="s">
        <v>86</v>
      </c>
      <c r="I70985">
        <v>5</v>
      </c>
      <c r="J70985" t="s">
        <v>62</v>
      </c>
      <c r="K70985">
        <v>12600</v>
      </c>
      <c r="L70985">
        <v>12600</v>
      </c>
    </row>
    <row r="70986" spans="1:12" x14ac:dyDescent="0.35">
      <c r="A70986" t="s">
        <v>71054</v>
      </c>
      <c r="B70986">
        <v>16558</v>
      </c>
      <c r="C70986" s="3">
        <v>44728</v>
      </c>
      <c r="D70986" s="3">
        <v>44730</v>
      </c>
      <c r="E70986" s="3">
        <v>44731</v>
      </c>
      <c r="F70986">
        <v>2</v>
      </c>
      <c r="G70986" t="s">
        <v>41</v>
      </c>
      <c r="H70986" t="s">
        <v>64</v>
      </c>
      <c r="I70986">
        <v>1</v>
      </c>
      <c r="J70986" t="s">
        <v>62</v>
      </c>
      <c r="K70986">
        <v>12600</v>
      </c>
      <c r="L70986">
        <v>12600</v>
      </c>
    </row>
    <row r="70987" spans="1:12" x14ac:dyDescent="0.35">
      <c r="A70987" t="s">
        <v>71055</v>
      </c>
      <c r="B70987">
        <v>16558</v>
      </c>
      <c r="C70987" s="3">
        <v>44725</v>
      </c>
      <c r="D70987" s="3">
        <v>44730</v>
      </c>
      <c r="E70987" s="3">
        <v>44731</v>
      </c>
      <c r="F70987">
        <v>2</v>
      </c>
      <c r="G70987" t="s">
        <v>41</v>
      </c>
      <c r="H70987" t="s">
        <v>64</v>
      </c>
      <c r="J70987" t="s">
        <v>73</v>
      </c>
      <c r="K70987">
        <v>12600</v>
      </c>
      <c r="L70987">
        <v>12600</v>
      </c>
    </row>
    <row r="70988" spans="1:12" x14ac:dyDescent="0.35">
      <c r="A70988" t="s">
        <v>71056</v>
      </c>
      <c r="B70988">
        <v>16558</v>
      </c>
      <c r="C70988" s="3">
        <v>44729</v>
      </c>
      <c r="D70988" s="3">
        <v>44730</v>
      </c>
      <c r="E70988" s="3">
        <v>44735</v>
      </c>
      <c r="F70988">
        <v>2</v>
      </c>
      <c r="G70988" t="s">
        <v>41</v>
      </c>
      <c r="H70988" t="s">
        <v>64</v>
      </c>
      <c r="J70988" t="s">
        <v>62</v>
      </c>
      <c r="K70988">
        <v>12600</v>
      </c>
      <c r="L70988">
        <v>12600</v>
      </c>
    </row>
    <row r="70989" spans="1:12" x14ac:dyDescent="0.35">
      <c r="A70989" t="s">
        <v>71057</v>
      </c>
      <c r="B70989">
        <v>16558</v>
      </c>
      <c r="C70989" s="3">
        <v>44727</v>
      </c>
      <c r="D70989" s="3">
        <v>44730</v>
      </c>
      <c r="E70989" s="3">
        <v>44732</v>
      </c>
      <c r="F70989">
        <v>3</v>
      </c>
      <c r="G70989" t="s">
        <v>41</v>
      </c>
      <c r="H70989" t="s">
        <v>78</v>
      </c>
      <c r="I70989">
        <v>5</v>
      </c>
      <c r="J70989" t="s">
        <v>62</v>
      </c>
      <c r="K70989">
        <v>13860</v>
      </c>
      <c r="L70989">
        <v>13860</v>
      </c>
    </row>
    <row r="70990" spans="1:12" x14ac:dyDescent="0.35">
      <c r="A70990" t="s">
        <v>71058</v>
      </c>
      <c r="B70990">
        <v>16558</v>
      </c>
      <c r="C70990" s="3">
        <v>44726</v>
      </c>
      <c r="D70990" s="3">
        <v>44730</v>
      </c>
      <c r="E70990" s="3">
        <v>44733</v>
      </c>
      <c r="F70990">
        <v>2</v>
      </c>
      <c r="G70990" t="s">
        <v>41</v>
      </c>
      <c r="H70990" t="s">
        <v>64</v>
      </c>
      <c r="J70990" t="s">
        <v>65</v>
      </c>
      <c r="K70990">
        <v>12600</v>
      </c>
      <c r="L70990">
        <v>5040</v>
      </c>
    </row>
    <row r="70991" spans="1:12" x14ac:dyDescent="0.35">
      <c r="A70991" t="s">
        <v>71059</v>
      </c>
      <c r="B70991">
        <v>16558</v>
      </c>
      <c r="C70991" s="3">
        <v>44709</v>
      </c>
      <c r="D70991" s="3">
        <v>44730</v>
      </c>
      <c r="E70991" s="3">
        <v>44732</v>
      </c>
      <c r="F70991">
        <v>2</v>
      </c>
      <c r="G70991" t="s">
        <v>41</v>
      </c>
      <c r="H70991" t="s">
        <v>86</v>
      </c>
      <c r="J70991" t="s">
        <v>65</v>
      </c>
      <c r="K70991">
        <v>12600</v>
      </c>
      <c r="L70991">
        <v>5040</v>
      </c>
    </row>
    <row r="70992" spans="1:12" x14ac:dyDescent="0.35">
      <c r="A70992" t="s">
        <v>71060</v>
      </c>
      <c r="B70992">
        <v>16558</v>
      </c>
      <c r="C70992" s="3">
        <v>44726</v>
      </c>
      <c r="D70992" s="3">
        <v>44730</v>
      </c>
      <c r="E70992" s="3">
        <v>44732</v>
      </c>
      <c r="F70992">
        <v>2</v>
      </c>
      <c r="G70992" t="s">
        <v>41</v>
      </c>
      <c r="H70992" t="s">
        <v>67</v>
      </c>
      <c r="J70992" t="s">
        <v>62</v>
      </c>
      <c r="K70992">
        <v>12600</v>
      </c>
      <c r="L70992">
        <v>12600</v>
      </c>
    </row>
    <row r="70993" spans="1:12" x14ac:dyDescent="0.35">
      <c r="A70993" t="s">
        <v>71061</v>
      </c>
      <c r="B70993">
        <v>16558</v>
      </c>
      <c r="C70993" s="3">
        <v>44728</v>
      </c>
      <c r="D70993" s="3">
        <v>44730</v>
      </c>
      <c r="E70993" s="3">
        <v>44731</v>
      </c>
      <c r="F70993">
        <v>4</v>
      </c>
      <c r="G70993" t="s">
        <v>41</v>
      </c>
      <c r="H70993" t="s">
        <v>64</v>
      </c>
      <c r="J70993" t="s">
        <v>73</v>
      </c>
      <c r="K70993">
        <v>15120</v>
      </c>
      <c r="L70993">
        <v>15120</v>
      </c>
    </row>
    <row r="70994" spans="1:12" x14ac:dyDescent="0.35">
      <c r="A70994" t="s">
        <v>71062</v>
      </c>
      <c r="B70994">
        <v>16558</v>
      </c>
      <c r="C70994" s="3">
        <v>44728</v>
      </c>
      <c r="D70994" s="3">
        <v>44730</v>
      </c>
      <c r="E70994" s="3">
        <v>44731</v>
      </c>
      <c r="F70994">
        <v>3</v>
      </c>
      <c r="G70994" t="s">
        <v>41</v>
      </c>
      <c r="H70994" t="s">
        <v>75</v>
      </c>
      <c r="I70994">
        <v>5</v>
      </c>
      <c r="J70994" t="s">
        <v>62</v>
      </c>
      <c r="K70994">
        <v>13860</v>
      </c>
      <c r="L70994">
        <v>13860</v>
      </c>
    </row>
    <row r="70995" spans="1:12" x14ac:dyDescent="0.35">
      <c r="A70995" t="s">
        <v>71063</v>
      </c>
      <c r="B70995">
        <v>16558</v>
      </c>
      <c r="C70995" s="3">
        <v>44727</v>
      </c>
      <c r="D70995" s="3">
        <v>44730</v>
      </c>
      <c r="E70995" s="3">
        <v>44732</v>
      </c>
      <c r="F70995">
        <v>3</v>
      </c>
      <c r="G70995" t="s">
        <v>41</v>
      </c>
      <c r="H70995" t="s">
        <v>86</v>
      </c>
      <c r="J70995" t="s">
        <v>73</v>
      </c>
      <c r="K70995">
        <v>13860</v>
      </c>
      <c r="L70995">
        <v>13860</v>
      </c>
    </row>
    <row r="70996" spans="1:12" x14ac:dyDescent="0.35">
      <c r="A70996" t="s">
        <v>71064</v>
      </c>
      <c r="B70996">
        <v>16558</v>
      </c>
      <c r="C70996" s="3">
        <v>44727</v>
      </c>
      <c r="D70996" s="3">
        <v>44730</v>
      </c>
      <c r="E70996" s="3">
        <v>44731</v>
      </c>
      <c r="F70996">
        <v>1</v>
      </c>
      <c r="G70996" t="s">
        <v>41</v>
      </c>
      <c r="H70996" t="s">
        <v>84</v>
      </c>
      <c r="I70996">
        <v>5</v>
      </c>
      <c r="J70996" t="s">
        <v>62</v>
      </c>
      <c r="K70996">
        <v>12600</v>
      </c>
      <c r="L70996">
        <v>12600</v>
      </c>
    </row>
    <row r="70997" spans="1:12" x14ac:dyDescent="0.35">
      <c r="A70997" t="s">
        <v>71065</v>
      </c>
      <c r="B70997">
        <v>16558</v>
      </c>
      <c r="C70997" s="3">
        <v>44706</v>
      </c>
      <c r="D70997" s="3">
        <v>44730</v>
      </c>
      <c r="E70997" s="3">
        <v>44732</v>
      </c>
      <c r="F70997">
        <v>4</v>
      </c>
      <c r="G70997" t="s">
        <v>41</v>
      </c>
      <c r="H70997" t="s">
        <v>64</v>
      </c>
      <c r="J70997" t="s">
        <v>62</v>
      </c>
      <c r="K70997">
        <v>15120</v>
      </c>
      <c r="L70997">
        <v>15120</v>
      </c>
    </row>
    <row r="70998" spans="1:12" x14ac:dyDescent="0.35">
      <c r="A70998" t="s">
        <v>71066</v>
      </c>
      <c r="B70998">
        <v>16558</v>
      </c>
      <c r="C70998" s="3">
        <v>44725</v>
      </c>
      <c r="D70998" s="3">
        <v>44730</v>
      </c>
      <c r="E70998" s="3">
        <v>44731</v>
      </c>
      <c r="F70998">
        <v>3</v>
      </c>
      <c r="G70998" t="s">
        <v>43</v>
      </c>
      <c r="H70998" t="s">
        <v>78</v>
      </c>
      <c r="J70998" t="s">
        <v>73</v>
      </c>
      <c r="K70998">
        <v>18480</v>
      </c>
      <c r="L70998">
        <v>18480</v>
      </c>
    </row>
    <row r="70999" spans="1:12" x14ac:dyDescent="0.35">
      <c r="A70999" t="s">
        <v>71067</v>
      </c>
      <c r="B70999">
        <v>16558</v>
      </c>
      <c r="C70999" s="3">
        <v>44727</v>
      </c>
      <c r="D70999" s="3">
        <v>44730</v>
      </c>
      <c r="E70999" s="3">
        <v>44735</v>
      </c>
      <c r="F70999">
        <v>3</v>
      </c>
      <c r="G70999" t="s">
        <v>43</v>
      </c>
      <c r="H70999" t="s">
        <v>64</v>
      </c>
      <c r="I70999">
        <v>5</v>
      </c>
      <c r="J70999" t="s">
        <v>62</v>
      </c>
      <c r="K70999">
        <v>18480</v>
      </c>
      <c r="L70999">
        <v>18480</v>
      </c>
    </row>
    <row r="71000" spans="1:12" x14ac:dyDescent="0.35">
      <c r="A71000" t="s">
        <v>71068</v>
      </c>
      <c r="B71000">
        <v>16558</v>
      </c>
      <c r="C71000" s="3">
        <v>44726</v>
      </c>
      <c r="D71000" s="3">
        <v>44730</v>
      </c>
      <c r="E71000" s="3">
        <v>44731</v>
      </c>
      <c r="F71000">
        <v>3</v>
      </c>
      <c r="G71000" t="s">
        <v>43</v>
      </c>
      <c r="H71000" t="s">
        <v>64</v>
      </c>
      <c r="J71000" t="s">
        <v>62</v>
      </c>
      <c r="K71000">
        <v>18480</v>
      </c>
      <c r="L71000">
        <v>18480</v>
      </c>
    </row>
    <row r="71001" spans="1:12" x14ac:dyDescent="0.35">
      <c r="A71001" t="s">
        <v>71069</v>
      </c>
      <c r="B71001">
        <v>16558</v>
      </c>
      <c r="C71001" s="3">
        <v>44727</v>
      </c>
      <c r="D71001" s="3">
        <v>44730</v>
      </c>
      <c r="E71001" s="3">
        <v>44732</v>
      </c>
      <c r="F71001">
        <v>3</v>
      </c>
      <c r="G71001" t="s">
        <v>43</v>
      </c>
      <c r="H71001" t="s">
        <v>67</v>
      </c>
      <c r="I71001">
        <v>5</v>
      </c>
      <c r="J71001" t="s">
        <v>62</v>
      </c>
      <c r="K71001">
        <v>18480</v>
      </c>
      <c r="L71001">
        <v>18480</v>
      </c>
    </row>
    <row r="71002" spans="1:12" x14ac:dyDescent="0.35">
      <c r="A71002" t="s">
        <v>71070</v>
      </c>
      <c r="B71002">
        <v>16558</v>
      </c>
      <c r="C71002" s="3">
        <v>44728</v>
      </c>
      <c r="D71002" s="3">
        <v>44730</v>
      </c>
      <c r="E71002" s="3">
        <v>44736</v>
      </c>
      <c r="F71002">
        <v>4</v>
      </c>
      <c r="G71002" t="s">
        <v>43</v>
      </c>
      <c r="H71002" t="s">
        <v>86</v>
      </c>
      <c r="J71002" t="s">
        <v>65</v>
      </c>
      <c r="K71002">
        <v>20160</v>
      </c>
      <c r="L71002">
        <v>8064</v>
      </c>
    </row>
    <row r="71003" spans="1:12" x14ac:dyDescent="0.35">
      <c r="A71003" t="s">
        <v>71071</v>
      </c>
      <c r="B71003">
        <v>16558</v>
      </c>
      <c r="C71003" s="3">
        <v>44727</v>
      </c>
      <c r="D71003" s="3">
        <v>44730</v>
      </c>
      <c r="E71003" s="3">
        <v>44731</v>
      </c>
      <c r="F71003">
        <v>2</v>
      </c>
      <c r="G71003" t="s">
        <v>43</v>
      </c>
      <c r="H71003" t="s">
        <v>64</v>
      </c>
      <c r="J71003" t="s">
        <v>62</v>
      </c>
      <c r="K71003">
        <v>16800</v>
      </c>
      <c r="L71003">
        <v>16800</v>
      </c>
    </row>
    <row r="71004" spans="1:12" x14ac:dyDescent="0.35">
      <c r="A71004" t="s">
        <v>71072</v>
      </c>
      <c r="B71004">
        <v>16558</v>
      </c>
      <c r="C71004" s="3">
        <v>44728</v>
      </c>
      <c r="D71004" s="3">
        <v>44730</v>
      </c>
      <c r="E71004" s="3">
        <v>44731</v>
      </c>
      <c r="F71004">
        <v>2</v>
      </c>
      <c r="G71004" t="s">
        <v>43</v>
      </c>
      <c r="H71004" t="s">
        <v>86</v>
      </c>
      <c r="J71004" t="s">
        <v>73</v>
      </c>
      <c r="K71004">
        <v>16800</v>
      </c>
      <c r="L71004">
        <v>16800</v>
      </c>
    </row>
    <row r="71005" spans="1:12" x14ac:dyDescent="0.35">
      <c r="A71005" t="s">
        <v>71073</v>
      </c>
      <c r="B71005">
        <v>16558</v>
      </c>
      <c r="C71005" s="3">
        <v>44725</v>
      </c>
      <c r="D71005" s="3">
        <v>44730</v>
      </c>
      <c r="E71005" s="3">
        <v>44732</v>
      </c>
      <c r="F71005">
        <v>1</v>
      </c>
      <c r="G71005" t="s">
        <v>45</v>
      </c>
      <c r="H71005" t="s">
        <v>67</v>
      </c>
      <c r="J71005" t="s">
        <v>65</v>
      </c>
      <c r="K71005">
        <v>26600</v>
      </c>
      <c r="L71005">
        <v>10640</v>
      </c>
    </row>
    <row r="71006" spans="1:12" x14ac:dyDescent="0.35">
      <c r="A71006" t="s">
        <v>71074</v>
      </c>
      <c r="B71006">
        <v>16558</v>
      </c>
      <c r="C71006" s="3">
        <v>44729</v>
      </c>
      <c r="D71006" s="3">
        <v>44730</v>
      </c>
      <c r="E71006" s="3">
        <v>44733</v>
      </c>
      <c r="F71006">
        <v>2</v>
      </c>
      <c r="G71006" t="s">
        <v>45</v>
      </c>
      <c r="H71006" t="s">
        <v>75</v>
      </c>
      <c r="J71006" t="s">
        <v>73</v>
      </c>
      <c r="K71006">
        <v>26600</v>
      </c>
      <c r="L71006">
        <v>26600</v>
      </c>
    </row>
    <row r="71007" spans="1:12" x14ac:dyDescent="0.35">
      <c r="A71007" t="s">
        <v>71075</v>
      </c>
      <c r="B71007">
        <v>16558</v>
      </c>
      <c r="C71007" s="3">
        <v>44726</v>
      </c>
      <c r="D71007" s="3">
        <v>44730</v>
      </c>
      <c r="E71007" s="3">
        <v>44731</v>
      </c>
      <c r="F71007">
        <v>2</v>
      </c>
      <c r="G71007" t="s">
        <v>45</v>
      </c>
      <c r="H71007" t="s">
        <v>64</v>
      </c>
      <c r="J71007" t="s">
        <v>62</v>
      </c>
      <c r="K71007">
        <v>26600</v>
      </c>
      <c r="L71007">
        <v>26600</v>
      </c>
    </row>
    <row r="71008" spans="1:12" x14ac:dyDescent="0.35">
      <c r="A71008" t="s">
        <v>71076</v>
      </c>
      <c r="B71008">
        <v>16559</v>
      </c>
      <c r="C71008" s="3">
        <v>44726</v>
      </c>
      <c r="D71008" s="3">
        <v>44730</v>
      </c>
      <c r="E71008" s="3">
        <v>44732</v>
      </c>
      <c r="F71008">
        <v>1</v>
      </c>
      <c r="G71008" t="s">
        <v>39</v>
      </c>
      <c r="H71008" t="s">
        <v>67</v>
      </c>
      <c r="J71008" t="s">
        <v>62</v>
      </c>
      <c r="K71008">
        <v>11050</v>
      </c>
      <c r="L71008">
        <v>11050</v>
      </c>
    </row>
    <row r="71009" spans="1:12" x14ac:dyDescent="0.35">
      <c r="A71009" t="s">
        <v>71077</v>
      </c>
      <c r="B71009">
        <v>16559</v>
      </c>
      <c r="C71009" s="3">
        <v>44730</v>
      </c>
      <c r="D71009" s="3">
        <v>44730</v>
      </c>
      <c r="E71009" s="3">
        <v>44731</v>
      </c>
      <c r="F71009">
        <v>3</v>
      </c>
      <c r="G71009" t="s">
        <v>39</v>
      </c>
      <c r="H71009" t="s">
        <v>64</v>
      </c>
      <c r="I71009">
        <v>4</v>
      </c>
      <c r="J71009" t="s">
        <v>62</v>
      </c>
      <c r="K71009">
        <v>12155</v>
      </c>
      <c r="L71009">
        <v>12155</v>
      </c>
    </row>
    <row r="71010" spans="1:12" x14ac:dyDescent="0.35">
      <c r="A71010" t="s">
        <v>71078</v>
      </c>
      <c r="B71010">
        <v>16559</v>
      </c>
      <c r="C71010" s="3">
        <v>44710</v>
      </c>
      <c r="D71010" s="3">
        <v>44730</v>
      </c>
      <c r="E71010" s="3">
        <v>44731</v>
      </c>
      <c r="F71010">
        <v>2</v>
      </c>
      <c r="G71010" t="s">
        <v>39</v>
      </c>
      <c r="H71010" t="s">
        <v>64</v>
      </c>
      <c r="I71010">
        <v>5</v>
      </c>
      <c r="J71010" t="s">
        <v>62</v>
      </c>
      <c r="K71010">
        <v>11050</v>
      </c>
      <c r="L71010">
        <v>11050</v>
      </c>
    </row>
    <row r="71011" spans="1:12" x14ac:dyDescent="0.35">
      <c r="A71011" t="s">
        <v>71079</v>
      </c>
      <c r="B71011">
        <v>16559</v>
      </c>
      <c r="C71011" s="3">
        <v>44725</v>
      </c>
      <c r="D71011" s="3">
        <v>44730</v>
      </c>
      <c r="E71011" s="3">
        <v>44731</v>
      </c>
      <c r="F71011">
        <v>2</v>
      </c>
      <c r="G71011" t="s">
        <v>39</v>
      </c>
      <c r="H71011" t="s">
        <v>64</v>
      </c>
      <c r="I71011">
        <v>5</v>
      </c>
      <c r="J71011" t="s">
        <v>62</v>
      </c>
      <c r="K71011">
        <v>11050</v>
      </c>
      <c r="L71011">
        <v>11050</v>
      </c>
    </row>
    <row r="71012" spans="1:12" x14ac:dyDescent="0.35">
      <c r="A71012" t="s">
        <v>71080</v>
      </c>
      <c r="B71012">
        <v>16559</v>
      </c>
      <c r="C71012" s="3">
        <v>44724</v>
      </c>
      <c r="D71012" s="3">
        <v>44730</v>
      </c>
      <c r="E71012" s="3">
        <v>44732</v>
      </c>
      <c r="F71012">
        <v>4</v>
      </c>
      <c r="G71012" t="s">
        <v>39</v>
      </c>
      <c r="H71012" t="s">
        <v>61</v>
      </c>
      <c r="J71012" t="s">
        <v>62</v>
      </c>
      <c r="K71012">
        <v>13260</v>
      </c>
      <c r="L71012">
        <v>13260</v>
      </c>
    </row>
    <row r="71013" spans="1:12" x14ac:dyDescent="0.35">
      <c r="A71013" t="s">
        <v>71081</v>
      </c>
      <c r="B71013">
        <v>16559</v>
      </c>
      <c r="C71013" s="3">
        <v>44728</v>
      </c>
      <c r="D71013" s="3">
        <v>44730</v>
      </c>
      <c r="E71013" s="3">
        <v>44736</v>
      </c>
      <c r="F71013">
        <v>2</v>
      </c>
      <c r="G71013" t="s">
        <v>39</v>
      </c>
      <c r="H71013" t="s">
        <v>78</v>
      </c>
      <c r="J71013" t="s">
        <v>65</v>
      </c>
      <c r="K71013">
        <v>11050</v>
      </c>
      <c r="L71013">
        <v>4420</v>
      </c>
    </row>
    <row r="71014" spans="1:12" x14ac:dyDescent="0.35">
      <c r="A71014" t="s">
        <v>71082</v>
      </c>
      <c r="B71014">
        <v>16559</v>
      </c>
      <c r="C71014" s="3">
        <v>44726</v>
      </c>
      <c r="D71014" s="3">
        <v>44730</v>
      </c>
      <c r="E71014" s="3">
        <v>44732</v>
      </c>
      <c r="F71014">
        <v>2</v>
      </c>
      <c r="G71014" t="s">
        <v>39</v>
      </c>
      <c r="H71014" t="s">
        <v>67</v>
      </c>
      <c r="J71014" t="s">
        <v>65</v>
      </c>
      <c r="K71014">
        <v>11050</v>
      </c>
      <c r="L71014">
        <v>4420</v>
      </c>
    </row>
    <row r="71015" spans="1:12" x14ac:dyDescent="0.35">
      <c r="A71015" t="s">
        <v>71083</v>
      </c>
      <c r="B71015">
        <v>16559</v>
      </c>
      <c r="C71015" s="3">
        <v>44724</v>
      </c>
      <c r="D71015" s="3">
        <v>44730</v>
      </c>
      <c r="E71015" s="3">
        <v>44736</v>
      </c>
      <c r="F71015">
        <v>3</v>
      </c>
      <c r="G71015" t="s">
        <v>39</v>
      </c>
      <c r="H71015" t="s">
        <v>64</v>
      </c>
      <c r="J71015" t="s">
        <v>65</v>
      </c>
      <c r="K71015">
        <v>12155</v>
      </c>
      <c r="L71015">
        <v>4862</v>
      </c>
    </row>
    <row r="71016" spans="1:12" x14ac:dyDescent="0.35">
      <c r="A71016" t="s">
        <v>71084</v>
      </c>
      <c r="B71016">
        <v>16559</v>
      </c>
      <c r="C71016" s="3">
        <v>44709</v>
      </c>
      <c r="D71016" s="3">
        <v>44730</v>
      </c>
      <c r="E71016" s="3">
        <v>44732</v>
      </c>
      <c r="F71016">
        <v>4</v>
      </c>
      <c r="G71016" t="s">
        <v>39</v>
      </c>
      <c r="H71016" t="s">
        <v>64</v>
      </c>
      <c r="I71016">
        <v>5</v>
      </c>
      <c r="J71016" t="s">
        <v>62</v>
      </c>
      <c r="K71016">
        <v>13260</v>
      </c>
      <c r="L71016">
        <v>13260</v>
      </c>
    </row>
    <row r="71017" spans="1:12" x14ac:dyDescent="0.35">
      <c r="A71017" t="s">
        <v>71085</v>
      </c>
      <c r="B71017">
        <v>16559</v>
      </c>
      <c r="C71017" s="3">
        <v>44726</v>
      </c>
      <c r="D71017" s="3">
        <v>44730</v>
      </c>
      <c r="E71017" s="3">
        <v>44732</v>
      </c>
      <c r="F71017">
        <v>2</v>
      </c>
      <c r="G71017" t="s">
        <v>39</v>
      </c>
      <c r="H71017" t="s">
        <v>86</v>
      </c>
      <c r="J71017" t="s">
        <v>65</v>
      </c>
      <c r="K71017">
        <v>11050</v>
      </c>
      <c r="L71017">
        <v>4420</v>
      </c>
    </row>
    <row r="71018" spans="1:12" x14ac:dyDescent="0.35">
      <c r="A71018" t="s">
        <v>71086</v>
      </c>
      <c r="B71018">
        <v>16559</v>
      </c>
      <c r="C71018" s="3">
        <v>44726</v>
      </c>
      <c r="D71018" s="3">
        <v>44730</v>
      </c>
      <c r="E71018" s="3">
        <v>44733</v>
      </c>
      <c r="F71018">
        <v>4</v>
      </c>
      <c r="G71018" t="s">
        <v>39</v>
      </c>
      <c r="H71018" t="s">
        <v>86</v>
      </c>
      <c r="I71018">
        <v>5</v>
      </c>
      <c r="J71018" t="s">
        <v>62</v>
      </c>
      <c r="K71018">
        <v>13260</v>
      </c>
      <c r="L71018">
        <v>13260</v>
      </c>
    </row>
    <row r="71019" spans="1:12" x14ac:dyDescent="0.35">
      <c r="A71019" t="s">
        <v>71087</v>
      </c>
      <c r="B71019">
        <v>16559</v>
      </c>
      <c r="C71019" s="3">
        <v>44727</v>
      </c>
      <c r="D71019" s="3">
        <v>44730</v>
      </c>
      <c r="E71019" s="3">
        <v>44732</v>
      </c>
      <c r="F71019">
        <v>4</v>
      </c>
      <c r="G71019" t="s">
        <v>39</v>
      </c>
      <c r="H71019" t="s">
        <v>64</v>
      </c>
      <c r="J71019" t="s">
        <v>73</v>
      </c>
      <c r="K71019">
        <v>13260</v>
      </c>
      <c r="L71019">
        <v>13260</v>
      </c>
    </row>
    <row r="71020" spans="1:12" x14ac:dyDescent="0.35">
      <c r="A71020" t="s">
        <v>71088</v>
      </c>
      <c r="B71020">
        <v>16559</v>
      </c>
      <c r="C71020" s="3">
        <v>44728</v>
      </c>
      <c r="D71020" s="3">
        <v>44730</v>
      </c>
      <c r="E71020" s="3">
        <v>44732</v>
      </c>
      <c r="F71020">
        <v>4</v>
      </c>
      <c r="G71020" t="s">
        <v>39</v>
      </c>
      <c r="H71020" t="s">
        <v>78</v>
      </c>
      <c r="I71020">
        <v>5</v>
      </c>
      <c r="J71020" t="s">
        <v>62</v>
      </c>
      <c r="K71020">
        <v>13260</v>
      </c>
      <c r="L71020">
        <v>13260</v>
      </c>
    </row>
    <row r="71021" spans="1:12" x14ac:dyDescent="0.35">
      <c r="A71021" t="s">
        <v>71089</v>
      </c>
      <c r="B71021">
        <v>16559</v>
      </c>
      <c r="C71021" s="3">
        <v>44728</v>
      </c>
      <c r="D71021" s="3">
        <v>44730</v>
      </c>
      <c r="E71021" s="3">
        <v>44732</v>
      </c>
      <c r="F71021">
        <v>2</v>
      </c>
      <c r="G71021" t="s">
        <v>39</v>
      </c>
      <c r="H71021" t="s">
        <v>67</v>
      </c>
      <c r="J71021" t="s">
        <v>73</v>
      </c>
      <c r="K71021">
        <v>11050</v>
      </c>
      <c r="L71021">
        <v>11050</v>
      </c>
    </row>
    <row r="71022" spans="1:12" x14ac:dyDescent="0.35">
      <c r="A71022" t="s">
        <v>71090</v>
      </c>
      <c r="B71022">
        <v>16559</v>
      </c>
      <c r="C71022" s="3">
        <v>44726</v>
      </c>
      <c r="D71022" s="3">
        <v>44730</v>
      </c>
      <c r="E71022" s="3">
        <v>44731</v>
      </c>
      <c r="F71022">
        <v>2</v>
      </c>
      <c r="G71022" t="s">
        <v>39</v>
      </c>
      <c r="H71022" t="s">
        <v>78</v>
      </c>
      <c r="I71022">
        <v>4</v>
      </c>
      <c r="J71022" t="s">
        <v>62</v>
      </c>
      <c r="K71022">
        <v>11050</v>
      </c>
      <c r="L71022">
        <v>11050</v>
      </c>
    </row>
    <row r="71023" spans="1:12" x14ac:dyDescent="0.35">
      <c r="A71023" t="s">
        <v>71091</v>
      </c>
      <c r="B71023">
        <v>16559</v>
      </c>
      <c r="C71023" s="3">
        <v>44726</v>
      </c>
      <c r="D71023" s="3">
        <v>44730</v>
      </c>
      <c r="E71023" s="3">
        <v>44731</v>
      </c>
      <c r="F71023">
        <v>2</v>
      </c>
      <c r="G71023" t="s">
        <v>39</v>
      </c>
      <c r="H71023" t="s">
        <v>61</v>
      </c>
      <c r="I71023">
        <v>5</v>
      </c>
      <c r="J71023" t="s">
        <v>62</v>
      </c>
      <c r="K71023">
        <v>11050</v>
      </c>
      <c r="L71023">
        <v>11050</v>
      </c>
    </row>
    <row r="71024" spans="1:12" x14ac:dyDescent="0.35">
      <c r="A71024" t="s">
        <v>71092</v>
      </c>
      <c r="B71024">
        <v>16559</v>
      </c>
      <c r="C71024" s="3">
        <v>44728</v>
      </c>
      <c r="D71024" s="3">
        <v>44730</v>
      </c>
      <c r="E71024" s="3">
        <v>44732</v>
      </c>
      <c r="F71024">
        <v>2</v>
      </c>
      <c r="G71024" t="s">
        <v>39</v>
      </c>
      <c r="H71024" t="s">
        <v>64</v>
      </c>
      <c r="J71024" t="s">
        <v>62</v>
      </c>
      <c r="K71024">
        <v>11050</v>
      </c>
      <c r="L71024">
        <v>11050</v>
      </c>
    </row>
    <row r="71025" spans="1:12" x14ac:dyDescent="0.35">
      <c r="A71025" t="s">
        <v>71093</v>
      </c>
      <c r="B71025">
        <v>16559</v>
      </c>
      <c r="C71025" s="3">
        <v>44725</v>
      </c>
      <c r="D71025" s="3">
        <v>44730</v>
      </c>
      <c r="E71025" s="3">
        <v>44731</v>
      </c>
      <c r="F71025">
        <v>2</v>
      </c>
      <c r="G71025" t="s">
        <v>39</v>
      </c>
      <c r="H71025" t="s">
        <v>64</v>
      </c>
      <c r="J71025" t="s">
        <v>62</v>
      </c>
      <c r="K71025">
        <v>11050</v>
      </c>
      <c r="L71025">
        <v>11050</v>
      </c>
    </row>
    <row r="71026" spans="1:12" x14ac:dyDescent="0.35">
      <c r="A71026" t="s">
        <v>71094</v>
      </c>
      <c r="B71026">
        <v>16559</v>
      </c>
      <c r="C71026" s="3">
        <v>44730</v>
      </c>
      <c r="D71026" s="3">
        <v>44730</v>
      </c>
      <c r="E71026" s="3">
        <v>44731</v>
      </c>
      <c r="F71026">
        <v>4</v>
      </c>
      <c r="G71026" t="s">
        <v>39</v>
      </c>
      <c r="H71026" t="s">
        <v>64</v>
      </c>
      <c r="J71026" t="s">
        <v>65</v>
      </c>
      <c r="K71026">
        <v>13260</v>
      </c>
      <c r="L71026">
        <v>5304</v>
      </c>
    </row>
    <row r="71027" spans="1:12" x14ac:dyDescent="0.35">
      <c r="A71027" t="s">
        <v>71095</v>
      </c>
      <c r="B71027">
        <v>16559</v>
      </c>
      <c r="C71027" s="3">
        <v>44709</v>
      </c>
      <c r="D71027" s="3">
        <v>44730</v>
      </c>
      <c r="E71027" s="3">
        <v>44731</v>
      </c>
      <c r="F71027">
        <v>4</v>
      </c>
      <c r="G71027" t="s">
        <v>39</v>
      </c>
      <c r="H71027" t="s">
        <v>78</v>
      </c>
      <c r="J71027" t="s">
        <v>62</v>
      </c>
      <c r="K71027">
        <v>13260</v>
      </c>
      <c r="L71027">
        <v>13260</v>
      </c>
    </row>
    <row r="71028" spans="1:12" x14ac:dyDescent="0.35">
      <c r="A71028" t="s">
        <v>71096</v>
      </c>
      <c r="B71028">
        <v>16559</v>
      </c>
      <c r="C71028" s="3">
        <v>44724</v>
      </c>
      <c r="D71028" s="3">
        <v>44730</v>
      </c>
      <c r="E71028" s="3">
        <v>44731</v>
      </c>
      <c r="F71028">
        <v>3</v>
      </c>
      <c r="G71028" t="s">
        <v>39</v>
      </c>
      <c r="H71028" t="s">
        <v>84</v>
      </c>
      <c r="I71028">
        <v>5</v>
      </c>
      <c r="J71028" t="s">
        <v>62</v>
      </c>
      <c r="K71028">
        <v>12155</v>
      </c>
      <c r="L71028">
        <v>12155</v>
      </c>
    </row>
    <row r="71029" spans="1:12" x14ac:dyDescent="0.35">
      <c r="A71029" t="s">
        <v>71097</v>
      </c>
      <c r="B71029">
        <v>16559</v>
      </c>
      <c r="C71029" s="3">
        <v>44728</v>
      </c>
      <c r="D71029" s="3">
        <v>44730</v>
      </c>
      <c r="E71029" s="3">
        <v>44735</v>
      </c>
      <c r="F71029">
        <v>1</v>
      </c>
      <c r="G71029" t="s">
        <v>39</v>
      </c>
      <c r="H71029" t="s">
        <v>84</v>
      </c>
      <c r="I71029">
        <v>5</v>
      </c>
      <c r="J71029" t="s">
        <v>62</v>
      </c>
      <c r="K71029">
        <v>11050</v>
      </c>
      <c r="L71029">
        <v>11050</v>
      </c>
    </row>
    <row r="71030" spans="1:12" x14ac:dyDescent="0.35">
      <c r="A71030" t="s">
        <v>71098</v>
      </c>
      <c r="B71030">
        <v>16559</v>
      </c>
      <c r="C71030" s="3">
        <v>44725</v>
      </c>
      <c r="D71030" s="3">
        <v>44730</v>
      </c>
      <c r="E71030" s="3">
        <v>44735</v>
      </c>
      <c r="F71030">
        <v>1</v>
      </c>
      <c r="G71030" t="s">
        <v>39</v>
      </c>
      <c r="H71030" t="s">
        <v>84</v>
      </c>
      <c r="I71030">
        <v>3</v>
      </c>
      <c r="J71030" t="s">
        <v>62</v>
      </c>
      <c r="K71030">
        <v>11050</v>
      </c>
      <c r="L71030">
        <v>11050</v>
      </c>
    </row>
    <row r="71031" spans="1:12" x14ac:dyDescent="0.35">
      <c r="A71031" t="s">
        <v>71099</v>
      </c>
      <c r="B71031">
        <v>16559</v>
      </c>
      <c r="C71031" s="3">
        <v>44728</v>
      </c>
      <c r="D71031" s="3">
        <v>44730</v>
      </c>
      <c r="E71031" s="3">
        <v>44736</v>
      </c>
      <c r="F71031">
        <v>2</v>
      </c>
      <c r="G71031" t="s">
        <v>39</v>
      </c>
      <c r="H71031" t="s">
        <v>67</v>
      </c>
      <c r="J71031" t="s">
        <v>73</v>
      </c>
      <c r="K71031">
        <v>11050</v>
      </c>
      <c r="L71031">
        <v>11050</v>
      </c>
    </row>
    <row r="71032" spans="1:12" x14ac:dyDescent="0.35">
      <c r="A71032" t="s">
        <v>71100</v>
      </c>
      <c r="B71032">
        <v>16559</v>
      </c>
      <c r="C71032" s="3">
        <v>44709</v>
      </c>
      <c r="D71032" s="3">
        <v>44730</v>
      </c>
      <c r="E71032" s="3">
        <v>44731</v>
      </c>
      <c r="F71032">
        <v>3</v>
      </c>
      <c r="G71032" t="s">
        <v>39</v>
      </c>
      <c r="H71032" t="s">
        <v>78</v>
      </c>
      <c r="J71032" t="s">
        <v>65</v>
      </c>
      <c r="K71032">
        <v>12155</v>
      </c>
      <c r="L71032">
        <v>4862</v>
      </c>
    </row>
    <row r="71033" spans="1:12" x14ac:dyDescent="0.35">
      <c r="A71033" t="s">
        <v>71101</v>
      </c>
      <c r="B71033">
        <v>16559</v>
      </c>
      <c r="C71033" s="3">
        <v>44724</v>
      </c>
      <c r="D71033" s="3">
        <v>44730</v>
      </c>
      <c r="E71033" s="3">
        <v>44732</v>
      </c>
      <c r="F71033">
        <v>2</v>
      </c>
      <c r="G71033" t="s">
        <v>39</v>
      </c>
      <c r="H71033" t="s">
        <v>64</v>
      </c>
      <c r="J71033" t="s">
        <v>73</v>
      </c>
      <c r="K71033">
        <v>11050</v>
      </c>
      <c r="L71033">
        <v>11050</v>
      </c>
    </row>
    <row r="71034" spans="1:12" x14ac:dyDescent="0.35">
      <c r="A71034" t="s">
        <v>71102</v>
      </c>
      <c r="B71034">
        <v>16559</v>
      </c>
      <c r="C71034" s="3">
        <v>44709</v>
      </c>
      <c r="D71034" s="3">
        <v>44730</v>
      </c>
      <c r="E71034" s="3">
        <v>44731</v>
      </c>
      <c r="F71034">
        <v>2</v>
      </c>
      <c r="G71034" t="s">
        <v>39</v>
      </c>
      <c r="H71034" t="s">
        <v>78</v>
      </c>
      <c r="J71034" t="s">
        <v>65</v>
      </c>
      <c r="K71034">
        <v>11050</v>
      </c>
      <c r="L71034">
        <v>4420</v>
      </c>
    </row>
    <row r="71035" spans="1:12" x14ac:dyDescent="0.35">
      <c r="A71035" t="s">
        <v>71103</v>
      </c>
      <c r="B71035">
        <v>16559</v>
      </c>
      <c r="C71035" s="3">
        <v>44729</v>
      </c>
      <c r="D71035" s="3">
        <v>44730</v>
      </c>
      <c r="E71035" s="3">
        <v>44735</v>
      </c>
      <c r="F71035">
        <v>4</v>
      </c>
      <c r="G71035" t="s">
        <v>39</v>
      </c>
      <c r="H71035" t="s">
        <v>64</v>
      </c>
      <c r="J71035" t="s">
        <v>62</v>
      </c>
      <c r="K71035">
        <v>13260</v>
      </c>
      <c r="L71035">
        <v>13260</v>
      </c>
    </row>
    <row r="71036" spans="1:12" x14ac:dyDescent="0.35">
      <c r="A71036" t="s">
        <v>71104</v>
      </c>
      <c r="B71036">
        <v>16559</v>
      </c>
      <c r="C71036" s="3">
        <v>44725</v>
      </c>
      <c r="D71036" s="3">
        <v>44730</v>
      </c>
      <c r="E71036" s="3">
        <v>44736</v>
      </c>
      <c r="F71036">
        <v>2</v>
      </c>
      <c r="G71036" t="s">
        <v>39</v>
      </c>
      <c r="H71036" t="s">
        <v>64</v>
      </c>
      <c r="J71036" t="s">
        <v>65</v>
      </c>
      <c r="K71036">
        <v>11050</v>
      </c>
      <c r="L71036">
        <v>4420</v>
      </c>
    </row>
    <row r="71037" spans="1:12" x14ac:dyDescent="0.35">
      <c r="A71037" t="s">
        <v>71105</v>
      </c>
      <c r="B71037">
        <v>16559</v>
      </c>
      <c r="C71037" s="3">
        <v>44728</v>
      </c>
      <c r="D71037" s="3">
        <v>44730</v>
      </c>
      <c r="E71037" s="3">
        <v>44732</v>
      </c>
      <c r="F71037">
        <v>2</v>
      </c>
      <c r="G71037" t="s">
        <v>41</v>
      </c>
      <c r="H71037" t="s">
        <v>64</v>
      </c>
      <c r="I71037">
        <v>5</v>
      </c>
      <c r="J71037" t="s">
        <v>62</v>
      </c>
      <c r="K71037">
        <v>15300</v>
      </c>
      <c r="L71037">
        <v>15300</v>
      </c>
    </row>
    <row r="71038" spans="1:12" x14ac:dyDescent="0.35">
      <c r="A71038" t="s">
        <v>71106</v>
      </c>
      <c r="B71038">
        <v>16559</v>
      </c>
      <c r="C71038" s="3">
        <v>44728</v>
      </c>
      <c r="D71038" s="3">
        <v>44730</v>
      </c>
      <c r="E71038" s="3">
        <v>44731</v>
      </c>
      <c r="F71038">
        <v>4</v>
      </c>
      <c r="G71038" t="s">
        <v>41</v>
      </c>
      <c r="H71038" t="s">
        <v>64</v>
      </c>
      <c r="J71038" t="s">
        <v>65</v>
      </c>
      <c r="K71038">
        <v>18360</v>
      </c>
      <c r="L71038">
        <v>7344</v>
      </c>
    </row>
    <row r="71039" spans="1:12" x14ac:dyDescent="0.35">
      <c r="A71039" t="s">
        <v>71107</v>
      </c>
      <c r="B71039">
        <v>16559</v>
      </c>
      <c r="C71039" s="3">
        <v>44724</v>
      </c>
      <c r="D71039" s="3">
        <v>44730</v>
      </c>
      <c r="E71039" s="3">
        <v>44731</v>
      </c>
      <c r="F71039">
        <v>2</v>
      </c>
      <c r="G71039" t="s">
        <v>41</v>
      </c>
      <c r="H71039" t="s">
        <v>64</v>
      </c>
      <c r="J71039" t="s">
        <v>65</v>
      </c>
      <c r="K71039">
        <v>15300</v>
      </c>
      <c r="L71039">
        <v>6120</v>
      </c>
    </row>
    <row r="71040" spans="1:12" x14ac:dyDescent="0.35">
      <c r="A71040" t="s">
        <v>71108</v>
      </c>
      <c r="B71040">
        <v>16559</v>
      </c>
      <c r="C71040" s="3">
        <v>44729</v>
      </c>
      <c r="D71040" s="3">
        <v>44730</v>
      </c>
      <c r="E71040" s="3">
        <v>44731</v>
      </c>
      <c r="F71040">
        <v>2</v>
      </c>
      <c r="G71040" t="s">
        <v>41</v>
      </c>
      <c r="H71040" t="s">
        <v>64</v>
      </c>
      <c r="J71040" t="s">
        <v>62</v>
      </c>
      <c r="K71040">
        <v>15300</v>
      </c>
      <c r="L71040">
        <v>15300</v>
      </c>
    </row>
    <row r="71041" spans="1:12" x14ac:dyDescent="0.35">
      <c r="A71041" t="s">
        <v>71109</v>
      </c>
      <c r="B71041">
        <v>16559</v>
      </c>
      <c r="C71041" s="3">
        <v>44725</v>
      </c>
      <c r="D71041" s="3">
        <v>44730</v>
      </c>
      <c r="E71041" s="3">
        <v>44731</v>
      </c>
      <c r="F71041">
        <v>2</v>
      </c>
      <c r="G71041" t="s">
        <v>41</v>
      </c>
      <c r="H71041" t="s">
        <v>78</v>
      </c>
      <c r="J71041" t="s">
        <v>62</v>
      </c>
      <c r="K71041">
        <v>15300</v>
      </c>
      <c r="L71041">
        <v>15300</v>
      </c>
    </row>
    <row r="71042" spans="1:12" x14ac:dyDescent="0.35">
      <c r="A71042" t="s">
        <v>71110</v>
      </c>
      <c r="B71042">
        <v>16559</v>
      </c>
      <c r="C71042" s="3">
        <v>44725</v>
      </c>
      <c r="D71042" s="3">
        <v>44730</v>
      </c>
      <c r="E71042" s="3">
        <v>44731</v>
      </c>
      <c r="F71042">
        <v>3</v>
      </c>
      <c r="G71042" t="s">
        <v>41</v>
      </c>
      <c r="H71042" t="s">
        <v>64</v>
      </c>
      <c r="J71042" t="s">
        <v>65</v>
      </c>
      <c r="K71042">
        <v>16830</v>
      </c>
      <c r="L71042">
        <v>6732</v>
      </c>
    </row>
    <row r="71043" spans="1:12" x14ac:dyDescent="0.35">
      <c r="A71043" t="s">
        <v>71111</v>
      </c>
      <c r="B71043">
        <v>16559</v>
      </c>
      <c r="C71043" s="3">
        <v>44728</v>
      </c>
      <c r="D71043" s="3">
        <v>44730</v>
      </c>
      <c r="E71043" s="3">
        <v>44736</v>
      </c>
      <c r="F71043">
        <v>2</v>
      </c>
      <c r="G71043" t="s">
        <v>41</v>
      </c>
      <c r="H71043" t="s">
        <v>61</v>
      </c>
      <c r="J71043" t="s">
        <v>65</v>
      </c>
      <c r="K71043">
        <v>15300</v>
      </c>
      <c r="L71043">
        <v>6120</v>
      </c>
    </row>
    <row r="71044" spans="1:12" x14ac:dyDescent="0.35">
      <c r="A71044" t="s">
        <v>71112</v>
      </c>
      <c r="B71044">
        <v>16559</v>
      </c>
      <c r="C71044" s="3">
        <v>44730</v>
      </c>
      <c r="D71044" s="3">
        <v>44730</v>
      </c>
      <c r="E71044" s="3">
        <v>44733</v>
      </c>
      <c r="F71044">
        <v>2</v>
      </c>
      <c r="G71044" t="s">
        <v>41</v>
      </c>
      <c r="H71044" t="s">
        <v>64</v>
      </c>
      <c r="I71044">
        <v>5</v>
      </c>
      <c r="J71044" t="s">
        <v>62</v>
      </c>
      <c r="K71044">
        <v>15300</v>
      </c>
      <c r="L71044">
        <v>15300</v>
      </c>
    </row>
    <row r="71045" spans="1:12" x14ac:dyDescent="0.35">
      <c r="A71045" t="s">
        <v>71113</v>
      </c>
      <c r="B71045">
        <v>16559</v>
      </c>
      <c r="C71045" s="3">
        <v>44725</v>
      </c>
      <c r="D71045" s="3">
        <v>44730</v>
      </c>
      <c r="E71045" s="3">
        <v>44732</v>
      </c>
      <c r="F71045">
        <v>2</v>
      </c>
      <c r="G71045" t="s">
        <v>41</v>
      </c>
      <c r="H71045" t="s">
        <v>78</v>
      </c>
      <c r="J71045" t="s">
        <v>65</v>
      </c>
      <c r="K71045">
        <v>15300</v>
      </c>
      <c r="L71045">
        <v>6120</v>
      </c>
    </row>
    <row r="71046" spans="1:12" x14ac:dyDescent="0.35">
      <c r="A71046" t="s">
        <v>71114</v>
      </c>
      <c r="B71046">
        <v>16559</v>
      </c>
      <c r="C71046" s="3">
        <v>44727</v>
      </c>
      <c r="D71046" s="3">
        <v>44730</v>
      </c>
      <c r="E71046" s="3">
        <v>44735</v>
      </c>
      <c r="F71046">
        <v>2</v>
      </c>
      <c r="G71046" t="s">
        <v>41</v>
      </c>
      <c r="H71046" t="s">
        <v>67</v>
      </c>
      <c r="J71046" t="s">
        <v>62</v>
      </c>
      <c r="K71046">
        <v>15300</v>
      </c>
      <c r="L71046">
        <v>15300</v>
      </c>
    </row>
    <row r="71047" spans="1:12" x14ac:dyDescent="0.35">
      <c r="A71047" t="s">
        <v>71115</v>
      </c>
      <c r="B71047">
        <v>16559</v>
      </c>
      <c r="C71047" s="3">
        <v>44727</v>
      </c>
      <c r="D71047" s="3">
        <v>44730</v>
      </c>
      <c r="E71047" s="3">
        <v>44736</v>
      </c>
      <c r="F71047">
        <v>3</v>
      </c>
      <c r="G71047" t="s">
        <v>41</v>
      </c>
      <c r="H71047" t="s">
        <v>67</v>
      </c>
      <c r="J71047" t="s">
        <v>65</v>
      </c>
      <c r="K71047">
        <v>16830</v>
      </c>
      <c r="L71047">
        <v>6732</v>
      </c>
    </row>
    <row r="71048" spans="1:12" x14ac:dyDescent="0.35">
      <c r="A71048" t="s">
        <v>71116</v>
      </c>
      <c r="B71048">
        <v>16559</v>
      </c>
      <c r="C71048" s="3">
        <v>44729</v>
      </c>
      <c r="D71048" s="3">
        <v>44730</v>
      </c>
      <c r="E71048" s="3">
        <v>44731</v>
      </c>
      <c r="F71048">
        <v>3</v>
      </c>
      <c r="G71048" t="s">
        <v>41</v>
      </c>
      <c r="H71048" t="s">
        <v>64</v>
      </c>
      <c r="I71048">
        <v>5</v>
      </c>
      <c r="J71048" t="s">
        <v>62</v>
      </c>
      <c r="K71048">
        <v>16830</v>
      </c>
      <c r="L71048">
        <v>16830</v>
      </c>
    </row>
    <row r="71049" spans="1:12" x14ac:dyDescent="0.35">
      <c r="A71049" t="s">
        <v>71117</v>
      </c>
      <c r="B71049">
        <v>16559</v>
      </c>
      <c r="C71049" s="3">
        <v>44725</v>
      </c>
      <c r="D71049" s="3">
        <v>44730</v>
      </c>
      <c r="E71049" s="3">
        <v>44735</v>
      </c>
      <c r="F71049">
        <v>4</v>
      </c>
      <c r="G71049" t="s">
        <v>41</v>
      </c>
      <c r="H71049" t="s">
        <v>64</v>
      </c>
      <c r="I71049">
        <v>4</v>
      </c>
      <c r="J71049" t="s">
        <v>62</v>
      </c>
      <c r="K71049">
        <v>18360</v>
      </c>
      <c r="L71049">
        <v>18360</v>
      </c>
    </row>
    <row r="71050" spans="1:12" x14ac:dyDescent="0.35">
      <c r="A71050" t="s">
        <v>71118</v>
      </c>
      <c r="B71050">
        <v>16559</v>
      </c>
      <c r="C71050" s="3">
        <v>44724</v>
      </c>
      <c r="D71050" s="3">
        <v>44730</v>
      </c>
      <c r="E71050" s="3">
        <v>44732</v>
      </c>
      <c r="F71050">
        <v>2</v>
      </c>
      <c r="G71050" t="s">
        <v>41</v>
      </c>
      <c r="H71050" t="s">
        <v>64</v>
      </c>
      <c r="J71050" t="s">
        <v>65</v>
      </c>
      <c r="K71050">
        <v>15300</v>
      </c>
      <c r="L71050">
        <v>6120</v>
      </c>
    </row>
    <row r="71051" spans="1:12" x14ac:dyDescent="0.35">
      <c r="A71051" t="s">
        <v>71119</v>
      </c>
      <c r="B71051">
        <v>16559</v>
      </c>
      <c r="C71051" s="3">
        <v>44727</v>
      </c>
      <c r="D71051" s="3">
        <v>44730</v>
      </c>
      <c r="E71051" s="3">
        <v>44732</v>
      </c>
      <c r="F71051">
        <v>2</v>
      </c>
      <c r="G71051" t="s">
        <v>41</v>
      </c>
      <c r="H71051" t="s">
        <v>86</v>
      </c>
      <c r="J71051" t="s">
        <v>62</v>
      </c>
      <c r="K71051">
        <v>15300</v>
      </c>
      <c r="L71051">
        <v>15300</v>
      </c>
    </row>
    <row r="71052" spans="1:12" x14ac:dyDescent="0.35">
      <c r="A71052" t="s">
        <v>71120</v>
      </c>
      <c r="B71052">
        <v>16559</v>
      </c>
      <c r="C71052" s="3">
        <v>44729</v>
      </c>
      <c r="D71052" s="3">
        <v>44730</v>
      </c>
      <c r="E71052" s="3">
        <v>44736</v>
      </c>
      <c r="F71052">
        <v>2</v>
      </c>
      <c r="G71052" t="s">
        <v>41</v>
      </c>
      <c r="H71052" t="s">
        <v>67</v>
      </c>
      <c r="I71052">
        <v>4</v>
      </c>
      <c r="J71052" t="s">
        <v>62</v>
      </c>
      <c r="K71052">
        <v>15300</v>
      </c>
      <c r="L71052">
        <v>15300</v>
      </c>
    </row>
    <row r="71053" spans="1:12" x14ac:dyDescent="0.35">
      <c r="A71053" t="s">
        <v>71121</v>
      </c>
      <c r="B71053">
        <v>16559</v>
      </c>
      <c r="C71053" s="3">
        <v>44729</v>
      </c>
      <c r="D71053" s="3">
        <v>44730</v>
      </c>
      <c r="E71053" s="3">
        <v>44735</v>
      </c>
      <c r="F71053">
        <v>2</v>
      </c>
      <c r="G71053" t="s">
        <v>41</v>
      </c>
      <c r="H71053" t="s">
        <v>78</v>
      </c>
      <c r="J71053" t="s">
        <v>65</v>
      </c>
      <c r="K71053">
        <v>15300</v>
      </c>
      <c r="L71053">
        <v>6120</v>
      </c>
    </row>
    <row r="71054" spans="1:12" x14ac:dyDescent="0.35">
      <c r="A71054" t="s">
        <v>71122</v>
      </c>
      <c r="B71054">
        <v>16559</v>
      </c>
      <c r="C71054" s="3">
        <v>44728</v>
      </c>
      <c r="D71054" s="3">
        <v>44730</v>
      </c>
      <c r="E71054" s="3">
        <v>44735</v>
      </c>
      <c r="F71054">
        <v>1</v>
      </c>
      <c r="G71054" t="s">
        <v>41</v>
      </c>
      <c r="H71054" t="s">
        <v>64</v>
      </c>
      <c r="J71054" t="s">
        <v>62</v>
      </c>
      <c r="K71054">
        <v>15300</v>
      </c>
      <c r="L71054">
        <v>15300</v>
      </c>
    </row>
    <row r="71055" spans="1:12" x14ac:dyDescent="0.35">
      <c r="A71055" t="s">
        <v>71123</v>
      </c>
      <c r="B71055">
        <v>16559</v>
      </c>
      <c r="C71055" s="3">
        <v>44728</v>
      </c>
      <c r="D71055" s="3">
        <v>44730</v>
      </c>
      <c r="E71055" s="3">
        <v>44732</v>
      </c>
      <c r="F71055">
        <v>2</v>
      </c>
      <c r="G71055" t="s">
        <v>41</v>
      </c>
      <c r="H71055" t="s">
        <v>64</v>
      </c>
      <c r="J71055" t="s">
        <v>65</v>
      </c>
      <c r="K71055">
        <v>15300</v>
      </c>
      <c r="L71055">
        <v>6120</v>
      </c>
    </row>
    <row r="71056" spans="1:12" x14ac:dyDescent="0.35">
      <c r="A71056" t="s">
        <v>71124</v>
      </c>
      <c r="B71056">
        <v>16559</v>
      </c>
      <c r="C71056" s="3">
        <v>44724</v>
      </c>
      <c r="D71056" s="3">
        <v>44730</v>
      </c>
      <c r="E71056" s="3">
        <v>44731</v>
      </c>
      <c r="F71056">
        <v>2</v>
      </c>
      <c r="G71056" t="s">
        <v>41</v>
      </c>
      <c r="H71056" t="s">
        <v>64</v>
      </c>
      <c r="I71056">
        <v>5</v>
      </c>
      <c r="J71056" t="s">
        <v>62</v>
      </c>
      <c r="K71056">
        <v>15300</v>
      </c>
      <c r="L71056">
        <v>15300</v>
      </c>
    </row>
    <row r="71057" spans="1:12" x14ac:dyDescent="0.35">
      <c r="A71057" t="s">
        <v>71125</v>
      </c>
      <c r="B71057">
        <v>16559</v>
      </c>
      <c r="C71057" s="3">
        <v>44727</v>
      </c>
      <c r="D71057" s="3">
        <v>44730</v>
      </c>
      <c r="E71057" s="3">
        <v>44736</v>
      </c>
      <c r="F71057">
        <v>3</v>
      </c>
      <c r="G71057" t="s">
        <v>41</v>
      </c>
      <c r="H71057" t="s">
        <v>75</v>
      </c>
      <c r="I71057">
        <v>4</v>
      </c>
      <c r="J71057" t="s">
        <v>62</v>
      </c>
      <c r="K71057">
        <v>16830</v>
      </c>
      <c r="L71057">
        <v>16830</v>
      </c>
    </row>
    <row r="71058" spans="1:12" x14ac:dyDescent="0.35">
      <c r="A71058" t="s">
        <v>71126</v>
      </c>
      <c r="B71058">
        <v>16559</v>
      </c>
      <c r="C71058" s="3">
        <v>44728</v>
      </c>
      <c r="D71058" s="3">
        <v>44730</v>
      </c>
      <c r="E71058" s="3">
        <v>44733</v>
      </c>
      <c r="F71058">
        <v>2</v>
      </c>
      <c r="G71058" t="s">
        <v>41</v>
      </c>
      <c r="H71058" t="s">
        <v>64</v>
      </c>
      <c r="I71058">
        <v>5</v>
      </c>
      <c r="J71058" t="s">
        <v>62</v>
      </c>
      <c r="K71058">
        <v>15300</v>
      </c>
      <c r="L71058">
        <v>15300</v>
      </c>
    </row>
    <row r="71059" spans="1:12" x14ac:dyDescent="0.35">
      <c r="A71059" t="s">
        <v>71127</v>
      </c>
      <c r="B71059">
        <v>16559</v>
      </c>
      <c r="C71059" s="3">
        <v>44727</v>
      </c>
      <c r="D71059" s="3">
        <v>44730</v>
      </c>
      <c r="E71059" s="3">
        <v>44734</v>
      </c>
      <c r="F71059">
        <v>4</v>
      </c>
      <c r="G71059" t="s">
        <v>41</v>
      </c>
      <c r="H71059" t="s">
        <v>64</v>
      </c>
      <c r="J71059" t="s">
        <v>65</v>
      </c>
      <c r="K71059">
        <v>18360</v>
      </c>
      <c r="L71059">
        <v>7344</v>
      </c>
    </row>
    <row r="71060" spans="1:12" x14ac:dyDescent="0.35">
      <c r="A71060" t="s">
        <v>71128</v>
      </c>
      <c r="B71060">
        <v>16559</v>
      </c>
      <c r="C71060" s="3">
        <v>44726</v>
      </c>
      <c r="D71060" s="3">
        <v>44730</v>
      </c>
      <c r="E71060" s="3">
        <v>44731</v>
      </c>
      <c r="F71060">
        <v>2</v>
      </c>
      <c r="G71060" t="s">
        <v>41</v>
      </c>
      <c r="H71060" t="s">
        <v>64</v>
      </c>
      <c r="J71060" t="s">
        <v>62</v>
      </c>
      <c r="K71060">
        <v>15300</v>
      </c>
      <c r="L71060">
        <v>15300</v>
      </c>
    </row>
    <row r="71061" spans="1:12" x14ac:dyDescent="0.35">
      <c r="A71061" t="s">
        <v>71129</v>
      </c>
      <c r="B71061">
        <v>16559</v>
      </c>
      <c r="C71061" s="3">
        <v>44728</v>
      </c>
      <c r="D71061" s="3">
        <v>44730</v>
      </c>
      <c r="E71061" s="3">
        <v>44735</v>
      </c>
      <c r="F71061">
        <v>2</v>
      </c>
      <c r="G71061" t="s">
        <v>41</v>
      </c>
      <c r="H71061" t="s">
        <v>61</v>
      </c>
      <c r="I71061">
        <v>5</v>
      </c>
      <c r="J71061" t="s">
        <v>62</v>
      </c>
      <c r="K71061">
        <v>15300</v>
      </c>
      <c r="L71061">
        <v>15300</v>
      </c>
    </row>
    <row r="71062" spans="1:12" x14ac:dyDescent="0.35">
      <c r="A71062" t="s">
        <v>71130</v>
      </c>
      <c r="B71062">
        <v>16559</v>
      </c>
      <c r="C71062" s="3">
        <v>44726</v>
      </c>
      <c r="D71062" s="3">
        <v>44730</v>
      </c>
      <c r="E71062" s="3">
        <v>44736</v>
      </c>
      <c r="F71062">
        <v>1</v>
      </c>
      <c r="G71062" t="s">
        <v>41</v>
      </c>
      <c r="H71062" t="s">
        <v>64</v>
      </c>
      <c r="J71062" t="s">
        <v>62</v>
      </c>
      <c r="K71062">
        <v>15300</v>
      </c>
      <c r="L71062">
        <v>15300</v>
      </c>
    </row>
    <row r="71063" spans="1:12" x14ac:dyDescent="0.35">
      <c r="A71063" t="s">
        <v>71131</v>
      </c>
      <c r="B71063">
        <v>16559</v>
      </c>
      <c r="C71063" s="3">
        <v>44725</v>
      </c>
      <c r="D71063" s="3">
        <v>44730</v>
      </c>
      <c r="E71063" s="3">
        <v>44731</v>
      </c>
      <c r="F71063">
        <v>2</v>
      </c>
      <c r="G71063" t="s">
        <v>41</v>
      </c>
      <c r="H71063" t="s">
        <v>78</v>
      </c>
      <c r="J71063" t="s">
        <v>73</v>
      </c>
      <c r="K71063">
        <v>15300</v>
      </c>
      <c r="L71063">
        <v>15300</v>
      </c>
    </row>
    <row r="71064" spans="1:12" x14ac:dyDescent="0.35">
      <c r="A71064" t="s">
        <v>71132</v>
      </c>
      <c r="B71064">
        <v>16559</v>
      </c>
      <c r="C71064" s="3">
        <v>44728</v>
      </c>
      <c r="D71064" s="3">
        <v>44730</v>
      </c>
      <c r="E71064" s="3">
        <v>44731</v>
      </c>
      <c r="F71064">
        <v>2</v>
      </c>
      <c r="G71064" t="s">
        <v>41</v>
      </c>
      <c r="H71064" t="s">
        <v>64</v>
      </c>
      <c r="J71064" t="s">
        <v>65</v>
      </c>
      <c r="K71064">
        <v>15300</v>
      </c>
      <c r="L71064">
        <v>6120</v>
      </c>
    </row>
    <row r="71065" spans="1:12" x14ac:dyDescent="0.35">
      <c r="A71065" t="s">
        <v>71133</v>
      </c>
      <c r="B71065">
        <v>16559</v>
      </c>
      <c r="C71065" s="3">
        <v>44728</v>
      </c>
      <c r="D71065" s="3">
        <v>44730</v>
      </c>
      <c r="E71065" s="3">
        <v>44733</v>
      </c>
      <c r="F71065">
        <v>2</v>
      </c>
      <c r="G71065" t="s">
        <v>41</v>
      </c>
      <c r="H71065" t="s">
        <v>67</v>
      </c>
      <c r="I71065">
        <v>4</v>
      </c>
      <c r="J71065" t="s">
        <v>62</v>
      </c>
      <c r="K71065">
        <v>15300</v>
      </c>
      <c r="L71065">
        <v>15300</v>
      </c>
    </row>
    <row r="71066" spans="1:12" x14ac:dyDescent="0.35">
      <c r="A71066" t="s">
        <v>71134</v>
      </c>
      <c r="B71066">
        <v>16559</v>
      </c>
      <c r="C71066" s="3">
        <v>44709</v>
      </c>
      <c r="D71066" s="3">
        <v>44730</v>
      </c>
      <c r="E71066" s="3">
        <v>44731</v>
      </c>
      <c r="F71066">
        <v>3</v>
      </c>
      <c r="G71066" t="s">
        <v>41</v>
      </c>
      <c r="H71066" t="s">
        <v>64</v>
      </c>
      <c r="J71066" t="s">
        <v>62</v>
      </c>
      <c r="K71066">
        <v>16830</v>
      </c>
      <c r="L71066">
        <v>16830</v>
      </c>
    </row>
    <row r="71067" spans="1:12" x14ac:dyDescent="0.35">
      <c r="A71067" t="s">
        <v>71135</v>
      </c>
      <c r="B71067">
        <v>16559</v>
      </c>
      <c r="C71067" s="3">
        <v>44709</v>
      </c>
      <c r="D71067" s="3">
        <v>44730</v>
      </c>
      <c r="E71067" s="3">
        <v>44736</v>
      </c>
      <c r="F71067">
        <v>2</v>
      </c>
      <c r="G71067" t="s">
        <v>41</v>
      </c>
      <c r="H71067" t="s">
        <v>64</v>
      </c>
      <c r="J71067" t="s">
        <v>65</v>
      </c>
      <c r="K71067">
        <v>15300</v>
      </c>
      <c r="L71067">
        <v>6120</v>
      </c>
    </row>
    <row r="71068" spans="1:12" x14ac:dyDescent="0.35">
      <c r="A71068" t="s">
        <v>71136</v>
      </c>
      <c r="B71068">
        <v>16559</v>
      </c>
      <c r="C71068" s="3">
        <v>44727</v>
      </c>
      <c r="D71068" s="3">
        <v>44730</v>
      </c>
      <c r="E71068" s="3">
        <v>44731</v>
      </c>
      <c r="F71068">
        <v>2</v>
      </c>
      <c r="G71068" t="s">
        <v>41</v>
      </c>
      <c r="H71068" t="s">
        <v>64</v>
      </c>
      <c r="I71068">
        <v>3</v>
      </c>
      <c r="J71068" t="s">
        <v>62</v>
      </c>
      <c r="K71068">
        <v>15300</v>
      </c>
      <c r="L71068">
        <v>15300</v>
      </c>
    </row>
    <row r="71069" spans="1:12" x14ac:dyDescent="0.35">
      <c r="A71069" t="s">
        <v>71137</v>
      </c>
      <c r="B71069">
        <v>16559</v>
      </c>
      <c r="C71069" s="3">
        <v>44728</v>
      </c>
      <c r="D71069" s="3">
        <v>44730</v>
      </c>
      <c r="E71069" s="3">
        <v>44735</v>
      </c>
      <c r="F71069">
        <v>1</v>
      </c>
      <c r="G71069" t="s">
        <v>41</v>
      </c>
      <c r="H71069" t="s">
        <v>64</v>
      </c>
      <c r="J71069" t="s">
        <v>65</v>
      </c>
      <c r="K71069">
        <v>15300</v>
      </c>
      <c r="L71069">
        <v>6120</v>
      </c>
    </row>
    <row r="71070" spans="1:12" x14ac:dyDescent="0.35">
      <c r="A71070" t="s">
        <v>71138</v>
      </c>
      <c r="B71070">
        <v>16559</v>
      </c>
      <c r="C71070" s="3">
        <v>44727</v>
      </c>
      <c r="D71070" s="3">
        <v>44730</v>
      </c>
      <c r="E71070" s="3">
        <v>44732</v>
      </c>
      <c r="F71070">
        <v>2</v>
      </c>
      <c r="G71070" t="s">
        <v>41</v>
      </c>
      <c r="H71070" t="s">
        <v>67</v>
      </c>
      <c r="I71070">
        <v>5</v>
      </c>
      <c r="J71070" t="s">
        <v>62</v>
      </c>
      <c r="K71070">
        <v>15300</v>
      </c>
      <c r="L71070">
        <v>15300</v>
      </c>
    </row>
    <row r="71071" spans="1:12" x14ac:dyDescent="0.35">
      <c r="A71071" t="s">
        <v>71139</v>
      </c>
      <c r="B71071">
        <v>16559</v>
      </c>
      <c r="C71071" s="3">
        <v>44728</v>
      </c>
      <c r="D71071" s="3">
        <v>44730</v>
      </c>
      <c r="E71071" s="3">
        <v>44736</v>
      </c>
      <c r="F71071">
        <v>2</v>
      </c>
      <c r="G71071" t="s">
        <v>41</v>
      </c>
      <c r="H71071" t="s">
        <v>64</v>
      </c>
      <c r="J71071" t="s">
        <v>65</v>
      </c>
      <c r="K71071">
        <v>15300</v>
      </c>
      <c r="L71071">
        <v>6120</v>
      </c>
    </row>
    <row r="71072" spans="1:12" x14ac:dyDescent="0.35">
      <c r="A71072" t="s">
        <v>71140</v>
      </c>
      <c r="B71072">
        <v>16559</v>
      </c>
      <c r="C71072" s="3">
        <v>44725</v>
      </c>
      <c r="D71072" s="3">
        <v>44730</v>
      </c>
      <c r="E71072" s="3">
        <v>44731</v>
      </c>
      <c r="F71072">
        <v>1</v>
      </c>
      <c r="G71072" t="s">
        <v>41</v>
      </c>
      <c r="H71072" t="s">
        <v>64</v>
      </c>
      <c r="I71072">
        <v>5</v>
      </c>
      <c r="J71072" t="s">
        <v>62</v>
      </c>
      <c r="K71072">
        <v>15300</v>
      </c>
      <c r="L71072">
        <v>15300</v>
      </c>
    </row>
    <row r="71073" spans="1:12" x14ac:dyDescent="0.35">
      <c r="A71073" t="s">
        <v>71141</v>
      </c>
      <c r="B71073">
        <v>16559</v>
      </c>
      <c r="C71073" s="3">
        <v>44728</v>
      </c>
      <c r="D71073" s="3">
        <v>44730</v>
      </c>
      <c r="E71073" s="3">
        <v>44731</v>
      </c>
      <c r="F71073">
        <v>2</v>
      </c>
      <c r="G71073" t="s">
        <v>41</v>
      </c>
      <c r="H71073" t="s">
        <v>67</v>
      </c>
      <c r="J71073" t="s">
        <v>62</v>
      </c>
      <c r="K71073">
        <v>15300</v>
      </c>
      <c r="L71073">
        <v>15300</v>
      </c>
    </row>
    <row r="71074" spans="1:12" x14ac:dyDescent="0.35">
      <c r="A71074" t="s">
        <v>71142</v>
      </c>
      <c r="B71074">
        <v>16559</v>
      </c>
      <c r="C71074" s="3">
        <v>44706</v>
      </c>
      <c r="D71074" s="3">
        <v>44730</v>
      </c>
      <c r="E71074" s="3">
        <v>44731</v>
      </c>
      <c r="F71074">
        <v>1</v>
      </c>
      <c r="G71074" t="s">
        <v>43</v>
      </c>
      <c r="H71074" t="s">
        <v>67</v>
      </c>
      <c r="J71074" t="s">
        <v>73</v>
      </c>
      <c r="K71074">
        <v>20400</v>
      </c>
      <c r="L71074">
        <v>20400</v>
      </c>
    </row>
    <row r="71075" spans="1:12" x14ac:dyDescent="0.35">
      <c r="A71075" t="s">
        <v>71143</v>
      </c>
      <c r="B71075">
        <v>16559</v>
      </c>
      <c r="C71075" s="3">
        <v>44706</v>
      </c>
      <c r="D71075" s="3">
        <v>44730</v>
      </c>
      <c r="E71075" s="3">
        <v>44731</v>
      </c>
      <c r="F71075">
        <v>3</v>
      </c>
      <c r="G71075" t="s">
        <v>43</v>
      </c>
      <c r="H71075" t="s">
        <v>78</v>
      </c>
      <c r="J71075" t="s">
        <v>73</v>
      </c>
      <c r="K71075">
        <v>22440</v>
      </c>
      <c r="L71075">
        <v>22440</v>
      </c>
    </row>
    <row r="71076" spans="1:12" x14ac:dyDescent="0.35">
      <c r="A71076" t="s">
        <v>71144</v>
      </c>
      <c r="B71076">
        <v>16559</v>
      </c>
      <c r="C71076" s="3">
        <v>44726</v>
      </c>
      <c r="D71076" s="3">
        <v>44730</v>
      </c>
      <c r="E71076" s="3">
        <v>44733</v>
      </c>
      <c r="F71076">
        <v>6</v>
      </c>
      <c r="G71076" t="s">
        <v>43</v>
      </c>
      <c r="H71076" t="s">
        <v>64</v>
      </c>
      <c r="I71076">
        <v>5</v>
      </c>
      <c r="J71076" t="s">
        <v>62</v>
      </c>
      <c r="K71076">
        <v>28560</v>
      </c>
      <c r="L71076">
        <v>28560</v>
      </c>
    </row>
    <row r="71077" spans="1:12" x14ac:dyDescent="0.35">
      <c r="A71077" t="s">
        <v>71145</v>
      </c>
      <c r="B71077">
        <v>16559</v>
      </c>
      <c r="C71077" s="3">
        <v>44725</v>
      </c>
      <c r="D71077" s="3">
        <v>44730</v>
      </c>
      <c r="E71077" s="3">
        <v>44732</v>
      </c>
      <c r="F71077">
        <v>6</v>
      </c>
      <c r="G71077" t="s">
        <v>43</v>
      </c>
      <c r="H71077" t="s">
        <v>67</v>
      </c>
      <c r="I71077">
        <v>5</v>
      </c>
      <c r="J71077" t="s">
        <v>62</v>
      </c>
      <c r="K71077">
        <v>28560</v>
      </c>
      <c r="L71077">
        <v>28560</v>
      </c>
    </row>
    <row r="71078" spans="1:12" x14ac:dyDescent="0.35">
      <c r="A71078" t="s">
        <v>71146</v>
      </c>
      <c r="B71078">
        <v>16559</v>
      </c>
      <c r="C71078" s="3">
        <v>44727</v>
      </c>
      <c r="D71078" s="3">
        <v>44730</v>
      </c>
      <c r="E71078" s="3">
        <v>44736</v>
      </c>
      <c r="F71078">
        <v>2</v>
      </c>
      <c r="G71078" t="s">
        <v>43</v>
      </c>
      <c r="H71078" t="s">
        <v>64</v>
      </c>
      <c r="J71078" t="s">
        <v>65</v>
      </c>
      <c r="K71078">
        <v>20400</v>
      </c>
      <c r="L71078">
        <v>8160</v>
      </c>
    </row>
    <row r="71079" spans="1:12" x14ac:dyDescent="0.35">
      <c r="A71079" t="s">
        <v>71147</v>
      </c>
      <c r="B71079">
        <v>16559</v>
      </c>
      <c r="C71079" s="3">
        <v>44728</v>
      </c>
      <c r="D71079" s="3">
        <v>44730</v>
      </c>
      <c r="E71079" s="3">
        <v>44731</v>
      </c>
      <c r="F71079">
        <v>2</v>
      </c>
      <c r="G71079" t="s">
        <v>43</v>
      </c>
      <c r="H71079" t="s">
        <v>78</v>
      </c>
      <c r="J71079" t="s">
        <v>65</v>
      </c>
      <c r="K71079">
        <v>20400</v>
      </c>
      <c r="L71079">
        <v>8160</v>
      </c>
    </row>
    <row r="71080" spans="1:12" x14ac:dyDescent="0.35">
      <c r="A71080" t="s">
        <v>71148</v>
      </c>
      <c r="B71080">
        <v>16559</v>
      </c>
      <c r="C71080" s="3">
        <v>44728</v>
      </c>
      <c r="D71080" s="3">
        <v>44730</v>
      </c>
      <c r="E71080" s="3">
        <v>44731</v>
      </c>
      <c r="F71080">
        <v>2</v>
      </c>
      <c r="G71080" t="s">
        <v>43</v>
      </c>
      <c r="H71080" t="s">
        <v>64</v>
      </c>
      <c r="J71080" t="s">
        <v>62</v>
      </c>
      <c r="K71080">
        <v>20400</v>
      </c>
      <c r="L71080">
        <v>20400</v>
      </c>
    </row>
    <row r="71081" spans="1:12" x14ac:dyDescent="0.35">
      <c r="A71081" t="s">
        <v>71149</v>
      </c>
      <c r="B71081">
        <v>16559</v>
      </c>
      <c r="C71081" s="3">
        <v>44710</v>
      </c>
      <c r="D71081" s="3">
        <v>44730</v>
      </c>
      <c r="E71081" s="3">
        <v>44736</v>
      </c>
      <c r="F71081">
        <v>2</v>
      </c>
      <c r="G71081" t="s">
        <v>43</v>
      </c>
      <c r="H71081" t="s">
        <v>78</v>
      </c>
      <c r="J71081" t="s">
        <v>65</v>
      </c>
      <c r="K71081">
        <v>20400</v>
      </c>
      <c r="L71081">
        <v>8160</v>
      </c>
    </row>
    <row r="71082" spans="1:12" x14ac:dyDescent="0.35">
      <c r="A71082" t="s">
        <v>71150</v>
      </c>
      <c r="B71082">
        <v>16559</v>
      </c>
      <c r="C71082" s="3">
        <v>44729</v>
      </c>
      <c r="D71082" s="3">
        <v>44730</v>
      </c>
      <c r="E71082" s="3">
        <v>44734</v>
      </c>
      <c r="F71082">
        <v>2</v>
      </c>
      <c r="G71082" t="s">
        <v>43</v>
      </c>
      <c r="H71082" t="s">
        <v>64</v>
      </c>
      <c r="I71082">
        <v>5</v>
      </c>
      <c r="J71082" t="s">
        <v>62</v>
      </c>
      <c r="K71082">
        <v>20400</v>
      </c>
      <c r="L71082">
        <v>20400</v>
      </c>
    </row>
    <row r="71083" spans="1:12" x14ac:dyDescent="0.35">
      <c r="A71083" t="s">
        <v>71151</v>
      </c>
      <c r="B71083">
        <v>16559</v>
      </c>
      <c r="C71083" s="3">
        <v>44727</v>
      </c>
      <c r="D71083" s="3">
        <v>44730</v>
      </c>
      <c r="E71083" s="3">
        <v>44731</v>
      </c>
      <c r="F71083">
        <v>2</v>
      </c>
      <c r="G71083" t="s">
        <v>43</v>
      </c>
      <c r="H71083" t="s">
        <v>67</v>
      </c>
      <c r="J71083" t="s">
        <v>62</v>
      </c>
      <c r="K71083">
        <v>20400</v>
      </c>
      <c r="L71083">
        <v>20400</v>
      </c>
    </row>
    <row r="71084" spans="1:12" x14ac:dyDescent="0.35">
      <c r="A71084" t="s">
        <v>71152</v>
      </c>
      <c r="B71084">
        <v>16559</v>
      </c>
      <c r="C71084" s="3">
        <v>44727</v>
      </c>
      <c r="D71084" s="3">
        <v>44730</v>
      </c>
      <c r="E71084" s="3">
        <v>44731</v>
      </c>
      <c r="F71084">
        <v>2</v>
      </c>
      <c r="G71084" t="s">
        <v>43</v>
      </c>
      <c r="H71084" t="s">
        <v>64</v>
      </c>
      <c r="J71084" t="s">
        <v>65</v>
      </c>
      <c r="K71084">
        <v>20400</v>
      </c>
      <c r="L71084">
        <v>8160</v>
      </c>
    </row>
    <row r="71085" spans="1:12" x14ac:dyDescent="0.35">
      <c r="A71085" t="s">
        <v>71153</v>
      </c>
      <c r="B71085">
        <v>16559</v>
      </c>
      <c r="C71085" s="3">
        <v>44728</v>
      </c>
      <c r="D71085" s="3">
        <v>44730</v>
      </c>
      <c r="E71085" s="3">
        <v>44735</v>
      </c>
      <c r="F71085">
        <v>2</v>
      </c>
      <c r="G71085" t="s">
        <v>43</v>
      </c>
      <c r="H71085" t="s">
        <v>61</v>
      </c>
      <c r="I71085">
        <v>5</v>
      </c>
      <c r="J71085" t="s">
        <v>62</v>
      </c>
      <c r="K71085">
        <v>20400</v>
      </c>
      <c r="L71085">
        <v>20400</v>
      </c>
    </row>
    <row r="71086" spans="1:12" x14ac:dyDescent="0.35">
      <c r="A71086" t="s">
        <v>71154</v>
      </c>
      <c r="B71086">
        <v>16559</v>
      </c>
      <c r="C71086" s="3">
        <v>44726</v>
      </c>
      <c r="D71086" s="3">
        <v>44730</v>
      </c>
      <c r="E71086" s="3">
        <v>44732</v>
      </c>
      <c r="F71086">
        <v>6</v>
      </c>
      <c r="G71086" t="s">
        <v>43</v>
      </c>
      <c r="H71086" t="s">
        <v>78</v>
      </c>
      <c r="J71086" t="s">
        <v>65</v>
      </c>
      <c r="K71086">
        <v>28560</v>
      </c>
      <c r="L71086">
        <v>11424</v>
      </c>
    </row>
    <row r="71087" spans="1:12" x14ac:dyDescent="0.35">
      <c r="A71087" t="s">
        <v>71155</v>
      </c>
      <c r="B71087">
        <v>16559</v>
      </c>
      <c r="C71087" s="3">
        <v>44706</v>
      </c>
      <c r="D71087" s="3">
        <v>44730</v>
      </c>
      <c r="E71087" s="3">
        <v>44731</v>
      </c>
      <c r="F71087">
        <v>1</v>
      </c>
      <c r="G71087" t="s">
        <v>43</v>
      </c>
      <c r="H71087" t="s">
        <v>67</v>
      </c>
      <c r="I71087">
        <v>5</v>
      </c>
      <c r="J71087" t="s">
        <v>62</v>
      </c>
      <c r="K71087">
        <v>20400</v>
      </c>
      <c r="L71087">
        <v>20400</v>
      </c>
    </row>
    <row r="71088" spans="1:12" x14ac:dyDescent="0.35">
      <c r="A71088" t="s">
        <v>71156</v>
      </c>
      <c r="B71088">
        <v>16559</v>
      </c>
      <c r="C71088" s="3">
        <v>44729</v>
      </c>
      <c r="D71088" s="3">
        <v>44730</v>
      </c>
      <c r="E71088" s="3">
        <v>44731</v>
      </c>
      <c r="F71088">
        <v>2</v>
      </c>
      <c r="G71088" t="s">
        <v>43</v>
      </c>
      <c r="H71088" t="s">
        <v>75</v>
      </c>
      <c r="J71088" t="s">
        <v>65</v>
      </c>
      <c r="K71088">
        <v>20400</v>
      </c>
      <c r="L71088">
        <v>8160</v>
      </c>
    </row>
    <row r="71089" spans="1:12" x14ac:dyDescent="0.35">
      <c r="A71089" t="s">
        <v>71157</v>
      </c>
      <c r="B71089">
        <v>16559</v>
      </c>
      <c r="C71089" s="3">
        <v>44724</v>
      </c>
      <c r="D71089" s="3">
        <v>44730</v>
      </c>
      <c r="E71089" s="3">
        <v>44735</v>
      </c>
      <c r="F71089">
        <v>1</v>
      </c>
      <c r="G71089" t="s">
        <v>43</v>
      </c>
      <c r="H71089" t="s">
        <v>75</v>
      </c>
      <c r="J71089" t="s">
        <v>65</v>
      </c>
      <c r="K71089">
        <v>20400</v>
      </c>
      <c r="L71089">
        <v>8160</v>
      </c>
    </row>
    <row r="71090" spans="1:12" x14ac:dyDescent="0.35">
      <c r="A71090" t="s">
        <v>71158</v>
      </c>
      <c r="B71090">
        <v>16559</v>
      </c>
      <c r="C71090" s="3">
        <v>44726</v>
      </c>
      <c r="D71090" s="3">
        <v>44730</v>
      </c>
      <c r="E71090" s="3">
        <v>44736</v>
      </c>
      <c r="F71090">
        <v>4</v>
      </c>
      <c r="G71090" t="s">
        <v>43</v>
      </c>
      <c r="H71090" t="s">
        <v>78</v>
      </c>
      <c r="I71090">
        <v>5</v>
      </c>
      <c r="J71090" t="s">
        <v>62</v>
      </c>
      <c r="K71090">
        <v>24480</v>
      </c>
      <c r="L71090">
        <v>24480</v>
      </c>
    </row>
    <row r="71091" spans="1:12" x14ac:dyDescent="0.35">
      <c r="A71091" t="s">
        <v>71159</v>
      </c>
      <c r="B71091">
        <v>16559</v>
      </c>
      <c r="C71091" s="3">
        <v>44727</v>
      </c>
      <c r="D71091" s="3">
        <v>44730</v>
      </c>
      <c r="E71091" s="3">
        <v>44731</v>
      </c>
      <c r="F71091">
        <v>2</v>
      </c>
      <c r="G71091" t="s">
        <v>43</v>
      </c>
      <c r="H71091" t="s">
        <v>61</v>
      </c>
      <c r="I71091">
        <v>5</v>
      </c>
      <c r="J71091" t="s">
        <v>62</v>
      </c>
      <c r="K71091">
        <v>20400</v>
      </c>
      <c r="L71091">
        <v>20400</v>
      </c>
    </row>
    <row r="71092" spans="1:12" x14ac:dyDescent="0.35">
      <c r="A71092" t="s">
        <v>71160</v>
      </c>
      <c r="B71092">
        <v>16559</v>
      </c>
      <c r="C71092" s="3">
        <v>44725</v>
      </c>
      <c r="D71092" s="3">
        <v>44730</v>
      </c>
      <c r="E71092" s="3">
        <v>44731</v>
      </c>
      <c r="F71092">
        <v>2</v>
      </c>
      <c r="G71092" t="s">
        <v>43</v>
      </c>
      <c r="H71092" t="s">
        <v>78</v>
      </c>
      <c r="I71092">
        <v>5</v>
      </c>
      <c r="J71092" t="s">
        <v>62</v>
      </c>
      <c r="K71092">
        <v>20400</v>
      </c>
      <c r="L71092">
        <v>20400</v>
      </c>
    </row>
    <row r="71093" spans="1:12" x14ac:dyDescent="0.35">
      <c r="A71093" t="s">
        <v>71161</v>
      </c>
      <c r="B71093">
        <v>16559</v>
      </c>
      <c r="C71093" s="3">
        <v>44729</v>
      </c>
      <c r="D71093" s="3">
        <v>44730</v>
      </c>
      <c r="E71093" s="3">
        <v>44736</v>
      </c>
      <c r="F71093">
        <v>3</v>
      </c>
      <c r="G71093" t="s">
        <v>43</v>
      </c>
      <c r="H71093" t="s">
        <v>64</v>
      </c>
      <c r="I71093">
        <v>5</v>
      </c>
      <c r="J71093" t="s">
        <v>62</v>
      </c>
      <c r="K71093">
        <v>22440</v>
      </c>
      <c r="L71093">
        <v>22440</v>
      </c>
    </row>
    <row r="71094" spans="1:12" x14ac:dyDescent="0.35">
      <c r="A71094" t="s">
        <v>71162</v>
      </c>
      <c r="B71094">
        <v>16559</v>
      </c>
      <c r="C71094" s="3">
        <v>44727</v>
      </c>
      <c r="D71094" s="3">
        <v>44730</v>
      </c>
      <c r="E71094" s="3">
        <v>44735</v>
      </c>
      <c r="F71094">
        <v>1</v>
      </c>
      <c r="G71094" t="s">
        <v>43</v>
      </c>
      <c r="H71094" t="s">
        <v>64</v>
      </c>
      <c r="J71094" t="s">
        <v>65</v>
      </c>
      <c r="K71094">
        <v>20400</v>
      </c>
      <c r="L71094">
        <v>8160</v>
      </c>
    </row>
    <row r="71095" spans="1:12" x14ac:dyDescent="0.35">
      <c r="A71095" t="s">
        <v>71163</v>
      </c>
      <c r="B71095">
        <v>16559</v>
      </c>
      <c r="C71095" s="3">
        <v>44728</v>
      </c>
      <c r="D71095" s="3">
        <v>44730</v>
      </c>
      <c r="E71095" s="3">
        <v>44733</v>
      </c>
      <c r="F71095">
        <v>2</v>
      </c>
      <c r="G71095" t="s">
        <v>43</v>
      </c>
      <c r="H71095" t="s">
        <v>64</v>
      </c>
      <c r="J71095" t="s">
        <v>65</v>
      </c>
      <c r="K71095">
        <v>20400</v>
      </c>
      <c r="L71095">
        <v>8160</v>
      </c>
    </row>
    <row r="71096" spans="1:12" x14ac:dyDescent="0.35">
      <c r="A71096" t="s">
        <v>71164</v>
      </c>
      <c r="B71096">
        <v>16559</v>
      </c>
      <c r="C71096" s="3">
        <v>44727</v>
      </c>
      <c r="D71096" s="3">
        <v>44730</v>
      </c>
      <c r="E71096" s="3">
        <v>44732</v>
      </c>
      <c r="F71096">
        <v>2</v>
      </c>
      <c r="G71096" t="s">
        <v>43</v>
      </c>
      <c r="H71096" t="s">
        <v>64</v>
      </c>
      <c r="J71096" t="s">
        <v>62</v>
      </c>
      <c r="K71096">
        <v>20400</v>
      </c>
      <c r="L71096">
        <v>20400</v>
      </c>
    </row>
    <row r="71097" spans="1:12" x14ac:dyDescent="0.35">
      <c r="A71097" t="s">
        <v>71165</v>
      </c>
      <c r="B71097">
        <v>16559</v>
      </c>
      <c r="C71097" s="3">
        <v>44728</v>
      </c>
      <c r="D71097" s="3">
        <v>44730</v>
      </c>
      <c r="E71097" s="3">
        <v>44731</v>
      </c>
      <c r="F71097">
        <v>2</v>
      </c>
      <c r="G71097" t="s">
        <v>43</v>
      </c>
      <c r="H71097" t="s">
        <v>64</v>
      </c>
      <c r="I71097">
        <v>5</v>
      </c>
      <c r="J71097" t="s">
        <v>62</v>
      </c>
      <c r="K71097">
        <v>20400</v>
      </c>
      <c r="L71097">
        <v>20400</v>
      </c>
    </row>
    <row r="71098" spans="1:12" x14ac:dyDescent="0.35">
      <c r="A71098" t="s">
        <v>71166</v>
      </c>
      <c r="B71098">
        <v>16559</v>
      </c>
      <c r="C71098" s="3">
        <v>44725</v>
      </c>
      <c r="D71098" s="3">
        <v>44730</v>
      </c>
      <c r="E71098" s="3">
        <v>44732</v>
      </c>
      <c r="F71098">
        <v>2</v>
      </c>
      <c r="G71098" t="s">
        <v>43</v>
      </c>
      <c r="H71098" t="s">
        <v>64</v>
      </c>
      <c r="J71098" t="s">
        <v>65</v>
      </c>
      <c r="K71098">
        <v>20400</v>
      </c>
      <c r="L71098">
        <v>8160</v>
      </c>
    </row>
    <row r="71099" spans="1:12" x14ac:dyDescent="0.35">
      <c r="A71099" t="s">
        <v>71167</v>
      </c>
      <c r="B71099">
        <v>16559</v>
      </c>
      <c r="C71099" s="3">
        <v>44710</v>
      </c>
      <c r="D71099" s="3">
        <v>44730</v>
      </c>
      <c r="E71099" s="3">
        <v>44736</v>
      </c>
      <c r="F71099">
        <v>2</v>
      </c>
      <c r="G71099" t="s">
        <v>43</v>
      </c>
      <c r="H71099" t="s">
        <v>78</v>
      </c>
      <c r="J71099" t="s">
        <v>62</v>
      </c>
      <c r="K71099">
        <v>20400</v>
      </c>
      <c r="L71099">
        <v>20400</v>
      </c>
    </row>
    <row r="71100" spans="1:12" x14ac:dyDescent="0.35">
      <c r="A71100" t="s">
        <v>71168</v>
      </c>
      <c r="B71100">
        <v>16559</v>
      </c>
      <c r="C71100" s="3">
        <v>44727</v>
      </c>
      <c r="D71100" s="3">
        <v>44730</v>
      </c>
      <c r="E71100" s="3">
        <v>44731</v>
      </c>
      <c r="F71100">
        <v>2</v>
      </c>
      <c r="G71100" t="s">
        <v>43</v>
      </c>
      <c r="H71100" t="s">
        <v>86</v>
      </c>
      <c r="J71100" t="s">
        <v>65</v>
      </c>
      <c r="K71100">
        <v>20400</v>
      </c>
      <c r="L71100">
        <v>8160</v>
      </c>
    </row>
    <row r="71101" spans="1:12" x14ac:dyDescent="0.35">
      <c r="A71101" t="s">
        <v>71169</v>
      </c>
      <c r="B71101">
        <v>16559</v>
      </c>
      <c r="C71101" s="3">
        <v>44727</v>
      </c>
      <c r="D71101" s="3">
        <v>44730</v>
      </c>
      <c r="E71101" s="3">
        <v>44731</v>
      </c>
      <c r="F71101">
        <v>1</v>
      </c>
      <c r="G71101" t="s">
        <v>43</v>
      </c>
      <c r="H71101" t="s">
        <v>67</v>
      </c>
      <c r="I71101">
        <v>5</v>
      </c>
      <c r="J71101" t="s">
        <v>62</v>
      </c>
      <c r="K71101">
        <v>20400</v>
      </c>
      <c r="L71101">
        <v>20400</v>
      </c>
    </row>
    <row r="71102" spans="1:12" x14ac:dyDescent="0.35">
      <c r="A71102" t="s">
        <v>71170</v>
      </c>
      <c r="B71102">
        <v>16559</v>
      </c>
      <c r="C71102" s="3">
        <v>44728</v>
      </c>
      <c r="D71102" s="3">
        <v>44730</v>
      </c>
      <c r="E71102" s="3">
        <v>44731</v>
      </c>
      <c r="F71102">
        <v>4</v>
      </c>
      <c r="G71102" t="s">
        <v>43</v>
      </c>
      <c r="H71102" t="s">
        <v>84</v>
      </c>
      <c r="J71102" t="s">
        <v>62</v>
      </c>
      <c r="K71102">
        <v>24480</v>
      </c>
      <c r="L71102">
        <v>24480</v>
      </c>
    </row>
    <row r="71103" spans="1:12" x14ac:dyDescent="0.35">
      <c r="A71103" t="s">
        <v>71171</v>
      </c>
      <c r="B71103">
        <v>16559</v>
      </c>
      <c r="C71103" s="3">
        <v>44723</v>
      </c>
      <c r="D71103" s="3">
        <v>44730</v>
      </c>
      <c r="E71103" s="3">
        <v>44735</v>
      </c>
      <c r="F71103">
        <v>2</v>
      </c>
      <c r="G71103" t="s">
        <v>45</v>
      </c>
      <c r="H71103" t="s">
        <v>78</v>
      </c>
      <c r="I71103">
        <v>1</v>
      </c>
      <c r="J71103" t="s">
        <v>62</v>
      </c>
      <c r="K71103">
        <v>32300</v>
      </c>
      <c r="L71103">
        <v>32300</v>
      </c>
    </row>
    <row r="71104" spans="1:12" x14ac:dyDescent="0.35">
      <c r="A71104" t="s">
        <v>71172</v>
      </c>
      <c r="B71104">
        <v>16559</v>
      </c>
      <c r="C71104" s="3">
        <v>44728</v>
      </c>
      <c r="D71104" s="3">
        <v>44730</v>
      </c>
      <c r="E71104" s="3">
        <v>44735</v>
      </c>
      <c r="F71104">
        <v>4</v>
      </c>
      <c r="G71104" t="s">
        <v>45</v>
      </c>
      <c r="H71104" t="s">
        <v>61</v>
      </c>
      <c r="J71104" t="s">
        <v>73</v>
      </c>
      <c r="K71104">
        <v>38760</v>
      </c>
      <c r="L71104">
        <v>38760</v>
      </c>
    </row>
    <row r="71105" spans="1:12" x14ac:dyDescent="0.35">
      <c r="A71105" t="s">
        <v>71173</v>
      </c>
      <c r="B71105">
        <v>16559</v>
      </c>
      <c r="C71105" s="3">
        <v>44730</v>
      </c>
      <c r="D71105" s="3">
        <v>44730</v>
      </c>
      <c r="E71105" s="3">
        <v>44731</v>
      </c>
      <c r="F71105">
        <v>2</v>
      </c>
      <c r="G71105" t="s">
        <v>45</v>
      </c>
      <c r="H71105" t="s">
        <v>86</v>
      </c>
      <c r="J71105" t="s">
        <v>65</v>
      </c>
      <c r="K71105">
        <v>32300</v>
      </c>
      <c r="L71105">
        <v>12920</v>
      </c>
    </row>
    <row r="71106" spans="1:12" x14ac:dyDescent="0.35">
      <c r="A71106" t="s">
        <v>71174</v>
      </c>
      <c r="B71106">
        <v>16559</v>
      </c>
      <c r="C71106" s="3">
        <v>44729</v>
      </c>
      <c r="D71106" s="3">
        <v>44730</v>
      </c>
      <c r="E71106" s="3">
        <v>44732</v>
      </c>
      <c r="F71106">
        <v>2</v>
      </c>
      <c r="G71106" t="s">
        <v>45</v>
      </c>
      <c r="H71106" t="s">
        <v>64</v>
      </c>
      <c r="I71106">
        <v>2</v>
      </c>
      <c r="J71106" t="s">
        <v>62</v>
      </c>
      <c r="K71106">
        <v>32300</v>
      </c>
      <c r="L71106">
        <v>32300</v>
      </c>
    </row>
    <row r="71107" spans="1:12" x14ac:dyDescent="0.35">
      <c r="A71107" t="s">
        <v>71175</v>
      </c>
      <c r="B71107">
        <v>16559</v>
      </c>
      <c r="C71107" s="3">
        <v>44710</v>
      </c>
      <c r="D71107" s="3">
        <v>44730</v>
      </c>
      <c r="E71107" s="3">
        <v>44732</v>
      </c>
      <c r="F71107">
        <v>2</v>
      </c>
      <c r="G71107" t="s">
        <v>45</v>
      </c>
      <c r="H71107" t="s">
        <v>67</v>
      </c>
      <c r="J71107" t="s">
        <v>62</v>
      </c>
      <c r="K71107">
        <v>32300</v>
      </c>
      <c r="L71107">
        <v>32300</v>
      </c>
    </row>
    <row r="71108" spans="1:12" x14ac:dyDescent="0.35">
      <c r="A71108" t="s">
        <v>71176</v>
      </c>
      <c r="B71108">
        <v>16559</v>
      </c>
      <c r="C71108" s="3">
        <v>44728</v>
      </c>
      <c r="D71108" s="3">
        <v>44730</v>
      </c>
      <c r="E71108" s="3">
        <v>44732</v>
      </c>
      <c r="F71108">
        <v>3</v>
      </c>
      <c r="G71108" t="s">
        <v>45</v>
      </c>
      <c r="H71108" t="s">
        <v>84</v>
      </c>
      <c r="I71108">
        <v>5</v>
      </c>
      <c r="J71108" t="s">
        <v>62</v>
      </c>
      <c r="K71108">
        <v>35530</v>
      </c>
      <c r="L71108">
        <v>35530</v>
      </c>
    </row>
    <row r="71109" spans="1:12" x14ac:dyDescent="0.35">
      <c r="A71109" t="s">
        <v>71177</v>
      </c>
      <c r="B71109">
        <v>16559</v>
      </c>
      <c r="C71109" s="3">
        <v>44725</v>
      </c>
      <c r="D71109" s="3">
        <v>44730</v>
      </c>
      <c r="E71109" s="3">
        <v>44734</v>
      </c>
      <c r="F71109">
        <v>3</v>
      </c>
      <c r="G71109" t="s">
        <v>45</v>
      </c>
      <c r="H71109" t="s">
        <v>64</v>
      </c>
      <c r="I71109">
        <v>4</v>
      </c>
      <c r="J71109" t="s">
        <v>62</v>
      </c>
      <c r="K71109">
        <v>35530</v>
      </c>
      <c r="L71109">
        <v>35530</v>
      </c>
    </row>
    <row r="71110" spans="1:12" x14ac:dyDescent="0.35">
      <c r="A71110" t="s">
        <v>71178</v>
      </c>
      <c r="B71110">
        <v>16559</v>
      </c>
      <c r="C71110" s="3">
        <v>44724</v>
      </c>
      <c r="D71110" s="3">
        <v>44730</v>
      </c>
      <c r="E71110" s="3">
        <v>44731</v>
      </c>
      <c r="F71110">
        <v>2</v>
      </c>
      <c r="G71110" t="s">
        <v>45</v>
      </c>
      <c r="H71110" t="s">
        <v>64</v>
      </c>
      <c r="J71110" t="s">
        <v>65</v>
      </c>
      <c r="K71110">
        <v>32300</v>
      </c>
      <c r="L71110">
        <v>12920</v>
      </c>
    </row>
    <row r="71111" spans="1:12" x14ac:dyDescent="0.35">
      <c r="A71111" t="s">
        <v>71179</v>
      </c>
      <c r="B71111">
        <v>16559</v>
      </c>
      <c r="C71111" s="3">
        <v>44723</v>
      </c>
      <c r="D71111" s="3">
        <v>44730</v>
      </c>
      <c r="E71111" s="3">
        <v>44731</v>
      </c>
      <c r="F71111">
        <v>2</v>
      </c>
      <c r="G71111" t="s">
        <v>45</v>
      </c>
      <c r="H71111" t="s">
        <v>75</v>
      </c>
      <c r="I71111">
        <v>5</v>
      </c>
      <c r="J71111" t="s">
        <v>62</v>
      </c>
      <c r="K71111">
        <v>32300</v>
      </c>
      <c r="L71111">
        <v>32300</v>
      </c>
    </row>
    <row r="71112" spans="1:12" x14ac:dyDescent="0.35">
      <c r="A71112" t="s">
        <v>71180</v>
      </c>
      <c r="B71112">
        <v>16559</v>
      </c>
      <c r="C71112" s="3">
        <v>44727</v>
      </c>
      <c r="D71112" s="3">
        <v>44730</v>
      </c>
      <c r="E71112" s="3">
        <v>44731</v>
      </c>
      <c r="F71112">
        <v>2</v>
      </c>
      <c r="G71112" t="s">
        <v>45</v>
      </c>
      <c r="H71112" t="s">
        <v>78</v>
      </c>
      <c r="J71112" t="s">
        <v>62</v>
      </c>
      <c r="K71112">
        <v>32300</v>
      </c>
      <c r="L71112">
        <v>32300</v>
      </c>
    </row>
    <row r="71113" spans="1:12" x14ac:dyDescent="0.35">
      <c r="A71113" t="s">
        <v>71181</v>
      </c>
      <c r="B71113">
        <v>16559</v>
      </c>
      <c r="C71113" s="3">
        <v>44724</v>
      </c>
      <c r="D71113" s="3">
        <v>44730</v>
      </c>
      <c r="E71113" s="3">
        <v>44731</v>
      </c>
      <c r="F71113">
        <v>3</v>
      </c>
      <c r="G71113" t="s">
        <v>45</v>
      </c>
      <c r="H71113" t="s">
        <v>78</v>
      </c>
      <c r="I71113">
        <v>5</v>
      </c>
      <c r="J71113" t="s">
        <v>62</v>
      </c>
      <c r="K71113">
        <v>35530</v>
      </c>
      <c r="L71113">
        <v>35530</v>
      </c>
    </row>
    <row r="71114" spans="1:12" x14ac:dyDescent="0.35">
      <c r="A71114" t="s">
        <v>71182</v>
      </c>
      <c r="B71114">
        <v>16559</v>
      </c>
      <c r="C71114" s="3">
        <v>44724</v>
      </c>
      <c r="D71114" s="3">
        <v>44730</v>
      </c>
      <c r="E71114" s="3">
        <v>44732</v>
      </c>
      <c r="F71114">
        <v>3</v>
      </c>
      <c r="G71114" t="s">
        <v>45</v>
      </c>
      <c r="H71114" t="s">
        <v>86</v>
      </c>
      <c r="I71114">
        <v>4</v>
      </c>
      <c r="J71114" t="s">
        <v>62</v>
      </c>
      <c r="K71114">
        <v>35530</v>
      </c>
      <c r="L71114">
        <v>35530</v>
      </c>
    </row>
    <row r="71115" spans="1:12" x14ac:dyDescent="0.35">
      <c r="A71115" t="s">
        <v>71183</v>
      </c>
      <c r="B71115">
        <v>16559</v>
      </c>
      <c r="C71115" s="3">
        <v>44728</v>
      </c>
      <c r="D71115" s="3">
        <v>44730</v>
      </c>
      <c r="E71115" s="3">
        <v>44736</v>
      </c>
      <c r="F71115">
        <v>2</v>
      </c>
      <c r="G71115" t="s">
        <v>45</v>
      </c>
      <c r="H71115" t="s">
        <v>67</v>
      </c>
      <c r="J71115" t="s">
        <v>62</v>
      </c>
      <c r="K71115">
        <v>32300</v>
      </c>
      <c r="L71115">
        <v>32300</v>
      </c>
    </row>
    <row r="71116" spans="1:12" x14ac:dyDescent="0.35">
      <c r="A71116" t="s">
        <v>71184</v>
      </c>
      <c r="B71116">
        <v>16559</v>
      </c>
      <c r="C71116" s="3">
        <v>44727</v>
      </c>
      <c r="D71116" s="3">
        <v>44730</v>
      </c>
      <c r="E71116" s="3">
        <v>44732</v>
      </c>
      <c r="F71116">
        <v>2</v>
      </c>
      <c r="G71116" t="s">
        <v>45</v>
      </c>
      <c r="H71116" t="s">
        <v>64</v>
      </c>
      <c r="J71116" t="s">
        <v>65</v>
      </c>
      <c r="K71116">
        <v>32300</v>
      </c>
      <c r="L71116">
        <v>12920</v>
      </c>
    </row>
    <row r="71117" spans="1:12" x14ac:dyDescent="0.35">
      <c r="A71117" t="s">
        <v>71185</v>
      </c>
      <c r="B71117">
        <v>16559</v>
      </c>
      <c r="C71117" s="3">
        <v>44725</v>
      </c>
      <c r="D71117" s="3">
        <v>44730</v>
      </c>
      <c r="E71117" s="3">
        <v>44731</v>
      </c>
      <c r="F71117">
        <v>3</v>
      </c>
      <c r="G71117" t="s">
        <v>45</v>
      </c>
      <c r="H71117" t="s">
        <v>86</v>
      </c>
      <c r="I71117">
        <v>4</v>
      </c>
      <c r="J71117" t="s">
        <v>62</v>
      </c>
      <c r="K71117">
        <v>35530</v>
      </c>
      <c r="L71117">
        <v>35530</v>
      </c>
    </row>
    <row r="71118" spans="1:12" x14ac:dyDescent="0.35">
      <c r="A71118" t="s">
        <v>71186</v>
      </c>
      <c r="B71118">
        <v>16559</v>
      </c>
      <c r="C71118" s="3">
        <v>44726</v>
      </c>
      <c r="D71118" s="3">
        <v>44730</v>
      </c>
      <c r="E71118" s="3">
        <v>44736</v>
      </c>
      <c r="F71118">
        <v>2</v>
      </c>
      <c r="G71118" t="s">
        <v>45</v>
      </c>
      <c r="H71118" t="s">
        <v>84</v>
      </c>
      <c r="J71118" t="s">
        <v>65</v>
      </c>
      <c r="K71118">
        <v>32300</v>
      </c>
      <c r="L71118">
        <v>12920</v>
      </c>
    </row>
    <row r="71119" spans="1:12" x14ac:dyDescent="0.35">
      <c r="A71119" t="s">
        <v>71187</v>
      </c>
      <c r="B71119">
        <v>16559</v>
      </c>
      <c r="C71119" s="3">
        <v>44728</v>
      </c>
      <c r="D71119" s="3">
        <v>44730</v>
      </c>
      <c r="E71119" s="3">
        <v>44734</v>
      </c>
      <c r="F71119">
        <v>2</v>
      </c>
      <c r="G71119" t="s">
        <v>45</v>
      </c>
      <c r="H71119" t="s">
        <v>61</v>
      </c>
      <c r="J71119" t="s">
        <v>65</v>
      </c>
      <c r="K71119">
        <v>32300</v>
      </c>
      <c r="L71119">
        <v>12920</v>
      </c>
    </row>
    <row r="71120" spans="1:12" x14ac:dyDescent="0.35">
      <c r="A71120" t="s">
        <v>71188</v>
      </c>
      <c r="B71120">
        <v>16559</v>
      </c>
      <c r="C71120" s="3">
        <v>44727</v>
      </c>
      <c r="D71120" s="3">
        <v>44730</v>
      </c>
      <c r="E71120" s="3">
        <v>44731</v>
      </c>
      <c r="F71120">
        <v>4</v>
      </c>
      <c r="G71120" t="s">
        <v>45</v>
      </c>
      <c r="H71120" t="s">
        <v>61</v>
      </c>
      <c r="I71120">
        <v>5</v>
      </c>
      <c r="J71120" t="s">
        <v>62</v>
      </c>
      <c r="K71120">
        <v>38760</v>
      </c>
      <c r="L71120">
        <v>38760</v>
      </c>
    </row>
    <row r="71121" spans="1:12" x14ac:dyDescent="0.35">
      <c r="A71121" t="s">
        <v>71189</v>
      </c>
      <c r="B71121">
        <v>16560</v>
      </c>
      <c r="C71121" s="3">
        <v>44730</v>
      </c>
      <c r="D71121" s="3">
        <v>44730</v>
      </c>
      <c r="E71121" s="3">
        <v>44731</v>
      </c>
      <c r="F71121">
        <v>1</v>
      </c>
      <c r="G71121" t="s">
        <v>39</v>
      </c>
      <c r="H71121" t="s">
        <v>64</v>
      </c>
      <c r="J71121" t="s">
        <v>65</v>
      </c>
      <c r="K71121">
        <v>9100</v>
      </c>
      <c r="L71121">
        <v>3640</v>
      </c>
    </row>
    <row r="71122" spans="1:12" x14ac:dyDescent="0.35">
      <c r="A71122" t="s">
        <v>71190</v>
      </c>
      <c r="B71122">
        <v>16560</v>
      </c>
      <c r="C71122" s="3">
        <v>44727</v>
      </c>
      <c r="D71122" s="3">
        <v>44730</v>
      </c>
      <c r="E71122" s="3">
        <v>44731</v>
      </c>
      <c r="F71122">
        <v>2</v>
      </c>
      <c r="G71122" t="s">
        <v>39</v>
      </c>
      <c r="H71122" t="s">
        <v>64</v>
      </c>
      <c r="I71122">
        <v>3</v>
      </c>
      <c r="J71122" t="s">
        <v>62</v>
      </c>
      <c r="K71122">
        <v>9100</v>
      </c>
      <c r="L71122">
        <v>9100</v>
      </c>
    </row>
    <row r="71123" spans="1:12" x14ac:dyDescent="0.35">
      <c r="A71123" t="s">
        <v>71191</v>
      </c>
      <c r="B71123">
        <v>16560</v>
      </c>
      <c r="C71123" s="3">
        <v>44730</v>
      </c>
      <c r="D71123" s="3">
        <v>44730</v>
      </c>
      <c r="E71123" s="3">
        <v>44732</v>
      </c>
      <c r="F71123">
        <v>1</v>
      </c>
      <c r="G71123" t="s">
        <v>39</v>
      </c>
      <c r="H71123" t="s">
        <v>64</v>
      </c>
      <c r="J71123" t="s">
        <v>62</v>
      </c>
      <c r="K71123">
        <v>9100</v>
      </c>
      <c r="L71123">
        <v>9100</v>
      </c>
    </row>
    <row r="71124" spans="1:12" x14ac:dyDescent="0.35">
      <c r="A71124" t="s">
        <v>71192</v>
      </c>
      <c r="B71124">
        <v>16560</v>
      </c>
      <c r="C71124" s="3">
        <v>44729</v>
      </c>
      <c r="D71124" s="3">
        <v>44730</v>
      </c>
      <c r="E71124" s="3">
        <v>44731</v>
      </c>
      <c r="F71124">
        <v>1</v>
      </c>
      <c r="G71124" t="s">
        <v>39</v>
      </c>
      <c r="H71124" t="s">
        <v>64</v>
      </c>
      <c r="I71124">
        <v>3</v>
      </c>
      <c r="J71124" t="s">
        <v>62</v>
      </c>
      <c r="K71124">
        <v>9100</v>
      </c>
      <c r="L71124">
        <v>9100</v>
      </c>
    </row>
    <row r="71125" spans="1:12" x14ac:dyDescent="0.35">
      <c r="A71125" t="s">
        <v>71193</v>
      </c>
      <c r="B71125">
        <v>16560</v>
      </c>
      <c r="C71125" s="3">
        <v>44729</v>
      </c>
      <c r="D71125" s="3">
        <v>44730</v>
      </c>
      <c r="E71125" s="3">
        <v>44732</v>
      </c>
      <c r="F71125">
        <v>1</v>
      </c>
      <c r="G71125" t="s">
        <v>39</v>
      </c>
      <c r="H71125" t="s">
        <v>78</v>
      </c>
      <c r="J71125" t="s">
        <v>65</v>
      </c>
      <c r="K71125">
        <v>9100</v>
      </c>
      <c r="L71125">
        <v>3640</v>
      </c>
    </row>
    <row r="71126" spans="1:12" x14ac:dyDescent="0.35">
      <c r="A71126" t="s">
        <v>71194</v>
      </c>
      <c r="B71126">
        <v>16560</v>
      </c>
      <c r="C71126" s="3">
        <v>44726</v>
      </c>
      <c r="D71126" s="3">
        <v>44730</v>
      </c>
      <c r="E71126" s="3">
        <v>44732</v>
      </c>
      <c r="F71126">
        <v>1</v>
      </c>
      <c r="G71126" t="s">
        <v>39</v>
      </c>
      <c r="H71126" t="s">
        <v>64</v>
      </c>
      <c r="J71126" t="s">
        <v>62</v>
      </c>
      <c r="K71126">
        <v>9100</v>
      </c>
      <c r="L71126">
        <v>9100</v>
      </c>
    </row>
    <row r="71127" spans="1:12" x14ac:dyDescent="0.35">
      <c r="A71127" t="s">
        <v>71195</v>
      </c>
      <c r="B71127">
        <v>16560</v>
      </c>
      <c r="C71127" s="3">
        <v>44729</v>
      </c>
      <c r="D71127" s="3">
        <v>44730</v>
      </c>
      <c r="E71127" s="3">
        <v>44732</v>
      </c>
      <c r="F71127">
        <v>1</v>
      </c>
      <c r="G71127" t="s">
        <v>39</v>
      </c>
      <c r="H71127" t="s">
        <v>64</v>
      </c>
      <c r="J71127" t="s">
        <v>62</v>
      </c>
      <c r="K71127">
        <v>9100</v>
      </c>
      <c r="L71127">
        <v>9100</v>
      </c>
    </row>
    <row r="71128" spans="1:12" x14ac:dyDescent="0.35">
      <c r="A71128" t="s">
        <v>71196</v>
      </c>
      <c r="B71128">
        <v>16560</v>
      </c>
      <c r="C71128" s="3">
        <v>44730</v>
      </c>
      <c r="D71128" s="3">
        <v>44730</v>
      </c>
      <c r="E71128" s="3">
        <v>44732</v>
      </c>
      <c r="F71128">
        <v>3</v>
      </c>
      <c r="G71128" t="s">
        <v>39</v>
      </c>
      <c r="H71128" t="s">
        <v>78</v>
      </c>
      <c r="I71128">
        <v>3</v>
      </c>
      <c r="J71128" t="s">
        <v>62</v>
      </c>
      <c r="K71128">
        <v>10010</v>
      </c>
      <c r="L71128">
        <v>10010</v>
      </c>
    </row>
    <row r="71129" spans="1:12" x14ac:dyDescent="0.35">
      <c r="A71129" t="s">
        <v>71197</v>
      </c>
      <c r="B71129">
        <v>16560</v>
      </c>
      <c r="C71129" s="3">
        <v>44730</v>
      </c>
      <c r="D71129" s="3">
        <v>44730</v>
      </c>
      <c r="E71129" s="3">
        <v>44732</v>
      </c>
      <c r="F71129">
        <v>2</v>
      </c>
      <c r="G71129" t="s">
        <v>39</v>
      </c>
      <c r="H71129" t="s">
        <v>64</v>
      </c>
      <c r="I71129">
        <v>3</v>
      </c>
      <c r="J71129" t="s">
        <v>62</v>
      </c>
      <c r="K71129">
        <v>9100</v>
      </c>
      <c r="L71129">
        <v>9100</v>
      </c>
    </row>
    <row r="71130" spans="1:12" x14ac:dyDescent="0.35">
      <c r="A71130" t="s">
        <v>71198</v>
      </c>
      <c r="B71130">
        <v>16560</v>
      </c>
      <c r="C71130" s="3">
        <v>44724</v>
      </c>
      <c r="D71130" s="3">
        <v>44730</v>
      </c>
      <c r="E71130" s="3">
        <v>44732</v>
      </c>
      <c r="F71130">
        <v>1</v>
      </c>
      <c r="G71130" t="s">
        <v>39</v>
      </c>
      <c r="H71130" t="s">
        <v>75</v>
      </c>
      <c r="I71130">
        <v>3</v>
      </c>
      <c r="J71130" t="s">
        <v>62</v>
      </c>
      <c r="K71130">
        <v>9100</v>
      </c>
      <c r="L71130">
        <v>9100</v>
      </c>
    </row>
    <row r="71131" spans="1:12" x14ac:dyDescent="0.35">
      <c r="A71131" t="s">
        <v>71199</v>
      </c>
      <c r="B71131">
        <v>16560</v>
      </c>
      <c r="C71131" s="3">
        <v>44727</v>
      </c>
      <c r="D71131" s="3">
        <v>44730</v>
      </c>
      <c r="E71131" s="3">
        <v>44731</v>
      </c>
      <c r="F71131">
        <v>1</v>
      </c>
      <c r="G71131" t="s">
        <v>39</v>
      </c>
      <c r="H71131" t="s">
        <v>61</v>
      </c>
      <c r="J71131" t="s">
        <v>65</v>
      </c>
      <c r="K71131">
        <v>9100</v>
      </c>
      <c r="L71131">
        <v>3640</v>
      </c>
    </row>
    <row r="71132" spans="1:12" x14ac:dyDescent="0.35">
      <c r="A71132" t="s">
        <v>71200</v>
      </c>
      <c r="B71132">
        <v>16560</v>
      </c>
      <c r="C71132" s="3">
        <v>44729</v>
      </c>
      <c r="D71132" s="3">
        <v>44730</v>
      </c>
      <c r="E71132" s="3">
        <v>44731</v>
      </c>
      <c r="F71132">
        <v>1</v>
      </c>
      <c r="G71132" t="s">
        <v>39</v>
      </c>
      <c r="H71132" t="s">
        <v>64</v>
      </c>
      <c r="I71132">
        <v>3</v>
      </c>
      <c r="J71132" t="s">
        <v>62</v>
      </c>
      <c r="K71132">
        <v>9100</v>
      </c>
      <c r="L71132">
        <v>9100</v>
      </c>
    </row>
    <row r="71133" spans="1:12" x14ac:dyDescent="0.35">
      <c r="A71133" t="s">
        <v>71201</v>
      </c>
      <c r="B71133">
        <v>16560</v>
      </c>
      <c r="C71133" s="3">
        <v>44729</v>
      </c>
      <c r="D71133" s="3">
        <v>44730</v>
      </c>
      <c r="E71133" s="3">
        <v>44731</v>
      </c>
      <c r="F71133">
        <v>1</v>
      </c>
      <c r="G71133" t="s">
        <v>39</v>
      </c>
      <c r="H71133" t="s">
        <v>78</v>
      </c>
      <c r="I71133">
        <v>3</v>
      </c>
      <c r="J71133" t="s">
        <v>62</v>
      </c>
      <c r="K71133">
        <v>9100</v>
      </c>
      <c r="L71133">
        <v>9100</v>
      </c>
    </row>
    <row r="71134" spans="1:12" x14ac:dyDescent="0.35">
      <c r="A71134" t="s">
        <v>71202</v>
      </c>
      <c r="B71134">
        <v>16560</v>
      </c>
      <c r="C71134" s="3">
        <v>44729</v>
      </c>
      <c r="D71134" s="3">
        <v>44730</v>
      </c>
      <c r="E71134" s="3">
        <v>44731</v>
      </c>
      <c r="F71134">
        <v>1</v>
      </c>
      <c r="G71134" t="s">
        <v>39</v>
      </c>
      <c r="H71134" t="s">
        <v>61</v>
      </c>
      <c r="J71134" t="s">
        <v>62</v>
      </c>
      <c r="K71134">
        <v>9100</v>
      </c>
      <c r="L71134">
        <v>9100</v>
      </c>
    </row>
    <row r="71135" spans="1:12" x14ac:dyDescent="0.35">
      <c r="A71135" t="s">
        <v>71203</v>
      </c>
      <c r="B71135">
        <v>16560</v>
      </c>
      <c r="C71135" s="3">
        <v>44730</v>
      </c>
      <c r="D71135" s="3">
        <v>44730</v>
      </c>
      <c r="E71135" s="3">
        <v>44731</v>
      </c>
      <c r="F71135">
        <v>1</v>
      </c>
      <c r="G71135" t="s">
        <v>39</v>
      </c>
      <c r="H71135" t="s">
        <v>64</v>
      </c>
      <c r="I71135">
        <v>3</v>
      </c>
      <c r="J71135" t="s">
        <v>62</v>
      </c>
      <c r="K71135">
        <v>9100</v>
      </c>
      <c r="L71135">
        <v>9100</v>
      </c>
    </row>
    <row r="71136" spans="1:12" x14ac:dyDescent="0.35">
      <c r="A71136" t="s">
        <v>71204</v>
      </c>
      <c r="B71136">
        <v>16560</v>
      </c>
      <c r="C71136" s="3">
        <v>44729</v>
      </c>
      <c r="D71136" s="3">
        <v>44730</v>
      </c>
      <c r="E71136" s="3">
        <v>44732</v>
      </c>
      <c r="F71136">
        <v>1</v>
      </c>
      <c r="G71136" t="s">
        <v>39</v>
      </c>
      <c r="H71136" t="s">
        <v>86</v>
      </c>
      <c r="J71136" t="s">
        <v>62</v>
      </c>
      <c r="K71136">
        <v>9100</v>
      </c>
      <c r="L71136">
        <v>9100</v>
      </c>
    </row>
    <row r="71137" spans="1:12" x14ac:dyDescent="0.35">
      <c r="A71137" t="s">
        <v>71205</v>
      </c>
      <c r="B71137">
        <v>16560</v>
      </c>
      <c r="C71137" s="3">
        <v>44728</v>
      </c>
      <c r="D71137" s="3">
        <v>44730</v>
      </c>
      <c r="E71137" s="3">
        <v>44732</v>
      </c>
      <c r="F71137">
        <v>1</v>
      </c>
      <c r="G71137" t="s">
        <v>39</v>
      </c>
      <c r="H71137" t="s">
        <v>78</v>
      </c>
      <c r="J71137" t="s">
        <v>62</v>
      </c>
      <c r="K71137">
        <v>9100</v>
      </c>
      <c r="L71137">
        <v>9100</v>
      </c>
    </row>
    <row r="71138" spans="1:12" x14ac:dyDescent="0.35">
      <c r="A71138" t="s">
        <v>71206</v>
      </c>
      <c r="B71138">
        <v>16560</v>
      </c>
      <c r="C71138" s="3">
        <v>44729</v>
      </c>
      <c r="D71138" s="3">
        <v>44730</v>
      </c>
      <c r="E71138" s="3">
        <v>44731</v>
      </c>
      <c r="F71138">
        <v>1</v>
      </c>
      <c r="G71138" t="s">
        <v>39</v>
      </c>
      <c r="H71138" t="s">
        <v>78</v>
      </c>
      <c r="I71138">
        <v>1</v>
      </c>
      <c r="J71138" t="s">
        <v>62</v>
      </c>
      <c r="K71138">
        <v>9100</v>
      </c>
      <c r="L71138">
        <v>9100</v>
      </c>
    </row>
    <row r="71139" spans="1:12" x14ac:dyDescent="0.35">
      <c r="A71139" t="s">
        <v>71207</v>
      </c>
      <c r="B71139">
        <v>16560</v>
      </c>
      <c r="C71139" s="3">
        <v>44728</v>
      </c>
      <c r="D71139" s="3">
        <v>44730</v>
      </c>
      <c r="E71139" s="3">
        <v>44733</v>
      </c>
      <c r="F71139">
        <v>1</v>
      </c>
      <c r="G71139" t="s">
        <v>39</v>
      </c>
      <c r="H71139" t="s">
        <v>64</v>
      </c>
      <c r="I71139">
        <v>3</v>
      </c>
      <c r="J71139" t="s">
        <v>62</v>
      </c>
      <c r="K71139">
        <v>9100</v>
      </c>
      <c r="L71139">
        <v>9100</v>
      </c>
    </row>
    <row r="71140" spans="1:12" x14ac:dyDescent="0.35">
      <c r="A71140" t="s">
        <v>71208</v>
      </c>
      <c r="B71140">
        <v>16560</v>
      </c>
      <c r="C71140" s="3">
        <v>44730</v>
      </c>
      <c r="D71140" s="3">
        <v>44730</v>
      </c>
      <c r="E71140" s="3">
        <v>44732</v>
      </c>
      <c r="F71140">
        <v>4</v>
      </c>
      <c r="G71140" t="s">
        <v>39</v>
      </c>
      <c r="H71140" t="s">
        <v>64</v>
      </c>
      <c r="I71140">
        <v>4</v>
      </c>
      <c r="J71140" t="s">
        <v>62</v>
      </c>
      <c r="K71140">
        <v>10920</v>
      </c>
      <c r="L71140">
        <v>10920</v>
      </c>
    </row>
    <row r="71141" spans="1:12" x14ac:dyDescent="0.35">
      <c r="A71141" t="s">
        <v>71209</v>
      </c>
      <c r="B71141">
        <v>16560</v>
      </c>
      <c r="C71141" s="3">
        <v>44730</v>
      </c>
      <c r="D71141" s="3">
        <v>44730</v>
      </c>
      <c r="E71141" s="3">
        <v>44735</v>
      </c>
      <c r="F71141">
        <v>1</v>
      </c>
      <c r="G71141" t="s">
        <v>39</v>
      </c>
      <c r="H71141" t="s">
        <v>78</v>
      </c>
      <c r="I71141">
        <v>3</v>
      </c>
      <c r="J71141" t="s">
        <v>62</v>
      </c>
      <c r="K71141">
        <v>9100</v>
      </c>
      <c r="L71141">
        <v>9100</v>
      </c>
    </row>
    <row r="71142" spans="1:12" x14ac:dyDescent="0.35">
      <c r="A71142" t="s">
        <v>71210</v>
      </c>
      <c r="B71142">
        <v>16560</v>
      </c>
      <c r="C71142" s="3">
        <v>44728</v>
      </c>
      <c r="D71142" s="3">
        <v>44730</v>
      </c>
      <c r="E71142" s="3">
        <v>44731</v>
      </c>
      <c r="F71142">
        <v>1</v>
      </c>
      <c r="G71142" t="s">
        <v>39</v>
      </c>
      <c r="H71142" t="s">
        <v>78</v>
      </c>
      <c r="J71142" t="s">
        <v>73</v>
      </c>
      <c r="K71142">
        <v>9100</v>
      </c>
      <c r="L71142">
        <v>9100</v>
      </c>
    </row>
    <row r="71143" spans="1:12" x14ac:dyDescent="0.35">
      <c r="A71143" t="s">
        <v>71211</v>
      </c>
      <c r="B71143">
        <v>16560</v>
      </c>
      <c r="C71143" s="3">
        <v>44730</v>
      </c>
      <c r="D71143" s="3">
        <v>44730</v>
      </c>
      <c r="E71143" s="3">
        <v>44732</v>
      </c>
      <c r="F71143">
        <v>1</v>
      </c>
      <c r="G71143" t="s">
        <v>39</v>
      </c>
      <c r="H71143" t="s">
        <v>64</v>
      </c>
      <c r="I71143">
        <v>3</v>
      </c>
      <c r="J71143" t="s">
        <v>62</v>
      </c>
      <c r="K71143">
        <v>9100</v>
      </c>
      <c r="L71143">
        <v>9100</v>
      </c>
    </row>
    <row r="71144" spans="1:12" x14ac:dyDescent="0.35">
      <c r="A71144" t="s">
        <v>71212</v>
      </c>
      <c r="B71144">
        <v>16560</v>
      </c>
      <c r="C71144" s="3">
        <v>44729</v>
      </c>
      <c r="D71144" s="3">
        <v>44730</v>
      </c>
      <c r="E71144" s="3">
        <v>44731</v>
      </c>
      <c r="F71144">
        <v>3</v>
      </c>
      <c r="G71144" t="s">
        <v>39</v>
      </c>
      <c r="H71144" t="s">
        <v>64</v>
      </c>
      <c r="J71144" t="s">
        <v>62</v>
      </c>
      <c r="K71144">
        <v>10010</v>
      </c>
      <c r="L71144">
        <v>10010</v>
      </c>
    </row>
    <row r="71145" spans="1:12" x14ac:dyDescent="0.35">
      <c r="A71145" t="s">
        <v>71213</v>
      </c>
      <c r="B71145">
        <v>16560</v>
      </c>
      <c r="C71145" s="3">
        <v>44729</v>
      </c>
      <c r="D71145" s="3">
        <v>44730</v>
      </c>
      <c r="E71145" s="3">
        <v>44733</v>
      </c>
      <c r="F71145">
        <v>1</v>
      </c>
      <c r="G71145" t="s">
        <v>39</v>
      </c>
      <c r="H71145" t="s">
        <v>64</v>
      </c>
      <c r="I71145">
        <v>4</v>
      </c>
      <c r="J71145" t="s">
        <v>62</v>
      </c>
      <c r="K71145">
        <v>9100</v>
      </c>
      <c r="L71145">
        <v>9100</v>
      </c>
    </row>
    <row r="71146" spans="1:12" x14ac:dyDescent="0.35">
      <c r="A71146" t="s">
        <v>71214</v>
      </c>
      <c r="B71146">
        <v>16560</v>
      </c>
      <c r="C71146" s="3">
        <v>44730</v>
      </c>
      <c r="D71146" s="3">
        <v>44730</v>
      </c>
      <c r="E71146" s="3">
        <v>44731</v>
      </c>
      <c r="F71146">
        <v>1</v>
      </c>
      <c r="G71146" t="s">
        <v>41</v>
      </c>
      <c r="H71146" t="s">
        <v>64</v>
      </c>
      <c r="I71146">
        <v>3</v>
      </c>
      <c r="J71146" t="s">
        <v>62</v>
      </c>
      <c r="K71146">
        <v>12600</v>
      </c>
      <c r="L71146">
        <v>12600</v>
      </c>
    </row>
    <row r="71147" spans="1:12" x14ac:dyDescent="0.35">
      <c r="A71147" t="s">
        <v>71215</v>
      </c>
      <c r="B71147">
        <v>16560</v>
      </c>
      <c r="C71147" s="3">
        <v>44709</v>
      </c>
      <c r="D71147" s="3">
        <v>44730</v>
      </c>
      <c r="E71147" s="3">
        <v>44732</v>
      </c>
      <c r="F71147">
        <v>1</v>
      </c>
      <c r="G71147" t="s">
        <v>41</v>
      </c>
      <c r="H71147" t="s">
        <v>64</v>
      </c>
      <c r="I71147">
        <v>3</v>
      </c>
      <c r="J71147" t="s">
        <v>62</v>
      </c>
      <c r="K71147">
        <v>12600</v>
      </c>
      <c r="L71147">
        <v>12600</v>
      </c>
    </row>
    <row r="71148" spans="1:12" x14ac:dyDescent="0.35">
      <c r="A71148" t="s">
        <v>71216</v>
      </c>
      <c r="B71148">
        <v>16560</v>
      </c>
      <c r="C71148" s="3">
        <v>44730</v>
      </c>
      <c r="D71148" s="3">
        <v>44730</v>
      </c>
      <c r="E71148" s="3">
        <v>44736</v>
      </c>
      <c r="F71148">
        <v>4</v>
      </c>
      <c r="G71148" t="s">
        <v>41</v>
      </c>
      <c r="H71148" t="s">
        <v>75</v>
      </c>
      <c r="I71148">
        <v>3</v>
      </c>
      <c r="J71148" t="s">
        <v>62</v>
      </c>
      <c r="K71148">
        <v>15120</v>
      </c>
      <c r="L71148">
        <v>15120</v>
      </c>
    </row>
    <row r="71149" spans="1:12" x14ac:dyDescent="0.35">
      <c r="A71149" t="s">
        <v>71217</v>
      </c>
      <c r="B71149">
        <v>16560</v>
      </c>
      <c r="C71149" s="3">
        <v>44729</v>
      </c>
      <c r="D71149" s="3">
        <v>44730</v>
      </c>
      <c r="E71149" s="3">
        <v>44732</v>
      </c>
      <c r="F71149">
        <v>1</v>
      </c>
      <c r="G71149" t="s">
        <v>41</v>
      </c>
      <c r="H71149" t="s">
        <v>75</v>
      </c>
      <c r="J71149" t="s">
        <v>65</v>
      </c>
      <c r="K71149">
        <v>12600</v>
      </c>
      <c r="L71149">
        <v>5040</v>
      </c>
    </row>
    <row r="71150" spans="1:12" x14ac:dyDescent="0.35">
      <c r="A71150" t="s">
        <v>71218</v>
      </c>
      <c r="B71150">
        <v>16560</v>
      </c>
      <c r="C71150" s="3">
        <v>44729</v>
      </c>
      <c r="D71150" s="3">
        <v>44730</v>
      </c>
      <c r="E71150" s="3">
        <v>44731</v>
      </c>
      <c r="F71150">
        <v>1</v>
      </c>
      <c r="G71150" t="s">
        <v>41</v>
      </c>
      <c r="H71150" t="s">
        <v>67</v>
      </c>
      <c r="J71150" t="s">
        <v>62</v>
      </c>
      <c r="K71150">
        <v>12600</v>
      </c>
      <c r="L71150">
        <v>12600</v>
      </c>
    </row>
    <row r="71151" spans="1:12" x14ac:dyDescent="0.35">
      <c r="A71151" t="s">
        <v>71219</v>
      </c>
      <c r="B71151">
        <v>16560</v>
      </c>
      <c r="C71151" s="3">
        <v>44726</v>
      </c>
      <c r="D71151" s="3">
        <v>44730</v>
      </c>
      <c r="E71151" s="3">
        <v>44731</v>
      </c>
      <c r="F71151">
        <v>1</v>
      </c>
      <c r="G71151" t="s">
        <v>41</v>
      </c>
      <c r="H71151" t="s">
        <v>78</v>
      </c>
      <c r="I71151">
        <v>3</v>
      </c>
      <c r="J71151" t="s">
        <v>62</v>
      </c>
      <c r="K71151">
        <v>12600</v>
      </c>
      <c r="L71151">
        <v>12600</v>
      </c>
    </row>
    <row r="71152" spans="1:12" x14ac:dyDescent="0.35">
      <c r="A71152" t="s">
        <v>71220</v>
      </c>
      <c r="B71152">
        <v>16560</v>
      </c>
      <c r="C71152" s="3">
        <v>44730</v>
      </c>
      <c r="D71152" s="3">
        <v>44730</v>
      </c>
      <c r="E71152" s="3">
        <v>44733</v>
      </c>
      <c r="F71152">
        <v>2</v>
      </c>
      <c r="G71152" t="s">
        <v>41</v>
      </c>
      <c r="H71152" t="s">
        <v>86</v>
      </c>
      <c r="I71152">
        <v>2</v>
      </c>
      <c r="J71152" t="s">
        <v>62</v>
      </c>
      <c r="K71152">
        <v>12600</v>
      </c>
      <c r="L71152">
        <v>12600</v>
      </c>
    </row>
    <row r="71153" spans="1:12" x14ac:dyDescent="0.35">
      <c r="A71153" t="s">
        <v>71221</v>
      </c>
      <c r="B71153">
        <v>16560</v>
      </c>
      <c r="C71153" s="3">
        <v>44730</v>
      </c>
      <c r="D71153" s="3">
        <v>44730</v>
      </c>
      <c r="E71153" s="3">
        <v>44731</v>
      </c>
      <c r="F71153">
        <v>1</v>
      </c>
      <c r="G71153" t="s">
        <v>41</v>
      </c>
      <c r="H71153" t="s">
        <v>61</v>
      </c>
      <c r="J71153" t="s">
        <v>62</v>
      </c>
      <c r="K71153">
        <v>12600</v>
      </c>
      <c r="L71153">
        <v>12600</v>
      </c>
    </row>
    <row r="71154" spans="1:12" x14ac:dyDescent="0.35">
      <c r="A71154" t="s">
        <v>71222</v>
      </c>
      <c r="B71154">
        <v>16560</v>
      </c>
      <c r="C71154" s="3">
        <v>44728</v>
      </c>
      <c r="D71154" s="3">
        <v>44730</v>
      </c>
      <c r="E71154" s="3">
        <v>44732</v>
      </c>
      <c r="F71154">
        <v>1</v>
      </c>
      <c r="G71154" t="s">
        <v>41</v>
      </c>
      <c r="H71154" t="s">
        <v>67</v>
      </c>
      <c r="I71154">
        <v>3</v>
      </c>
      <c r="J71154" t="s">
        <v>62</v>
      </c>
      <c r="K71154">
        <v>12600</v>
      </c>
      <c r="L71154">
        <v>12600</v>
      </c>
    </row>
    <row r="71155" spans="1:12" x14ac:dyDescent="0.35">
      <c r="A71155" t="s">
        <v>71223</v>
      </c>
      <c r="B71155">
        <v>16560</v>
      </c>
      <c r="C71155" s="3">
        <v>44730</v>
      </c>
      <c r="D71155" s="3">
        <v>44730</v>
      </c>
      <c r="E71155" s="3">
        <v>44732</v>
      </c>
      <c r="F71155">
        <v>3</v>
      </c>
      <c r="G71155" t="s">
        <v>41</v>
      </c>
      <c r="H71155" t="s">
        <v>64</v>
      </c>
      <c r="J71155" t="s">
        <v>65</v>
      </c>
      <c r="K71155">
        <v>13860</v>
      </c>
      <c r="L71155">
        <v>5544</v>
      </c>
    </row>
    <row r="71156" spans="1:12" x14ac:dyDescent="0.35">
      <c r="A71156" t="s">
        <v>71224</v>
      </c>
      <c r="B71156">
        <v>16560</v>
      </c>
      <c r="C71156" s="3">
        <v>44730</v>
      </c>
      <c r="D71156" s="3">
        <v>44730</v>
      </c>
      <c r="E71156" s="3">
        <v>44732</v>
      </c>
      <c r="F71156">
        <v>4</v>
      </c>
      <c r="G71156" t="s">
        <v>41</v>
      </c>
      <c r="H71156" t="s">
        <v>61</v>
      </c>
      <c r="I71156">
        <v>3</v>
      </c>
      <c r="J71156" t="s">
        <v>62</v>
      </c>
      <c r="K71156">
        <v>15120</v>
      </c>
      <c r="L71156">
        <v>15120</v>
      </c>
    </row>
    <row r="71157" spans="1:12" x14ac:dyDescent="0.35">
      <c r="A71157" t="s">
        <v>71225</v>
      </c>
      <c r="B71157">
        <v>16560</v>
      </c>
      <c r="C71157" s="3">
        <v>44730</v>
      </c>
      <c r="D71157" s="3">
        <v>44730</v>
      </c>
      <c r="E71157" s="3">
        <v>44732</v>
      </c>
      <c r="F71157">
        <v>1</v>
      </c>
      <c r="G71157" t="s">
        <v>41</v>
      </c>
      <c r="H71157" t="s">
        <v>64</v>
      </c>
      <c r="J71157" t="s">
        <v>65</v>
      </c>
      <c r="K71157">
        <v>12600</v>
      </c>
      <c r="L71157">
        <v>5040</v>
      </c>
    </row>
    <row r="71158" spans="1:12" x14ac:dyDescent="0.35">
      <c r="A71158" t="s">
        <v>71226</v>
      </c>
      <c r="B71158">
        <v>16560</v>
      </c>
      <c r="C71158" s="3">
        <v>44730</v>
      </c>
      <c r="D71158" s="3">
        <v>44730</v>
      </c>
      <c r="E71158" s="3">
        <v>44734</v>
      </c>
      <c r="F71158">
        <v>2</v>
      </c>
      <c r="G71158" t="s">
        <v>41</v>
      </c>
      <c r="H71158" t="s">
        <v>64</v>
      </c>
      <c r="I71158">
        <v>2</v>
      </c>
      <c r="J71158" t="s">
        <v>62</v>
      </c>
      <c r="K71158">
        <v>12600</v>
      </c>
      <c r="L71158">
        <v>12600</v>
      </c>
    </row>
    <row r="71159" spans="1:12" x14ac:dyDescent="0.35">
      <c r="A71159" t="s">
        <v>71227</v>
      </c>
      <c r="B71159">
        <v>16560</v>
      </c>
      <c r="C71159" s="3">
        <v>44710</v>
      </c>
      <c r="D71159" s="3">
        <v>44730</v>
      </c>
      <c r="E71159" s="3">
        <v>44731</v>
      </c>
      <c r="F71159">
        <v>4</v>
      </c>
      <c r="G71159" t="s">
        <v>41</v>
      </c>
      <c r="H71159" t="s">
        <v>75</v>
      </c>
      <c r="I71159">
        <v>3</v>
      </c>
      <c r="J71159" t="s">
        <v>62</v>
      </c>
      <c r="K71159">
        <v>15120</v>
      </c>
      <c r="L71159">
        <v>15120</v>
      </c>
    </row>
    <row r="71160" spans="1:12" x14ac:dyDescent="0.35">
      <c r="A71160" t="s">
        <v>71228</v>
      </c>
      <c r="B71160">
        <v>16560</v>
      </c>
      <c r="C71160" s="3">
        <v>44730</v>
      </c>
      <c r="D71160" s="3">
        <v>44730</v>
      </c>
      <c r="E71160" s="3">
        <v>44732</v>
      </c>
      <c r="F71160">
        <v>1</v>
      </c>
      <c r="G71160" t="s">
        <v>41</v>
      </c>
      <c r="H71160" t="s">
        <v>84</v>
      </c>
      <c r="I71160">
        <v>3</v>
      </c>
      <c r="J71160" t="s">
        <v>62</v>
      </c>
      <c r="K71160">
        <v>12600</v>
      </c>
      <c r="L71160">
        <v>12600</v>
      </c>
    </row>
    <row r="71161" spans="1:12" x14ac:dyDescent="0.35">
      <c r="A71161" t="s">
        <v>71229</v>
      </c>
      <c r="B71161">
        <v>16560</v>
      </c>
      <c r="C71161" s="3">
        <v>44706</v>
      </c>
      <c r="D71161" s="3">
        <v>44730</v>
      </c>
      <c r="E71161" s="3">
        <v>44732</v>
      </c>
      <c r="F71161">
        <v>4</v>
      </c>
      <c r="G71161" t="s">
        <v>41</v>
      </c>
      <c r="H71161" t="s">
        <v>64</v>
      </c>
      <c r="J71161" t="s">
        <v>62</v>
      </c>
      <c r="K71161">
        <v>15120</v>
      </c>
      <c r="L71161">
        <v>15120</v>
      </c>
    </row>
    <row r="71162" spans="1:12" x14ac:dyDescent="0.35">
      <c r="A71162" t="s">
        <v>71230</v>
      </c>
      <c r="B71162">
        <v>16560</v>
      </c>
      <c r="C71162" s="3">
        <v>44730</v>
      </c>
      <c r="D71162" s="3">
        <v>44730</v>
      </c>
      <c r="E71162" s="3">
        <v>44731</v>
      </c>
      <c r="F71162">
        <v>1</v>
      </c>
      <c r="G71162" t="s">
        <v>41</v>
      </c>
      <c r="H71162" t="s">
        <v>64</v>
      </c>
      <c r="I71162">
        <v>2</v>
      </c>
      <c r="J71162" t="s">
        <v>62</v>
      </c>
      <c r="K71162">
        <v>12600</v>
      </c>
      <c r="L71162">
        <v>12600</v>
      </c>
    </row>
    <row r="71163" spans="1:12" x14ac:dyDescent="0.35">
      <c r="A71163" t="s">
        <v>71231</v>
      </c>
      <c r="B71163">
        <v>16560</v>
      </c>
      <c r="C71163" s="3">
        <v>44729</v>
      </c>
      <c r="D71163" s="3">
        <v>44730</v>
      </c>
      <c r="E71163" s="3">
        <v>44732</v>
      </c>
      <c r="F71163">
        <v>4</v>
      </c>
      <c r="G71163" t="s">
        <v>41</v>
      </c>
      <c r="H71163" t="s">
        <v>64</v>
      </c>
      <c r="I71163">
        <v>3</v>
      </c>
      <c r="J71163" t="s">
        <v>62</v>
      </c>
      <c r="K71163">
        <v>15120</v>
      </c>
      <c r="L71163">
        <v>15120</v>
      </c>
    </row>
    <row r="71164" spans="1:12" x14ac:dyDescent="0.35">
      <c r="A71164" t="s">
        <v>71232</v>
      </c>
      <c r="B71164">
        <v>16560</v>
      </c>
      <c r="C71164" s="3">
        <v>44730</v>
      </c>
      <c r="D71164" s="3">
        <v>44730</v>
      </c>
      <c r="E71164" s="3">
        <v>44733</v>
      </c>
      <c r="F71164">
        <v>1</v>
      </c>
      <c r="G71164" t="s">
        <v>41</v>
      </c>
      <c r="H71164" t="s">
        <v>64</v>
      </c>
      <c r="J71164" t="s">
        <v>73</v>
      </c>
      <c r="K71164">
        <v>12600</v>
      </c>
      <c r="L71164">
        <v>12600</v>
      </c>
    </row>
    <row r="71165" spans="1:12" x14ac:dyDescent="0.35">
      <c r="A71165" t="s">
        <v>71233</v>
      </c>
      <c r="B71165">
        <v>16560</v>
      </c>
      <c r="C71165" s="3">
        <v>44729</v>
      </c>
      <c r="D71165" s="3">
        <v>44730</v>
      </c>
      <c r="E71165" s="3">
        <v>44731</v>
      </c>
      <c r="F71165">
        <v>1</v>
      </c>
      <c r="G71165" t="s">
        <v>41</v>
      </c>
      <c r="H71165" t="s">
        <v>86</v>
      </c>
      <c r="J71165" t="s">
        <v>62</v>
      </c>
      <c r="K71165">
        <v>12600</v>
      </c>
      <c r="L71165">
        <v>12600</v>
      </c>
    </row>
    <row r="71166" spans="1:12" x14ac:dyDescent="0.35">
      <c r="A71166" t="s">
        <v>71234</v>
      </c>
      <c r="B71166">
        <v>16560</v>
      </c>
      <c r="C71166" s="3">
        <v>44726</v>
      </c>
      <c r="D71166" s="3">
        <v>44730</v>
      </c>
      <c r="E71166" s="3">
        <v>44731</v>
      </c>
      <c r="F71166">
        <v>2</v>
      </c>
      <c r="G71166" t="s">
        <v>41</v>
      </c>
      <c r="H71166" t="s">
        <v>64</v>
      </c>
      <c r="I71166">
        <v>3</v>
      </c>
      <c r="J71166" t="s">
        <v>62</v>
      </c>
      <c r="K71166">
        <v>12600</v>
      </c>
      <c r="L71166">
        <v>12600</v>
      </c>
    </row>
    <row r="71167" spans="1:12" x14ac:dyDescent="0.35">
      <c r="A71167" t="s">
        <v>71235</v>
      </c>
      <c r="B71167">
        <v>16560</v>
      </c>
      <c r="C71167" s="3">
        <v>44729</v>
      </c>
      <c r="D71167" s="3">
        <v>44730</v>
      </c>
      <c r="E71167" s="3">
        <v>44731</v>
      </c>
      <c r="F71167">
        <v>1</v>
      </c>
      <c r="G71167" t="s">
        <v>41</v>
      </c>
      <c r="H71167" t="s">
        <v>64</v>
      </c>
      <c r="I71167">
        <v>3</v>
      </c>
      <c r="J71167" t="s">
        <v>62</v>
      </c>
      <c r="K71167">
        <v>12600</v>
      </c>
      <c r="L71167">
        <v>12600</v>
      </c>
    </row>
    <row r="71168" spans="1:12" x14ac:dyDescent="0.35">
      <c r="A71168" t="s">
        <v>71236</v>
      </c>
      <c r="B71168">
        <v>16560</v>
      </c>
      <c r="C71168" s="3">
        <v>44730</v>
      </c>
      <c r="D71168" s="3">
        <v>44730</v>
      </c>
      <c r="E71168" s="3">
        <v>44732</v>
      </c>
      <c r="F71168">
        <v>2</v>
      </c>
      <c r="G71168" t="s">
        <v>41</v>
      </c>
      <c r="H71168" t="s">
        <v>64</v>
      </c>
      <c r="J71168" t="s">
        <v>65</v>
      </c>
      <c r="K71168">
        <v>12600</v>
      </c>
      <c r="L71168">
        <v>5040</v>
      </c>
    </row>
    <row r="71169" spans="1:12" x14ac:dyDescent="0.35">
      <c r="A71169" t="s">
        <v>71237</v>
      </c>
      <c r="B71169">
        <v>16560</v>
      </c>
      <c r="C71169" s="3">
        <v>44724</v>
      </c>
      <c r="D71169" s="3">
        <v>44730</v>
      </c>
      <c r="E71169" s="3">
        <v>44731</v>
      </c>
      <c r="F71169">
        <v>4</v>
      </c>
      <c r="G71169" t="s">
        <v>41</v>
      </c>
      <c r="H71169" t="s">
        <v>61</v>
      </c>
      <c r="I71169">
        <v>2</v>
      </c>
      <c r="J71169" t="s">
        <v>62</v>
      </c>
      <c r="K71169">
        <v>15120</v>
      </c>
      <c r="L71169">
        <v>15120</v>
      </c>
    </row>
    <row r="71170" spans="1:12" x14ac:dyDescent="0.35">
      <c r="A71170" t="s">
        <v>71238</v>
      </c>
      <c r="B71170">
        <v>16560</v>
      </c>
      <c r="C71170" s="3">
        <v>44726</v>
      </c>
      <c r="D71170" s="3">
        <v>44730</v>
      </c>
      <c r="E71170" s="3">
        <v>44732</v>
      </c>
      <c r="F71170">
        <v>5</v>
      </c>
      <c r="G71170" t="s">
        <v>43</v>
      </c>
      <c r="H71170" t="s">
        <v>61</v>
      </c>
      <c r="J71170" t="s">
        <v>62</v>
      </c>
      <c r="K71170">
        <v>21840</v>
      </c>
      <c r="L71170">
        <v>21840</v>
      </c>
    </row>
    <row r="71171" spans="1:12" x14ac:dyDescent="0.35">
      <c r="A71171" t="s">
        <v>71239</v>
      </c>
      <c r="B71171">
        <v>16560</v>
      </c>
      <c r="C71171" s="3">
        <v>44730</v>
      </c>
      <c r="D71171" s="3">
        <v>44730</v>
      </c>
      <c r="E71171" s="3">
        <v>44732</v>
      </c>
      <c r="F71171">
        <v>1</v>
      </c>
      <c r="G71171" t="s">
        <v>43</v>
      </c>
      <c r="H71171" t="s">
        <v>64</v>
      </c>
      <c r="I71171">
        <v>2</v>
      </c>
      <c r="J71171" t="s">
        <v>62</v>
      </c>
      <c r="K71171">
        <v>16800</v>
      </c>
      <c r="L71171">
        <v>16800</v>
      </c>
    </row>
    <row r="71172" spans="1:12" x14ac:dyDescent="0.35">
      <c r="A71172" t="s">
        <v>71240</v>
      </c>
      <c r="B71172">
        <v>16560</v>
      </c>
      <c r="C71172" s="3">
        <v>44730</v>
      </c>
      <c r="D71172" s="3">
        <v>44730</v>
      </c>
      <c r="E71172" s="3">
        <v>44731</v>
      </c>
      <c r="F71172">
        <v>2</v>
      </c>
      <c r="G71172" t="s">
        <v>43</v>
      </c>
      <c r="H71172" t="s">
        <v>64</v>
      </c>
      <c r="I71172">
        <v>1</v>
      </c>
      <c r="J71172" t="s">
        <v>62</v>
      </c>
      <c r="K71172">
        <v>16800</v>
      </c>
      <c r="L71172">
        <v>16800</v>
      </c>
    </row>
    <row r="71173" spans="1:12" x14ac:dyDescent="0.35">
      <c r="A71173" t="s">
        <v>71241</v>
      </c>
      <c r="B71173">
        <v>16560</v>
      </c>
      <c r="C71173" s="3">
        <v>44730</v>
      </c>
      <c r="D71173" s="3">
        <v>44730</v>
      </c>
      <c r="E71173" s="3">
        <v>44731</v>
      </c>
      <c r="F71173">
        <v>1</v>
      </c>
      <c r="G71173" t="s">
        <v>43</v>
      </c>
      <c r="H71173" t="s">
        <v>78</v>
      </c>
      <c r="J71173" t="s">
        <v>65</v>
      </c>
      <c r="K71173">
        <v>16800</v>
      </c>
      <c r="L71173">
        <v>6720</v>
      </c>
    </row>
    <row r="71174" spans="1:12" x14ac:dyDescent="0.35">
      <c r="A71174" t="s">
        <v>71242</v>
      </c>
      <c r="B71174">
        <v>16560</v>
      </c>
      <c r="C71174" s="3">
        <v>44728</v>
      </c>
      <c r="D71174" s="3">
        <v>44730</v>
      </c>
      <c r="E71174" s="3">
        <v>44732</v>
      </c>
      <c r="F71174">
        <v>3</v>
      </c>
      <c r="G71174" t="s">
        <v>43</v>
      </c>
      <c r="H71174" t="s">
        <v>61</v>
      </c>
      <c r="J71174" t="s">
        <v>65</v>
      </c>
      <c r="K71174">
        <v>18480</v>
      </c>
      <c r="L71174">
        <v>7392</v>
      </c>
    </row>
    <row r="71175" spans="1:12" x14ac:dyDescent="0.35">
      <c r="A71175" t="s">
        <v>71243</v>
      </c>
      <c r="B71175">
        <v>16560</v>
      </c>
      <c r="C71175" s="3">
        <v>44729</v>
      </c>
      <c r="D71175" s="3">
        <v>44730</v>
      </c>
      <c r="E71175" s="3">
        <v>44732</v>
      </c>
      <c r="F71175">
        <v>1</v>
      </c>
      <c r="G71175" t="s">
        <v>43</v>
      </c>
      <c r="H71175" t="s">
        <v>78</v>
      </c>
      <c r="J71175" t="s">
        <v>65</v>
      </c>
      <c r="K71175">
        <v>16800</v>
      </c>
      <c r="L71175">
        <v>6720</v>
      </c>
    </row>
    <row r="71176" spans="1:12" x14ac:dyDescent="0.35">
      <c r="A71176" t="s">
        <v>71244</v>
      </c>
      <c r="B71176">
        <v>16560</v>
      </c>
      <c r="C71176" s="3">
        <v>44730</v>
      </c>
      <c r="D71176" s="3">
        <v>44730</v>
      </c>
      <c r="E71176" s="3">
        <v>44732</v>
      </c>
      <c r="F71176">
        <v>1</v>
      </c>
      <c r="G71176" t="s">
        <v>43</v>
      </c>
      <c r="H71176" t="s">
        <v>78</v>
      </c>
      <c r="I71176">
        <v>2</v>
      </c>
      <c r="J71176" t="s">
        <v>62</v>
      </c>
      <c r="K71176">
        <v>16800</v>
      </c>
      <c r="L71176">
        <v>16800</v>
      </c>
    </row>
    <row r="71177" spans="1:12" x14ac:dyDescent="0.35">
      <c r="A71177" t="s">
        <v>71245</v>
      </c>
      <c r="B71177">
        <v>16560</v>
      </c>
      <c r="C71177" s="3">
        <v>44730</v>
      </c>
      <c r="D71177" s="3">
        <v>44730</v>
      </c>
      <c r="E71177" s="3">
        <v>44732</v>
      </c>
      <c r="F71177">
        <v>1</v>
      </c>
      <c r="G71177" t="s">
        <v>43</v>
      </c>
      <c r="H71177" t="s">
        <v>64</v>
      </c>
      <c r="I71177">
        <v>1</v>
      </c>
      <c r="J71177" t="s">
        <v>62</v>
      </c>
      <c r="K71177">
        <v>16800</v>
      </c>
      <c r="L71177">
        <v>16800</v>
      </c>
    </row>
    <row r="71178" spans="1:12" x14ac:dyDescent="0.35">
      <c r="A71178" t="s">
        <v>71246</v>
      </c>
      <c r="B71178">
        <v>16560</v>
      </c>
      <c r="C71178" s="3">
        <v>44728</v>
      </c>
      <c r="D71178" s="3">
        <v>44730</v>
      </c>
      <c r="E71178" s="3">
        <v>44736</v>
      </c>
      <c r="F71178">
        <v>1</v>
      </c>
      <c r="G71178" t="s">
        <v>43</v>
      </c>
      <c r="H71178" t="s">
        <v>75</v>
      </c>
      <c r="I71178">
        <v>3</v>
      </c>
      <c r="J71178" t="s">
        <v>62</v>
      </c>
      <c r="K71178">
        <v>16800</v>
      </c>
      <c r="L71178">
        <v>16800</v>
      </c>
    </row>
    <row r="71179" spans="1:12" x14ac:dyDescent="0.35">
      <c r="A71179" t="s">
        <v>71247</v>
      </c>
      <c r="B71179">
        <v>16560</v>
      </c>
      <c r="C71179" s="3">
        <v>44730</v>
      </c>
      <c r="D71179" s="3">
        <v>44730</v>
      </c>
      <c r="E71179" s="3">
        <v>44731</v>
      </c>
      <c r="F71179">
        <v>1</v>
      </c>
      <c r="G71179" t="s">
        <v>43</v>
      </c>
      <c r="H71179" t="s">
        <v>75</v>
      </c>
      <c r="J71179" t="s">
        <v>62</v>
      </c>
      <c r="K71179">
        <v>16800</v>
      </c>
      <c r="L71179">
        <v>16800</v>
      </c>
    </row>
    <row r="71180" spans="1:12" x14ac:dyDescent="0.35">
      <c r="A71180" t="s">
        <v>71248</v>
      </c>
      <c r="B71180">
        <v>16560</v>
      </c>
      <c r="C71180" s="3">
        <v>44727</v>
      </c>
      <c r="D71180" s="3">
        <v>44730</v>
      </c>
      <c r="E71180" s="3">
        <v>44731</v>
      </c>
      <c r="F71180">
        <v>1</v>
      </c>
      <c r="G71180" t="s">
        <v>43</v>
      </c>
      <c r="H71180" t="s">
        <v>86</v>
      </c>
      <c r="J71180" t="s">
        <v>62</v>
      </c>
      <c r="K71180">
        <v>16800</v>
      </c>
      <c r="L71180">
        <v>16800</v>
      </c>
    </row>
    <row r="71181" spans="1:12" x14ac:dyDescent="0.35">
      <c r="A71181" t="s">
        <v>71249</v>
      </c>
      <c r="B71181">
        <v>16560</v>
      </c>
      <c r="C71181" s="3">
        <v>44724</v>
      </c>
      <c r="D71181" s="3">
        <v>44730</v>
      </c>
      <c r="E71181" s="3">
        <v>44732</v>
      </c>
      <c r="F71181">
        <v>4</v>
      </c>
      <c r="G71181" t="s">
        <v>43</v>
      </c>
      <c r="H71181" t="s">
        <v>86</v>
      </c>
      <c r="I71181">
        <v>2</v>
      </c>
      <c r="J71181" t="s">
        <v>62</v>
      </c>
      <c r="K71181">
        <v>20160</v>
      </c>
      <c r="L71181">
        <v>20160</v>
      </c>
    </row>
    <row r="71182" spans="1:12" x14ac:dyDescent="0.35">
      <c r="A71182" t="s">
        <v>71250</v>
      </c>
      <c r="B71182">
        <v>16560</v>
      </c>
      <c r="C71182" s="3">
        <v>44730</v>
      </c>
      <c r="D71182" s="3">
        <v>44730</v>
      </c>
      <c r="E71182" s="3">
        <v>44731</v>
      </c>
      <c r="F71182">
        <v>1</v>
      </c>
      <c r="G71182" t="s">
        <v>43</v>
      </c>
      <c r="H71182" t="s">
        <v>84</v>
      </c>
      <c r="J71182" t="s">
        <v>65</v>
      </c>
      <c r="K71182">
        <v>16800</v>
      </c>
      <c r="L71182">
        <v>6720</v>
      </c>
    </row>
    <row r="71183" spans="1:12" x14ac:dyDescent="0.35">
      <c r="A71183" t="s">
        <v>71251</v>
      </c>
      <c r="B71183">
        <v>16560</v>
      </c>
      <c r="C71183" s="3">
        <v>44730</v>
      </c>
      <c r="D71183" s="3">
        <v>44730</v>
      </c>
      <c r="E71183" s="3">
        <v>44733</v>
      </c>
      <c r="F71183">
        <v>2</v>
      </c>
      <c r="G71183" t="s">
        <v>43</v>
      </c>
      <c r="H71183" t="s">
        <v>78</v>
      </c>
      <c r="J71183" t="s">
        <v>65</v>
      </c>
      <c r="K71183">
        <v>16800</v>
      </c>
      <c r="L71183">
        <v>6720</v>
      </c>
    </row>
    <row r="71184" spans="1:12" x14ac:dyDescent="0.35">
      <c r="A71184" t="s">
        <v>71252</v>
      </c>
      <c r="B71184">
        <v>16560</v>
      </c>
      <c r="C71184" s="3">
        <v>44730</v>
      </c>
      <c r="D71184" s="3">
        <v>44730</v>
      </c>
      <c r="E71184" s="3">
        <v>44735</v>
      </c>
      <c r="F71184">
        <v>4</v>
      </c>
      <c r="G71184" t="s">
        <v>45</v>
      </c>
      <c r="H71184" t="s">
        <v>75</v>
      </c>
      <c r="I71184">
        <v>5</v>
      </c>
      <c r="J71184" t="s">
        <v>62</v>
      </c>
      <c r="K71184">
        <v>31920</v>
      </c>
      <c r="L71184">
        <v>31920</v>
      </c>
    </row>
    <row r="71185" spans="1:12" x14ac:dyDescent="0.35">
      <c r="A71185" t="s">
        <v>71253</v>
      </c>
      <c r="B71185">
        <v>16560</v>
      </c>
      <c r="C71185" s="3">
        <v>44729</v>
      </c>
      <c r="D71185" s="3">
        <v>44730</v>
      </c>
      <c r="E71185" s="3">
        <v>44732</v>
      </c>
      <c r="F71185">
        <v>1</v>
      </c>
      <c r="G71185" t="s">
        <v>45</v>
      </c>
      <c r="H71185" t="s">
        <v>78</v>
      </c>
      <c r="I71185">
        <v>3</v>
      </c>
      <c r="J71185" t="s">
        <v>62</v>
      </c>
      <c r="K71185">
        <v>26600</v>
      </c>
      <c r="L71185">
        <v>26600</v>
      </c>
    </row>
    <row r="71186" spans="1:12" x14ac:dyDescent="0.35">
      <c r="A71186" t="s">
        <v>71254</v>
      </c>
      <c r="B71186">
        <v>16560</v>
      </c>
      <c r="C71186" s="3">
        <v>44730</v>
      </c>
      <c r="D71186" s="3">
        <v>44730</v>
      </c>
      <c r="E71186" s="3">
        <v>44731</v>
      </c>
      <c r="F71186">
        <v>1</v>
      </c>
      <c r="G71186" t="s">
        <v>45</v>
      </c>
      <c r="H71186" t="s">
        <v>78</v>
      </c>
      <c r="J71186" t="s">
        <v>65</v>
      </c>
      <c r="K71186">
        <v>26600</v>
      </c>
      <c r="L71186">
        <v>10640</v>
      </c>
    </row>
    <row r="71187" spans="1:12" x14ac:dyDescent="0.35">
      <c r="A71187" t="s">
        <v>71255</v>
      </c>
      <c r="B71187">
        <v>16560</v>
      </c>
      <c r="C71187" s="3">
        <v>44729</v>
      </c>
      <c r="D71187" s="3">
        <v>44730</v>
      </c>
      <c r="E71187" s="3">
        <v>44731</v>
      </c>
      <c r="F71187">
        <v>2</v>
      </c>
      <c r="G71187" t="s">
        <v>45</v>
      </c>
      <c r="H71187" t="s">
        <v>78</v>
      </c>
      <c r="J71187" t="s">
        <v>65</v>
      </c>
      <c r="K71187">
        <v>26600</v>
      </c>
      <c r="L71187">
        <v>10640</v>
      </c>
    </row>
    <row r="71188" spans="1:12" x14ac:dyDescent="0.35">
      <c r="A71188" t="s">
        <v>71256</v>
      </c>
      <c r="B71188">
        <v>16560</v>
      </c>
      <c r="C71188" s="3">
        <v>44729</v>
      </c>
      <c r="D71188" s="3">
        <v>44730</v>
      </c>
      <c r="E71188" s="3">
        <v>44734</v>
      </c>
      <c r="F71188">
        <v>1</v>
      </c>
      <c r="G71188" t="s">
        <v>45</v>
      </c>
      <c r="H71188" t="s">
        <v>67</v>
      </c>
      <c r="I71188">
        <v>1</v>
      </c>
      <c r="J71188" t="s">
        <v>62</v>
      </c>
      <c r="K71188">
        <v>26600</v>
      </c>
      <c r="L71188">
        <v>26600</v>
      </c>
    </row>
    <row r="71189" spans="1:12" x14ac:dyDescent="0.35">
      <c r="A71189" t="s">
        <v>71257</v>
      </c>
      <c r="B71189">
        <v>16560</v>
      </c>
      <c r="C71189" s="3">
        <v>44730</v>
      </c>
      <c r="D71189" s="3">
        <v>44730</v>
      </c>
      <c r="E71189" s="3">
        <v>44732</v>
      </c>
      <c r="F71189">
        <v>1</v>
      </c>
      <c r="G71189" t="s">
        <v>45</v>
      </c>
      <c r="H71189" t="s">
        <v>78</v>
      </c>
      <c r="J71189" t="s">
        <v>65</v>
      </c>
      <c r="K71189">
        <v>26600</v>
      </c>
      <c r="L71189">
        <v>10640</v>
      </c>
    </row>
    <row r="71190" spans="1:12" x14ac:dyDescent="0.35">
      <c r="A71190" t="s">
        <v>71258</v>
      </c>
      <c r="B71190">
        <v>16561</v>
      </c>
      <c r="C71190" s="3">
        <v>44730</v>
      </c>
      <c r="D71190" s="3">
        <v>44730</v>
      </c>
      <c r="E71190" s="3">
        <v>44732</v>
      </c>
      <c r="F71190">
        <v>3</v>
      </c>
      <c r="G71190" t="s">
        <v>39</v>
      </c>
      <c r="H71190" t="s">
        <v>78</v>
      </c>
      <c r="J71190" t="s">
        <v>65</v>
      </c>
      <c r="K71190">
        <v>10010</v>
      </c>
      <c r="L71190">
        <v>4004</v>
      </c>
    </row>
    <row r="71191" spans="1:12" x14ac:dyDescent="0.35">
      <c r="A71191" t="s">
        <v>71259</v>
      </c>
      <c r="B71191">
        <v>16561</v>
      </c>
      <c r="C71191" s="3">
        <v>44727</v>
      </c>
      <c r="D71191" s="3">
        <v>44730</v>
      </c>
      <c r="E71191" s="3">
        <v>44731</v>
      </c>
      <c r="F71191">
        <v>3</v>
      </c>
      <c r="G71191" t="s">
        <v>39</v>
      </c>
      <c r="H71191" t="s">
        <v>78</v>
      </c>
      <c r="I71191">
        <v>5</v>
      </c>
      <c r="J71191" t="s">
        <v>62</v>
      </c>
      <c r="K71191">
        <v>10010</v>
      </c>
      <c r="L71191">
        <v>10010</v>
      </c>
    </row>
    <row r="71192" spans="1:12" x14ac:dyDescent="0.35">
      <c r="A71192" t="s">
        <v>71260</v>
      </c>
      <c r="B71192">
        <v>16561</v>
      </c>
      <c r="C71192" s="3">
        <v>44728</v>
      </c>
      <c r="D71192" s="3">
        <v>44730</v>
      </c>
      <c r="E71192" s="3">
        <v>44731</v>
      </c>
      <c r="F71192">
        <v>2</v>
      </c>
      <c r="G71192" t="s">
        <v>39</v>
      </c>
      <c r="H71192" t="s">
        <v>67</v>
      </c>
      <c r="I71192">
        <v>5</v>
      </c>
      <c r="J71192" t="s">
        <v>62</v>
      </c>
      <c r="K71192">
        <v>9100</v>
      </c>
      <c r="L71192">
        <v>9100</v>
      </c>
    </row>
    <row r="71193" spans="1:12" x14ac:dyDescent="0.35">
      <c r="A71193" t="s">
        <v>71261</v>
      </c>
      <c r="B71193">
        <v>16561</v>
      </c>
      <c r="C71193" s="3">
        <v>44727</v>
      </c>
      <c r="D71193" s="3">
        <v>44730</v>
      </c>
      <c r="E71193" s="3">
        <v>44731</v>
      </c>
      <c r="F71193">
        <v>1</v>
      </c>
      <c r="G71193" t="s">
        <v>39</v>
      </c>
      <c r="H71193" t="s">
        <v>78</v>
      </c>
      <c r="J71193" t="s">
        <v>62</v>
      </c>
      <c r="K71193">
        <v>9100</v>
      </c>
      <c r="L71193">
        <v>9100</v>
      </c>
    </row>
    <row r="71194" spans="1:12" x14ac:dyDescent="0.35">
      <c r="A71194" t="s">
        <v>71262</v>
      </c>
      <c r="B71194">
        <v>16561</v>
      </c>
      <c r="C71194" s="3">
        <v>44726</v>
      </c>
      <c r="D71194" s="3">
        <v>44730</v>
      </c>
      <c r="E71194" s="3">
        <v>44731</v>
      </c>
      <c r="F71194">
        <v>3</v>
      </c>
      <c r="G71194" t="s">
        <v>39</v>
      </c>
      <c r="H71194" t="s">
        <v>75</v>
      </c>
      <c r="I71194">
        <v>3</v>
      </c>
      <c r="J71194" t="s">
        <v>62</v>
      </c>
      <c r="K71194">
        <v>10010</v>
      </c>
      <c r="L71194">
        <v>10010</v>
      </c>
    </row>
    <row r="71195" spans="1:12" x14ac:dyDescent="0.35">
      <c r="A71195" t="s">
        <v>71263</v>
      </c>
      <c r="B71195">
        <v>16561</v>
      </c>
      <c r="C71195" s="3">
        <v>44728</v>
      </c>
      <c r="D71195" s="3">
        <v>44730</v>
      </c>
      <c r="E71195" s="3">
        <v>44735</v>
      </c>
      <c r="F71195">
        <v>2</v>
      </c>
      <c r="G71195" t="s">
        <v>39</v>
      </c>
      <c r="H71195" t="s">
        <v>64</v>
      </c>
      <c r="J71195" t="s">
        <v>65</v>
      </c>
      <c r="K71195">
        <v>9100</v>
      </c>
      <c r="L71195">
        <v>3640</v>
      </c>
    </row>
    <row r="71196" spans="1:12" x14ac:dyDescent="0.35">
      <c r="A71196" t="s">
        <v>71264</v>
      </c>
      <c r="B71196">
        <v>16561</v>
      </c>
      <c r="C71196" s="3">
        <v>44725</v>
      </c>
      <c r="D71196" s="3">
        <v>44730</v>
      </c>
      <c r="E71196" s="3">
        <v>44736</v>
      </c>
      <c r="F71196">
        <v>2</v>
      </c>
      <c r="G71196" t="s">
        <v>39</v>
      </c>
      <c r="H71196" t="s">
        <v>64</v>
      </c>
      <c r="J71196" t="s">
        <v>65</v>
      </c>
      <c r="K71196">
        <v>9100</v>
      </c>
      <c r="L71196">
        <v>3640</v>
      </c>
    </row>
    <row r="71197" spans="1:12" x14ac:dyDescent="0.35">
      <c r="A71197" t="s">
        <v>71265</v>
      </c>
      <c r="B71197">
        <v>16561</v>
      </c>
      <c r="C71197" s="3">
        <v>44727</v>
      </c>
      <c r="D71197" s="3">
        <v>44730</v>
      </c>
      <c r="E71197" s="3">
        <v>44731</v>
      </c>
      <c r="F71197">
        <v>2</v>
      </c>
      <c r="G71197" t="s">
        <v>39</v>
      </c>
      <c r="H71197" t="s">
        <v>64</v>
      </c>
      <c r="I71197">
        <v>5</v>
      </c>
      <c r="J71197" t="s">
        <v>62</v>
      </c>
      <c r="K71197">
        <v>9100</v>
      </c>
      <c r="L71197">
        <v>9100</v>
      </c>
    </row>
    <row r="71198" spans="1:12" x14ac:dyDescent="0.35">
      <c r="A71198" t="s">
        <v>71266</v>
      </c>
      <c r="B71198">
        <v>16561</v>
      </c>
      <c r="C71198" s="3">
        <v>44727</v>
      </c>
      <c r="D71198" s="3">
        <v>44730</v>
      </c>
      <c r="E71198" s="3">
        <v>44731</v>
      </c>
      <c r="F71198">
        <v>1</v>
      </c>
      <c r="G71198" t="s">
        <v>39</v>
      </c>
      <c r="H71198" t="s">
        <v>64</v>
      </c>
      <c r="J71198" t="s">
        <v>62</v>
      </c>
      <c r="K71198">
        <v>9100</v>
      </c>
      <c r="L71198">
        <v>9100</v>
      </c>
    </row>
    <row r="71199" spans="1:12" x14ac:dyDescent="0.35">
      <c r="A71199" t="s">
        <v>71267</v>
      </c>
      <c r="B71199">
        <v>16561</v>
      </c>
      <c r="C71199" s="3">
        <v>44727</v>
      </c>
      <c r="D71199" s="3">
        <v>44730</v>
      </c>
      <c r="E71199" s="3">
        <v>44731</v>
      </c>
      <c r="F71199">
        <v>2</v>
      </c>
      <c r="G71199" t="s">
        <v>39</v>
      </c>
      <c r="H71199" t="s">
        <v>64</v>
      </c>
      <c r="J71199" t="s">
        <v>65</v>
      </c>
      <c r="K71199">
        <v>9100</v>
      </c>
      <c r="L71199">
        <v>3640</v>
      </c>
    </row>
    <row r="71200" spans="1:12" x14ac:dyDescent="0.35">
      <c r="A71200" t="s">
        <v>71268</v>
      </c>
      <c r="B71200">
        <v>16561</v>
      </c>
      <c r="C71200" s="3">
        <v>44728</v>
      </c>
      <c r="D71200" s="3">
        <v>44730</v>
      </c>
      <c r="E71200" s="3">
        <v>44731</v>
      </c>
      <c r="F71200">
        <v>2</v>
      </c>
      <c r="G71200" t="s">
        <v>39</v>
      </c>
      <c r="H71200" t="s">
        <v>61</v>
      </c>
      <c r="I71200">
        <v>5</v>
      </c>
      <c r="J71200" t="s">
        <v>62</v>
      </c>
      <c r="K71200">
        <v>9100</v>
      </c>
      <c r="L71200">
        <v>9100</v>
      </c>
    </row>
    <row r="71201" spans="1:12" x14ac:dyDescent="0.35">
      <c r="A71201" t="s">
        <v>71269</v>
      </c>
      <c r="B71201">
        <v>16561</v>
      </c>
      <c r="C71201" s="3">
        <v>44725</v>
      </c>
      <c r="D71201" s="3">
        <v>44730</v>
      </c>
      <c r="E71201" s="3">
        <v>44731</v>
      </c>
      <c r="F71201">
        <v>3</v>
      </c>
      <c r="G71201" t="s">
        <v>39</v>
      </c>
      <c r="H71201" t="s">
        <v>61</v>
      </c>
      <c r="I71201">
        <v>3</v>
      </c>
      <c r="J71201" t="s">
        <v>62</v>
      </c>
      <c r="K71201">
        <v>10010</v>
      </c>
      <c r="L71201">
        <v>10010</v>
      </c>
    </row>
    <row r="71202" spans="1:12" x14ac:dyDescent="0.35">
      <c r="A71202" t="s">
        <v>71270</v>
      </c>
      <c r="B71202">
        <v>16561</v>
      </c>
      <c r="C71202" s="3">
        <v>44725</v>
      </c>
      <c r="D71202" s="3">
        <v>44730</v>
      </c>
      <c r="E71202" s="3">
        <v>44735</v>
      </c>
      <c r="F71202">
        <v>4</v>
      </c>
      <c r="G71202" t="s">
        <v>39</v>
      </c>
      <c r="H71202" t="s">
        <v>64</v>
      </c>
      <c r="I71202">
        <v>3</v>
      </c>
      <c r="J71202" t="s">
        <v>62</v>
      </c>
      <c r="K71202">
        <v>10920</v>
      </c>
      <c r="L71202">
        <v>10920</v>
      </c>
    </row>
    <row r="71203" spans="1:12" x14ac:dyDescent="0.35">
      <c r="A71203" t="s">
        <v>71271</v>
      </c>
      <c r="B71203">
        <v>16561</v>
      </c>
      <c r="C71203" s="3">
        <v>44730</v>
      </c>
      <c r="D71203" s="3">
        <v>44730</v>
      </c>
      <c r="E71203" s="3">
        <v>44731</v>
      </c>
      <c r="F71203">
        <v>1</v>
      </c>
      <c r="G71203" t="s">
        <v>39</v>
      </c>
      <c r="H71203" t="s">
        <v>64</v>
      </c>
      <c r="J71203" t="s">
        <v>62</v>
      </c>
      <c r="K71203">
        <v>9100</v>
      </c>
      <c r="L71203">
        <v>9100</v>
      </c>
    </row>
    <row r="71204" spans="1:12" x14ac:dyDescent="0.35">
      <c r="A71204" t="s">
        <v>71272</v>
      </c>
      <c r="B71204">
        <v>16561</v>
      </c>
      <c r="C71204" s="3">
        <v>44726</v>
      </c>
      <c r="D71204" s="3">
        <v>44730</v>
      </c>
      <c r="E71204" s="3">
        <v>44732</v>
      </c>
      <c r="F71204">
        <v>2</v>
      </c>
      <c r="G71204" t="s">
        <v>39</v>
      </c>
      <c r="H71204" t="s">
        <v>75</v>
      </c>
      <c r="J71204" t="s">
        <v>65</v>
      </c>
      <c r="K71204">
        <v>9100</v>
      </c>
      <c r="L71204">
        <v>3640</v>
      </c>
    </row>
    <row r="71205" spans="1:12" x14ac:dyDescent="0.35">
      <c r="A71205" t="s">
        <v>71273</v>
      </c>
      <c r="B71205">
        <v>16561</v>
      </c>
      <c r="C71205" s="3">
        <v>44723</v>
      </c>
      <c r="D71205" s="3">
        <v>44730</v>
      </c>
      <c r="E71205" s="3">
        <v>44736</v>
      </c>
      <c r="F71205">
        <v>2</v>
      </c>
      <c r="G71205" t="s">
        <v>39</v>
      </c>
      <c r="H71205" t="s">
        <v>64</v>
      </c>
      <c r="I71205">
        <v>5</v>
      </c>
      <c r="J71205" t="s">
        <v>62</v>
      </c>
      <c r="K71205">
        <v>9100</v>
      </c>
      <c r="L71205">
        <v>9100</v>
      </c>
    </row>
    <row r="71206" spans="1:12" x14ac:dyDescent="0.35">
      <c r="A71206" t="s">
        <v>71274</v>
      </c>
      <c r="B71206">
        <v>16561</v>
      </c>
      <c r="C71206" s="3">
        <v>44725</v>
      </c>
      <c r="D71206" s="3">
        <v>44730</v>
      </c>
      <c r="E71206" s="3">
        <v>44736</v>
      </c>
      <c r="F71206">
        <v>2</v>
      </c>
      <c r="G71206" t="s">
        <v>39</v>
      </c>
      <c r="H71206" t="s">
        <v>75</v>
      </c>
      <c r="I71206">
        <v>5</v>
      </c>
      <c r="J71206" t="s">
        <v>62</v>
      </c>
      <c r="K71206">
        <v>9100</v>
      </c>
      <c r="L71206">
        <v>9100</v>
      </c>
    </row>
    <row r="71207" spans="1:12" x14ac:dyDescent="0.35">
      <c r="A71207" t="s">
        <v>71275</v>
      </c>
      <c r="B71207">
        <v>16561</v>
      </c>
      <c r="C71207" s="3">
        <v>44729</v>
      </c>
      <c r="D71207" s="3">
        <v>44730</v>
      </c>
      <c r="E71207" s="3">
        <v>44731</v>
      </c>
      <c r="F71207">
        <v>3</v>
      </c>
      <c r="G71207" t="s">
        <v>41</v>
      </c>
      <c r="H71207" t="s">
        <v>75</v>
      </c>
      <c r="I71207">
        <v>5</v>
      </c>
      <c r="J71207" t="s">
        <v>62</v>
      </c>
      <c r="K71207">
        <v>13860</v>
      </c>
      <c r="L71207">
        <v>13860</v>
      </c>
    </row>
    <row r="71208" spans="1:12" x14ac:dyDescent="0.35">
      <c r="A71208" t="s">
        <v>71276</v>
      </c>
      <c r="B71208">
        <v>16561</v>
      </c>
      <c r="C71208" s="3">
        <v>44724</v>
      </c>
      <c r="D71208" s="3">
        <v>44730</v>
      </c>
      <c r="E71208" s="3">
        <v>44731</v>
      </c>
      <c r="F71208">
        <v>2</v>
      </c>
      <c r="G71208" t="s">
        <v>41</v>
      </c>
      <c r="H71208" t="s">
        <v>64</v>
      </c>
      <c r="I71208">
        <v>4</v>
      </c>
      <c r="J71208" t="s">
        <v>62</v>
      </c>
      <c r="K71208">
        <v>12600</v>
      </c>
      <c r="L71208">
        <v>12600</v>
      </c>
    </row>
    <row r="71209" spans="1:12" x14ac:dyDescent="0.35">
      <c r="A71209" t="s">
        <v>71277</v>
      </c>
      <c r="B71209">
        <v>16561</v>
      </c>
      <c r="C71209" s="3">
        <v>44728</v>
      </c>
      <c r="D71209" s="3">
        <v>44730</v>
      </c>
      <c r="E71209" s="3">
        <v>44731</v>
      </c>
      <c r="F71209">
        <v>3</v>
      </c>
      <c r="G71209" t="s">
        <v>41</v>
      </c>
      <c r="H71209" t="s">
        <v>61</v>
      </c>
      <c r="I71209">
        <v>5</v>
      </c>
      <c r="J71209" t="s">
        <v>62</v>
      </c>
      <c r="K71209">
        <v>13860</v>
      </c>
      <c r="L71209">
        <v>13860</v>
      </c>
    </row>
    <row r="71210" spans="1:12" x14ac:dyDescent="0.35">
      <c r="A71210" t="s">
        <v>71278</v>
      </c>
      <c r="B71210">
        <v>16561</v>
      </c>
      <c r="C71210" s="3">
        <v>44724</v>
      </c>
      <c r="D71210" s="3">
        <v>44730</v>
      </c>
      <c r="E71210" s="3">
        <v>44731</v>
      </c>
      <c r="F71210">
        <v>2</v>
      </c>
      <c r="G71210" t="s">
        <v>41</v>
      </c>
      <c r="H71210" t="s">
        <v>78</v>
      </c>
      <c r="I71210">
        <v>5</v>
      </c>
      <c r="J71210" t="s">
        <v>62</v>
      </c>
      <c r="K71210">
        <v>12600</v>
      </c>
      <c r="L71210">
        <v>12600</v>
      </c>
    </row>
    <row r="71211" spans="1:12" x14ac:dyDescent="0.35">
      <c r="A71211" t="s">
        <v>71279</v>
      </c>
      <c r="B71211">
        <v>16561</v>
      </c>
      <c r="C71211" s="3">
        <v>44728</v>
      </c>
      <c r="D71211" s="3">
        <v>44730</v>
      </c>
      <c r="E71211" s="3">
        <v>44731</v>
      </c>
      <c r="F71211">
        <v>2</v>
      </c>
      <c r="G71211" t="s">
        <v>41</v>
      </c>
      <c r="H71211" t="s">
        <v>84</v>
      </c>
      <c r="J71211" t="s">
        <v>62</v>
      </c>
      <c r="K71211">
        <v>12600</v>
      </c>
      <c r="L71211">
        <v>12600</v>
      </c>
    </row>
    <row r="71212" spans="1:12" x14ac:dyDescent="0.35">
      <c r="A71212" t="s">
        <v>71280</v>
      </c>
      <c r="B71212">
        <v>16561</v>
      </c>
      <c r="C71212" s="3">
        <v>44727</v>
      </c>
      <c r="D71212" s="3">
        <v>44730</v>
      </c>
      <c r="E71212" s="3">
        <v>44735</v>
      </c>
      <c r="F71212">
        <v>3</v>
      </c>
      <c r="G71212" t="s">
        <v>41</v>
      </c>
      <c r="H71212" t="s">
        <v>64</v>
      </c>
      <c r="J71212" t="s">
        <v>65</v>
      </c>
      <c r="K71212">
        <v>13860</v>
      </c>
      <c r="L71212">
        <v>5544</v>
      </c>
    </row>
    <row r="71213" spans="1:12" x14ac:dyDescent="0.35">
      <c r="A71213" t="s">
        <v>71281</v>
      </c>
      <c r="B71213">
        <v>16561</v>
      </c>
      <c r="C71213" s="3">
        <v>44727</v>
      </c>
      <c r="D71213" s="3">
        <v>44730</v>
      </c>
      <c r="E71213" s="3">
        <v>44731</v>
      </c>
      <c r="F71213">
        <v>2</v>
      </c>
      <c r="G71213" t="s">
        <v>41</v>
      </c>
      <c r="H71213" t="s">
        <v>78</v>
      </c>
      <c r="I71213">
        <v>5</v>
      </c>
      <c r="J71213" t="s">
        <v>62</v>
      </c>
      <c r="K71213">
        <v>12600</v>
      </c>
      <c r="L71213">
        <v>12600</v>
      </c>
    </row>
    <row r="71214" spans="1:12" x14ac:dyDescent="0.35">
      <c r="A71214" t="s">
        <v>71282</v>
      </c>
      <c r="B71214">
        <v>16561</v>
      </c>
      <c r="C71214" s="3">
        <v>44726</v>
      </c>
      <c r="D71214" s="3">
        <v>44730</v>
      </c>
      <c r="E71214" s="3">
        <v>44732</v>
      </c>
      <c r="F71214">
        <v>1</v>
      </c>
      <c r="G71214" t="s">
        <v>41</v>
      </c>
      <c r="H71214" t="s">
        <v>64</v>
      </c>
      <c r="J71214" t="s">
        <v>62</v>
      </c>
      <c r="K71214">
        <v>12600</v>
      </c>
      <c r="L71214">
        <v>12600</v>
      </c>
    </row>
    <row r="71215" spans="1:12" x14ac:dyDescent="0.35">
      <c r="A71215" t="s">
        <v>71283</v>
      </c>
      <c r="B71215">
        <v>16561</v>
      </c>
      <c r="C71215" s="3">
        <v>44726</v>
      </c>
      <c r="D71215" s="3">
        <v>44730</v>
      </c>
      <c r="E71215" s="3">
        <v>44731</v>
      </c>
      <c r="F71215">
        <v>1</v>
      </c>
      <c r="G71215" t="s">
        <v>41</v>
      </c>
      <c r="H71215" t="s">
        <v>78</v>
      </c>
      <c r="I71215">
        <v>5</v>
      </c>
      <c r="J71215" t="s">
        <v>62</v>
      </c>
      <c r="K71215">
        <v>12600</v>
      </c>
      <c r="L71215">
        <v>12600</v>
      </c>
    </row>
    <row r="71216" spans="1:12" x14ac:dyDescent="0.35">
      <c r="A71216" t="s">
        <v>71284</v>
      </c>
      <c r="B71216">
        <v>16561</v>
      </c>
      <c r="C71216" s="3">
        <v>44725</v>
      </c>
      <c r="D71216" s="3">
        <v>44730</v>
      </c>
      <c r="E71216" s="3">
        <v>44731</v>
      </c>
      <c r="F71216">
        <v>2</v>
      </c>
      <c r="G71216" t="s">
        <v>41</v>
      </c>
      <c r="H71216" t="s">
        <v>64</v>
      </c>
      <c r="I71216">
        <v>5</v>
      </c>
      <c r="J71216" t="s">
        <v>62</v>
      </c>
      <c r="K71216">
        <v>12600</v>
      </c>
      <c r="L71216">
        <v>12600</v>
      </c>
    </row>
    <row r="71217" spans="1:12" x14ac:dyDescent="0.35">
      <c r="A71217" t="s">
        <v>71285</v>
      </c>
      <c r="B71217">
        <v>16561</v>
      </c>
      <c r="C71217" s="3">
        <v>44726</v>
      </c>
      <c r="D71217" s="3">
        <v>44730</v>
      </c>
      <c r="E71217" s="3">
        <v>44731</v>
      </c>
      <c r="F71217">
        <v>2</v>
      </c>
      <c r="G71217" t="s">
        <v>41</v>
      </c>
      <c r="H71217" t="s">
        <v>64</v>
      </c>
      <c r="I71217">
        <v>5</v>
      </c>
      <c r="J71217" t="s">
        <v>62</v>
      </c>
      <c r="K71217">
        <v>12600</v>
      </c>
      <c r="L71217">
        <v>12600</v>
      </c>
    </row>
    <row r="71218" spans="1:12" x14ac:dyDescent="0.35">
      <c r="A71218" t="s">
        <v>71286</v>
      </c>
      <c r="B71218">
        <v>16561</v>
      </c>
      <c r="C71218" s="3">
        <v>44727</v>
      </c>
      <c r="D71218" s="3">
        <v>44730</v>
      </c>
      <c r="E71218" s="3">
        <v>44735</v>
      </c>
      <c r="F71218">
        <v>2</v>
      </c>
      <c r="G71218" t="s">
        <v>41</v>
      </c>
      <c r="H71218" t="s">
        <v>64</v>
      </c>
      <c r="J71218" t="s">
        <v>62</v>
      </c>
      <c r="K71218">
        <v>12600</v>
      </c>
      <c r="L71218">
        <v>12600</v>
      </c>
    </row>
    <row r="71219" spans="1:12" x14ac:dyDescent="0.35">
      <c r="A71219" t="s">
        <v>71287</v>
      </c>
      <c r="B71219">
        <v>16561</v>
      </c>
      <c r="C71219" s="3">
        <v>44725</v>
      </c>
      <c r="D71219" s="3">
        <v>44730</v>
      </c>
      <c r="E71219" s="3">
        <v>44731</v>
      </c>
      <c r="F71219">
        <v>2</v>
      </c>
      <c r="G71219" t="s">
        <v>41</v>
      </c>
      <c r="H71219" t="s">
        <v>84</v>
      </c>
      <c r="J71219" t="s">
        <v>65</v>
      </c>
      <c r="K71219">
        <v>12600</v>
      </c>
      <c r="L71219">
        <v>5040</v>
      </c>
    </row>
    <row r="71220" spans="1:12" x14ac:dyDescent="0.35">
      <c r="A71220" t="s">
        <v>71288</v>
      </c>
      <c r="B71220">
        <v>16561</v>
      </c>
      <c r="C71220" s="3">
        <v>44726</v>
      </c>
      <c r="D71220" s="3">
        <v>44730</v>
      </c>
      <c r="E71220" s="3">
        <v>44732</v>
      </c>
      <c r="F71220">
        <v>2</v>
      </c>
      <c r="G71220" t="s">
        <v>41</v>
      </c>
      <c r="H71220" t="s">
        <v>64</v>
      </c>
      <c r="I71220">
        <v>5</v>
      </c>
      <c r="J71220" t="s">
        <v>62</v>
      </c>
      <c r="K71220">
        <v>12600</v>
      </c>
      <c r="L71220">
        <v>12600</v>
      </c>
    </row>
    <row r="71221" spans="1:12" x14ac:dyDescent="0.35">
      <c r="A71221" t="s">
        <v>71289</v>
      </c>
      <c r="B71221">
        <v>16561</v>
      </c>
      <c r="C71221" s="3">
        <v>44728</v>
      </c>
      <c r="D71221" s="3">
        <v>44730</v>
      </c>
      <c r="E71221" s="3">
        <v>44731</v>
      </c>
      <c r="F71221">
        <v>2</v>
      </c>
      <c r="G71221" t="s">
        <v>41</v>
      </c>
      <c r="H71221" t="s">
        <v>64</v>
      </c>
      <c r="I71221">
        <v>5</v>
      </c>
      <c r="J71221" t="s">
        <v>62</v>
      </c>
      <c r="K71221">
        <v>12600</v>
      </c>
      <c r="L71221">
        <v>12600</v>
      </c>
    </row>
    <row r="71222" spans="1:12" x14ac:dyDescent="0.35">
      <c r="A71222" t="s">
        <v>71290</v>
      </c>
      <c r="B71222">
        <v>16561</v>
      </c>
      <c r="C71222" s="3">
        <v>44728</v>
      </c>
      <c r="D71222" s="3">
        <v>44730</v>
      </c>
      <c r="E71222" s="3">
        <v>44731</v>
      </c>
      <c r="F71222">
        <v>2</v>
      </c>
      <c r="G71222" t="s">
        <v>41</v>
      </c>
      <c r="H71222" t="s">
        <v>78</v>
      </c>
      <c r="I71222">
        <v>3</v>
      </c>
      <c r="J71222" t="s">
        <v>62</v>
      </c>
      <c r="K71222">
        <v>12600</v>
      </c>
      <c r="L71222">
        <v>12600</v>
      </c>
    </row>
    <row r="71223" spans="1:12" x14ac:dyDescent="0.35">
      <c r="A71223" t="s">
        <v>71291</v>
      </c>
      <c r="B71223">
        <v>16561</v>
      </c>
      <c r="C71223" s="3">
        <v>44727</v>
      </c>
      <c r="D71223" s="3">
        <v>44730</v>
      </c>
      <c r="E71223" s="3">
        <v>44731</v>
      </c>
      <c r="F71223">
        <v>3</v>
      </c>
      <c r="G71223" t="s">
        <v>41</v>
      </c>
      <c r="H71223" t="s">
        <v>61</v>
      </c>
      <c r="I71223">
        <v>4</v>
      </c>
      <c r="J71223" t="s">
        <v>62</v>
      </c>
      <c r="K71223">
        <v>13860</v>
      </c>
      <c r="L71223">
        <v>13860</v>
      </c>
    </row>
    <row r="71224" spans="1:12" x14ac:dyDescent="0.35">
      <c r="A71224" t="s">
        <v>71292</v>
      </c>
      <c r="B71224">
        <v>16561</v>
      </c>
      <c r="C71224" s="3">
        <v>44725</v>
      </c>
      <c r="D71224" s="3">
        <v>44730</v>
      </c>
      <c r="E71224" s="3">
        <v>44731</v>
      </c>
      <c r="F71224">
        <v>2</v>
      </c>
      <c r="G71224" t="s">
        <v>41</v>
      </c>
      <c r="H71224" t="s">
        <v>78</v>
      </c>
      <c r="J71224" t="s">
        <v>65</v>
      </c>
      <c r="K71224">
        <v>12600</v>
      </c>
      <c r="L71224">
        <v>5040</v>
      </c>
    </row>
    <row r="71225" spans="1:12" x14ac:dyDescent="0.35">
      <c r="A71225" t="s">
        <v>71293</v>
      </c>
      <c r="B71225">
        <v>16561</v>
      </c>
      <c r="C71225" s="3">
        <v>44727</v>
      </c>
      <c r="D71225" s="3">
        <v>44730</v>
      </c>
      <c r="E71225" s="3">
        <v>44735</v>
      </c>
      <c r="F71225">
        <v>2</v>
      </c>
      <c r="G71225" t="s">
        <v>41</v>
      </c>
      <c r="H71225" t="s">
        <v>61</v>
      </c>
      <c r="J71225" t="s">
        <v>73</v>
      </c>
      <c r="K71225">
        <v>12600</v>
      </c>
      <c r="L71225">
        <v>12600</v>
      </c>
    </row>
    <row r="71226" spans="1:12" x14ac:dyDescent="0.35">
      <c r="A71226" t="s">
        <v>71294</v>
      </c>
      <c r="B71226">
        <v>16561</v>
      </c>
      <c r="C71226" s="3">
        <v>44727</v>
      </c>
      <c r="D71226" s="3">
        <v>44730</v>
      </c>
      <c r="E71226" s="3">
        <v>44731</v>
      </c>
      <c r="F71226">
        <v>2</v>
      </c>
      <c r="G71226" t="s">
        <v>41</v>
      </c>
      <c r="H71226" t="s">
        <v>86</v>
      </c>
      <c r="J71226" t="s">
        <v>65</v>
      </c>
      <c r="K71226">
        <v>12600</v>
      </c>
      <c r="L71226">
        <v>5040</v>
      </c>
    </row>
    <row r="71227" spans="1:12" x14ac:dyDescent="0.35">
      <c r="A71227" t="s">
        <v>71295</v>
      </c>
      <c r="B71227">
        <v>16561</v>
      </c>
      <c r="C71227" s="3">
        <v>44728</v>
      </c>
      <c r="D71227" s="3">
        <v>44730</v>
      </c>
      <c r="E71227" s="3">
        <v>44735</v>
      </c>
      <c r="F71227">
        <v>1</v>
      </c>
      <c r="G71227" t="s">
        <v>41</v>
      </c>
      <c r="H71227" t="s">
        <v>78</v>
      </c>
      <c r="J71227" t="s">
        <v>65</v>
      </c>
      <c r="K71227">
        <v>12600</v>
      </c>
      <c r="L71227">
        <v>5040</v>
      </c>
    </row>
    <row r="71228" spans="1:12" x14ac:dyDescent="0.35">
      <c r="A71228" t="s">
        <v>71296</v>
      </c>
      <c r="B71228">
        <v>16561</v>
      </c>
      <c r="C71228" s="3">
        <v>44728</v>
      </c>
      <c r="D71228" s="3">
        <v>44730</v>
      </c>
      <c r="E71228" s="3">
        <v>44732</v>
      </c>
      <c r="F71228">
        <v>3</v>
      </c>
      <c r="G71228" t="s">
        <v>41</v>
      </c>
      <c r="H71228" t="s">
        <v>78</v>
      </c>
      <c r="I71228">
        <v>5</v>
      </c>
      <c r="J71228" t="s">
        <v>62</v>
      </c>
      <c r="K71228">
        <v>13860</v>
      </c>
      <c r="L71228">
        <v>13860</v>
      </c>
    </row>
    <row r="71229" spans="1:12" x14ac:dyDescent="0.35">
      <c r="A71229" t="s">
        <v>71297</v>
      </c>
      <c r="B71229">
        <v>16561</v>
      </c>
      <c r="C71229" s="3">
        <v>44726</v>
      </c>
      <c r="D71229" s="3">
        <v>44730</v>
      </c>
      <c r="E71229" s="3">
        <v>44735</v>
      </c>
      <c r="F71229">
        <v>2</v>
      </c>
      <c r="G71229" t="s">
        <v>41</v>
      </c>
      <c r="H71229" t="s">
        <v>64</v>
      </c>
      <c r="J71229" t="s">
        <v>65</v>
      </c>
      <c r="K71229">
        <v>12600</v>
      </c>
      <c r="L71229">
        <v>5040</v>
      </c>
    </row>
    <row r="71230" spans="1:12" x14ac:dyDescent="0.35">
      <c r="A71230" t="s">
        <v>71298</v>
      </c>
      <c r="B71230">
        <v>16561</v>
      </c>
      <c r="C71230" s="3">
        <v>44730</v>
      </c>
      <c r="D71230" s="3">
        <v>44730</v>
      </c>
      <c r="E71230" s="3">
        <v>44732</v>
      </c>
      <c r="F71230">
        <v>2</v>
      </c>
      <c r="G71230" t="s">
        <v>43</v>
      </c>
      <c r="H71230" t="s">
        <v>84</v>
      </c>
      <c r="I71230">
        <v>4</v>
      </c>
      <c r="J71230" t="s">
        <v>62</v>
      </c>
      <c r="K71230">
        <v>16800</v>
      </c>
      <c r="L71230">
        <v>16800</v>
      </c>
    </row>
    <row r="71231" spans="1:12" x14ac:dyDescent="0.35">
      <c r="A71231" t="s">
        <v>71299</v>
      </c>
      <c r="B71231">
        <v>16561</v>
      </c>
      <c r="C71231" s="3">
        <v>44728</v>
      </c>
      <c r="D71231" s="3">
        <v>44730</v>
      </c>
      <c r="E71231" s="3">
        <v>44736</v>
      </c>
      <c r="F71231">
        <v>2</v>
      </c>
      <c r="G71231" t="s">
        <v>43</v>
      </c>
      <c r="H71231" t="s">
        <v>64</v>
      </c>
      <c r="J71231" t="s">
        <v>65</v>
      </c>
      <c r="K71231">
        <v>16800</v>
      </c>
      <c r="L71231">
        <v>6720</v>
      </c>
    </row>
    <row r="71232" spans="1:12" x14ac:dyDescent="0.35">
      <c r="A71232" t="s">
        <v>71300</v>
      </c>
      <c r="B71232">
        <v>16561</v>
      </c>
      <c r="C71232" s="3">
        <v>44726</v>
      </c>
      <c r="D71232" s="3">
        <v>44730</v>
      </c>
      <c r="E71232" s="3">
        <v>44736</v>
      </c>
      <c r="F71232">
        <v>2</v>
      </c>
      <c r="G71232" t="s">
        <v>43</v>
      </c>
      <c r="H71232" t="s">
        <v>64</v>
      </c>
      <c r="I71232">
        <v>3</v>
      </c>
      <c r="J71232" t="s">
        <v>62</v>
      </c>
      <c r="K71232">
        <v>16800</v>
      </c>
      <c r="L71232">
        <v>16800</v>
      </c>
    </row>
    <row r="71233" spans="1:12" x14ac:dyDescent="0.35">
      <c r="A71233" t="s">
        <v>71301</v>
      </c>
      <c r="B71233">
        <v>16561</v>
      </c>
      <c r="C71233" s="3">
        <v>44728</v>
      </c>
      <c r="D71233" s="3">
        <v>44730</v>
      </c>
      <c r="E71233" s="3">
        <v>44732</v>
      </c>
      <c r="F71233">
        <v>2</v>
      </c>
      <c r="G71233" t="s">
        <v>43</v>
      </c>
      <c r="H71233" t="s">
        <v>75</v>
      </c>
      <c r="I71233">
        <v>5</v>
      </c>
      <c r="J71233" t="s">
        <v>62</v>
      </c>
      <c r="K71233">
        <v>16800</v>
      </c>
      <c r="L71233">
        <v>16800</v>
      </c>
    </row>
    <row r="71234" spans="1:12" x14ac:dyDescent="0.35">
      <c r="A71234" t="s">
        <v>71302</v>
      </c>
      <c r="B71234">
        <v>16561</v>
      </c>
      <c r="C71234" s="3">
        <v>44727</v>
      </c>
      <c r="D71234" s="3">
        <v>44730</v>
      </c>
      <c r="E71234" s="3">
        <v>44734</v>
      </c>
      <c r="F71234">
        <v>1</v>
      </c>
      <c r="G71234" t="s">
        <v>43</v>
      </c>
      <c r="H71234" t="s">
        <v>64</v>
      </c>
      <c r="I71234">
        <v>5</v>
      </c>
      <c r="J71234" t="s">
        <v>62</v>
      </c>
      <c r="K71234">
        <v>16800</v>
      </c>
      <c r="L71234">
        <v>16800</v>
      </c>
    </row>
    <row r="71235" spans="1:12" x14ac:dyDescent="0.35">
      <c r="A71235" t="s">
        <v>71303</v>
      </c>
      <c r="B71235">
        <v>16561</v>
      </c>
      <c r="C71235" s="3">
        <v>44724</v>
      </c>
      <c r="D71235" s="3">
        <v>44730</v>
      </c>
      <c r="E71235" s="3">
        <v>44731</v>
      </c>
      <c r="F71235">
        <v>1</v>
      </c>
      <c r="G71235" t="s">
        <v>43</v>
      </c>
      <c r="H71235" t="s">
        <v>78</v>
      </c>
      <c r="J71235" t="s">
        <v>65</v>
      </c>
      <c r="K71235">
        <v>16800</v>
      </c>
      <c r="L71235">
        <v>6720</v>
      </c>
    </row>
    <row r="71236" spans="1:12" x14ac:dyDescent="0.35">
      <c r="A71236" t="s">
        <v>71304</v>
      </c>
      <c r="B71236">
        <v>16561</v>
      </c>
      <c r="C71236" s="3">
        <v>44727</v>
      </c>
      <c r="D71236" s="3">
        <v>44730</v>
      </c>
      <c r="E71236" s="3">
        <v>44735</v>
      </c>
      <c r="F71236">
        <v>3</v>
      </c>
      <c r="G71236" t="s">
        <v>43</v>
      </c>
      <c r="H71236" t="s">
        <v>64</v>
      </c>
      <c r="J71236" t="s">
        <v>65</v>
      </c>
      <c r="K71236">
        <v>18480</v>
      </c>
      <c r="L71236">
        <v>7392</v>
      </c>
    </row>
    <row r="71237" spans="1:12" x14ac:dyDescent="0.35">
      <c r="A71237" t="s">
        <v>71305</v>
      </c>
      <c r="B71237">
        <v>16561</v>
      </c>
      <c r="C71237" s="3">
        <v>44729</v>
      </c>
      <c r="D71237" s="3">
        <v>44730</v>
      </c>
      <c r="E71237" s="3">
        <v>44731</v>
      </c>
      <c r="F71237">
        <v>2</v>
      </c>
      <c r="G71237" t="s">
        <v>43</v>
      </c>
      <c r="H71237" t="s">
        <v>64</v>
      </c>
      <c r="I71237">
        <v>5</v>
      </c>
      <c r="J71237" t="s">
        <v>62</v>
      </c>
      <c r="K71237">
        <v>16800</v>
      </c>
      <c r="L71237">
        <v>16800</v>
      </c>
    </row>
    <row r="71238" spans="1:12" x14ac:dyDescent="0.35">
      <c r="A71238" t="s">
        <v>71306</v>
      </c>
      <c r="B71238">
        <v>16561</v>
      </c>
      <c r="C71238" s="3">
        <v>44706</v>
      </c>
      <c r="D71238" s="3">
        <v>44730</v>
      </c>
      <c r="E71238" s="3">
        <v>44731</v>
      </c>
      <c r="F71238">
        <v>2</v>
      </c>
      <c r="G71238" t="s">
        <v>43</v>
      </c>
      <c r="H71238" t="s">
        <v>75</v>
      </c>
      <c r="J71238" t="s">
        <v>65</v>
      </c>
      <c r="K71238">
        <v>16800</v>
      </c>
      <c r="L71238">
        <v>6720</v>
      </c>
    </row>
    <row r="71239" spans="1:12" x14ac:dyDescent="0.35">
      <c r="A71239" t="s">
        <v>71307</v>
      </c>
      <c r="B71239">
        <v>16561</v>
      </c>
      <c r="C71239" s="3">
        <v>44727</v>
      </c>
      <c r="D71239" s="3">
        <v>44730</v>
      </c>
      <c r="E71239" s="3">
        <v>44736</v>
      </c>
      <c r="F71239">
        <v>1</v>
      </c>
      <c r="G71239" t="s">
        <v>43</v>
      </c>
      <c r="H71239" t="s">
        <v>67</v>
      </c>
      <c r="I71239">
        <v>5</v>
      </c>
      <c r="J71239" t="s">
        <v>62</v>
      </c>
      <c r="K71239">
        <v>16800</v>
      </c>
      <c r="L71239">
        <v>16800</v>
      </c>
    </row>
    <row r="71240" spans="1:12" x14ac:dyDescent="0.35">
      <c r="A71240" t="s">
        <v>71308</v>
      </c>
      <c r="B71240">
        <v>16561</v>
      </c>
      <c r="C71240" s="3">
        <v>44726</v>
      </c>
      <c r="D71240" s="3">
        <v>44730</v>
      </c>
      <c r="E71240" s="3">
        <v>44733</v>
      </c>
      <c r="F71240">
        <v>2</v>
      </c>
      <c r="G71240" t="s">
        <v>43</v>
      </c>
      <c r="H71240" t="s">
        <v>64</v>
      </c>
      <c r="J71240" t="s">
        <v>62</v>
      </c>
      <c r="K71240">
        <v>16800</v>
      </c>
      <c r="L71240">
        <v>16800</v>
      </c>
    </row>
    <row r="71241" spans="1:12" x14ac:dyDescent="0.35">
      <c r="A71241" t="s">
        <v>71309</v>
      </c>
      <c r="B71241">
        <v>16561</v>
      </c>
      <c r="C71241" s="3">
        <v>44728</v>
      </c>
      <c r="D71241" s="3">
        <v>44730</v>
      </c>
      <c r="E71241" s="3">
        <v>44731</v>
      </c>
      <c r="F71241">
        <v>1</v>
      </c>
      <c r="G71241" t="s">
        <v>43</v>
      </c>
      <c r="H71241" t="s">
        <v>64</v>
      </c>
      <c r="J71241" t="s">
        <v>62</v>
      </c>
      <c r="K71241">
        <v>16800</v>
      </c>
      <c r="L71241">
        <v>16800</v>
      </c>
    </row>
    <row r="71242" spans="1:12" x14ac:dyDescent="0.35">
      <c r="A71242" t="s">
        <v>71310</v>
      </c>
      <c r="B71242">
        <v>16561</v>
      </c>
      <c r="C71242" s="3">
        <v>44724</v>
      </c>
      <c r="D71242" s="3">
        <v>44730</v>
      </c>
      <c r="E71242" s="3">
        <v>44731</v>
      </c>
      <c r="F71242">
        <v>2</v>
      </c>
      <c r="G71242" t="s">
        <v>43</v>
      </c>
      <c r="H71242" t="s">
        <v>64</v>
      </c>
      <c r="J71242" t="s">
        <v>65</v>
      </c>
      <c r="K71242">
        <v>16800</v>
      </c>
      <c r="L71242">
        <v>6720</v>
      </c>
    </row>
    <row r="71243" spans="1:12" x14ac:dyDescent="0.35">
      <c r="A71243" t="s">
        <v>71311</v>
      </c>
      <c r="B71243">
        <v>16561</v>
      </c>
      <c r="C71243" s="3">
        <v>44723</v>
      </c>
      <c r="D71243" s="3">
        <v>44730</v>
      </c>
      <c r="E71243" s="3">
        <v>44732</v>
      </c>
      <c r="F71243">
        <v>3</v>
      </c>
      <c r="G71243" t="s">
        <v>43</v>
      </c>
      <c r="H71243" t="s">
        <v>61</v>
      </c>
      <c r="J71243" t="s">
        <v>65</v>
      </c>
      <c r="K71243">
        <v>18480</v>
      </c>
      <c r="L71243">
        <v>7392</v>
      </c>
    </row>
    <row r="71244" spans="1:12" x14ac:dyDescent="0.35">
      <c r="A71244" t="s">
        <v>71312</v>
      </c>
      <c r="B71244">
        <v>16561</v>
      </c>
      <c r="C71244" s="3">
        <v>44724</v>
      </c>
      <c r="D71244" s="3">
        <v>44730</v>
      </c>
      <c r="E71244" s="3">
        <v>44736</v>
      </c>
      <c r="F71244">
        <v>2</v>
      </c>
      <c r="G71244" t="s">
        <v>43</v>
      </c>
      <c r="H71244" t="s">
        <v>78</v>
      </c>
      <c r="I71244">
        <v>5</v>
      </c>
      <c r="J71244" t="s">
        <v>62</v>
      </c>
      <c r="K71244">
        <v>16800</v>
      </c>
      <c r="L71244">
        <v>16800</v>
      </c>
    </row>
    <row r="71245" spans="1:12" x14ac:dyDescent="0.35">
      <c r="A71245" t="s">
        <v>71313</v>
      </c>
      <c r="B71245">
        <v>16561</v>
      </c>
      <c r="C71245" s="3">
        <v>44724</v>
      </c>
      <c r="D71245" s="3">
        <v>44730</v>
      </c>
      <c r="E71245" s="3">
        <v>44735</v>
      </c>
      <c r="F71245">
        <v>2</v>
      </c>
      <c r="G71245" t="s">
        <v>43</v>
      </c>
      <c r="H71245" t="s">
        <v>78</v>
      </c>
      <c r="J71245" t="s">
        <v>65</v>
      </c>
      <c r="K71245">
        <v>16800</v>
      </c>
      <c r="L71245">
        <v>6720</v>
      </c>
    </row>
    <row r="71246" spans="1:12" x14ac:dyDescent="0.35">
      <c r="A71246" t="s">
        <v>71314</v>
      </c>
      <c r="B71246">
        <v>16561</v>
      </c>
      <c r="C71246" s="3">
        <v>44726</v>
      </c>
      <c r="D71246" s="3">
        <v>44730</v>
      </c>
      <c r="E71246" s="3">
        <v>44732</v>
      </c>
      <c r="F71246">
        <v>4</v>
      </c>
      <c r="G71246" t="s">
        <v>43</v>
      </c>
      <c r="H71246" t="s">
        <v>64</v>
      </c>
      <c r="I71246">
        <v>4</v>
      </c>
      <c r="J71246" t="s">
        <v>62</v>
      </c>
      <c r="K71246">
        <v>20160</v>
      </c>
      <c r="L71246">
        <v>20160</v>
      </c>
    </row>
    <row r="71247" spans="1:12" x14ac:dyDescent="0.35">
      <c r="A71247" t="s">
        <v>71315</v>
      </c>
      <c r="B71247">
        <v>16561</v>
      </c>
      <c r="C71247" s="3">
        <v>44730</v>
      </c>
      <c r="D71247" s="3">
        <v>44730</v>
      </c>
      <c r="E71247" s="3">
        <v>44731</v>
      </c>
      <c r="F71247">
        <v>4</v>
      </c>
      <c r="G71247" t="s">
        <v>43</v>
      </c>
      <c r="H71247" t="s">
        <v>75</v>
      </c>
      <c r="I71247">
        <v>3</v>
      </c>
      <c r="J71247" t="s">
        <v>62</v>
      </c>
      <c r="K71247">
        <v>20160</v>
      </c>
      <c r="L71247">
        <v>20160</v>
      </c>
    </row>
    <row r="71248" spans="1:12" x14ac:dyDescent="0.35">
      <c r="A71248" t="s">
        <v>71316</v>
      </c>
      <c r="B71248">
        <v>16561</v>
      </c>
      <c r="C71248" s="3">
        <v>44725</v>
      </c>
      <c r="D71248" s="3">
        <v>44730</v>
      </c>
      <c r="E71248" s="3">
        <v>44731</v>
      </c>
      <c r="F71248">
        <v>2</v>
      </c>
      <c r="G71248" t="s">
        <v>43</v>
      </c>
      <c r="H71248" t="s">
        <v>64</v>
      </c>
      <c r="I71248">
        <v>5</v>
      </c>
      <c r="J71248" t="s">
        <v>62</v>
      </c>
      <c r="K71248">
        <v>16800</v>
      </c>
      <c r="L71248">
        <v>16800</v>
      </c>
    </row>
    <row r="71249" spans="1:12" x14ac:dyDescent="0.35">
      <c r="A71249" t="s">
        <v>71317</v>
      </c>
      <c r="B71249">
        <v>16561</v>
      </c>
      <c r="C71249" s="3">
        <v>44728</v>
      </c>
      <c r="D71249" s="3">
        <v>44730</v>
      </c>
      <c r="E71249" s="3">
        <v>44731</v>
      </c>
      <c r="F71249">
        <v>3</v>
      </c>
      <c r="G71249" t="s">
        <v>43</v>
      </c>
      <c r="H71249" t="s">
        <v>64</v>
      </c>
      <c r="J71249" t="s">
        <v>65</v>
      </c>
      <c r="K71249">
        <v>18480</v>
      </c>
      <c r="L71249">
        <v>7392</v>
      </c>
    </row>
    <row r="71250" spans="1:12" x14ac:dyDescent="0.35">
      <c r="A71250" t="s">
        <v>71318</v>
      </c>
      <c r="B71250">
        <v>16561</v>
      </c>
      <c r="C71250" s="3">
        <v>44726</v>
      </c>
      <c r="D71250" s="3">
        <v>44730</v>
      </c>
      <c r="E71250" s="3">
        <v>44731</v>
      </c>
      <c r="F71250">
        <v>3</v>
      </c>
      <c r="G71250" t="s">
        <v>45</v>
      </c>
      <c r="H71250" t="s">
        <v>64</v>
      </c>
      <c r="J71250" t="s">
        <v>62</v>
      </c>
      <c r="K71250">
        <v>29260</v>
      </c>
      <c r="L71250">
        <v>29260</v>
      </c>
    </row>
    <row r="71251" spans="1:12" x14ac:dyDescent="0.35">
      <c r="A71251" t="s">
        <v>71319</v>
      </c>
      <c r="B71251">
        <v>16561</v>
      </c>
      <c r="C71251" s="3">
        <v>44726</v>
      </c>
      <c r="D71251" s="3">
        <v>44730</v>
      </c>
      <c r="E71251" s="3">
        <v>44736</v>
      </c>
      <c r="F71251">
        <v>1</v>
      </c>
      <c r="G71251" t="s">
        <v>45</v>
      </c>
      <c r="H71251" t="s">
        <v>64</v>
      </c>
      <c r="J71251" t="s">
        <v>65</v>
      </c>
      <c r="K71251">
        <v>26600</v>
      </c>
      <c r="L71251">
        <v>10640</v>
      </c>
    </row>
    <row r="71252" spans="1:12" x14ac:dyDescent="0.35">
      <c r="A71252" t="s">
        <v>71320</v>
      </c>
      <c r="B71252">
        <v>16561</v>
      </c>
      <c r="C71252" s="3">
        <v>44723</v>
      </c>
      <c r="D71252" s="3">
        <v>44730</v>
      </c>
      <c r="E71252" s="3">
        <v>44731</v>
      </c>
      <c r="F71252">
        <v>5</v>
      </c>
      <c r="G71252" t="s">
        <v>45</v>
      </c>
      <c r="H71252" t="s">
        <v>64</v>
      </c>
      <c r="J71252" t="s">
        <v>65</v>
      </c>
      <c r="K71252">
        <v>34580</v>
      </c>
      <c r="L71252">
        <v>13832</v>
      </c>
    </row>
    <row r="71253" spans="1:12" x14ac:dyDescent="0.35">
      <c r="A71253" t="s">
        <v>71321</v>
      </c>
      <c r="B71253">
        <v>16561</v>
      </c>
      <c r="C71253" s="3">
        <v>44706</v>
      </c>
      <c r="D71253" s="3">
        <v>44730</v>
      </c>
      <c r="E71253" s="3">
        <v>44731</v>
      </c>
      <c r="F71253">
        <v>2</v>
      </c>
      <c r="G71253" t="s">
        <v>45</v>
      </c>
      <c r="H71253" t="s">
        <v>64</v>
      </c>
      <c r="J71253" t="s">
        <v>65</v>
      </c>
      <c r="K71253">
        <v>26600</v>
      </c>
      <c r="L71253">
        <v>10640</v>
      </c>
    </row>
    <row r="71254" spans="1:12" x14ac:dyDescent="0.35">
      <c r="A71254" t="s">
        <v>71322</v>
      </c>
      <c r="B71254">
        <v>16561</v>
      </c>
      <c r="C71254" s="3">
        <v>44728</v>
      </c>
      <c r="D71254" s="3">
        <v>44730</v>
      </c>
      <c r="E71254" s="3">
        <v>44736</v>
      </c>
      <c r="F71254">
        <v>4</v>
      </c>
      <c r="G71254" t="s">
        <v>45</v>
      </c>
      <c r="H71254" t="s">
        <v>78</v>
      </c>
      <c r="I71254">
        <v>2</v>
      </c>
      <c r="J71254" t="s">
        <v>62</v>
      </c>
      <c r="K71254">
        <v>31920</v>
      </c>
      <c r="L71254">
        <v>31920</v>
      </c>
    </row>
    <row r="71255" spans="1:12" x14ac:dyDescent="0.35">
      <c r="A71255" t="s">
        <v>71323</v>
      </c>
      <c r="B71255">
        <v>16561</v>
      </c>
      <c r="C71255" s="3">
        <v>44726</v>
      </c>
      <c r="D71255" s="3">
        <v>44730</v>
      </c>
      <c r="E71255" s="3">
        <v>44732</v>
      </c>
      <c r="F71255">
        <v>2</v>
      </c>
      <c r="G71255" t="s">
        <v>45</v>
      </c>
      <c r="H71255" t="s">
        <v>78</v>
      </c>
      <c r="J71255" t="s">
        <v>62</v>
      </c>
      <c r="K71255">
        <v>26600</v>
      </c>
      <c r="L71255">
        <v>26600</v>
      </c>
    </row>
    <row r="71256" spans="1:12" x14ac:dyDescent="0.35">
      <c r="A71256" t="s">
        <v>71324</v>
      </c>
      <c r="B71256">
        <v>16561</v>
      </c>
      <c r="C71256" s="3">
        <v>44725</v>
      </c>
      <c r="D71256" s="3">
        <v>44730</v>
      </c>
      <c r="E71256" s="3">
        <v>44731</v>
      </c>
      <c r="F71256">
        <v>3</v>
      </c>
      <c r="G71256" t="s">
        <v>45</v>
      </c>
      <c r="H71256" t="s">
        <v>86</v>
      </c>
      <c r="J71256" t="s">
        <v>62</v>
      </c>
      <c r="K71256">
        <v>29260</v>
      </c>
      <c r="L71256">
        <v>29260</v>
      </c>
    </row>
    <row r="71257" spans="1:12" x14ac:dyDescent="0.35">
      <c r="A71257" t="s">
        <v>71325</v>
      </c>
      <c r="B71257">
        <v>16561</v>
      </c>
      <c r="C71257" s="3">
        <v>44726</v>
      </c>
      <c r="D71257" s="3">
        <v>44730</v>
      </c>
      <c r="E71257" s="3">
        <v>44734</v>
      </c>
      <c r="F71257">
        <v>2</v>
      </c>
      <c r="G71257" t="s">
        <v>45</v>
      </c>
      <c r="H71257" t="s">
        <v>78</v>
      </c>
      <c r="J71257" t="s">
        <v>62</v>
      </c>
      <c r="K71257">
        <v>26600</v>
      </c>
      <c r="L71257">
        <v>26600</v>
      </c>
    </row>
    <row r="71258" spans="1:12" x14ac:dyDescent="0.35">
      <c r="A71258" t="s">
        <v>71326</v>
      </c>
      <c r="B71258">
        <v>16561</v>
      </c>
      <c r="C71258" s="3">
        <v>44727</v>
      </c>
      <c r="D71258" s="3">
        <v>44730</v>
      </c>
      <c r="E71258" s="3">
        <v>44733</v>
      </c>
      <c r="F71258">
        <v>4</v>
      </c>
      <c r="G71258" t="s">
        <v>45</v>
      </c>
      <c r="H71258" t="s">
        <v>78</v>
      </c>
      <c r="I71258">
        <v>4</v>
      </c>
      <c r="J71258" t="s">
        <v>62</v>
      </c>
      <c r="K71258">
        <v>31920</v>
      </c>
      <c r="L71258">
        <v>31920</v>
      </c>
    </row>
    <row r="71259" spans="1:12" x14ac:dyDescent="0.35">
      <c r="A71259" t="s">
        <v>71327</v>
      </c>
      <c r="B71259">
        <v>16562</v>
      </c>
      <c r="C71259" s="3">
        <v>44727</v>
      </c>
      <c r="D71259" s="3">
        <v>44730</v>
      </c>
      <c r="E71259" s="3">
        <v>44732</v>
      </c>
      <c r="F71259">
        <v>4</v>
      </c>
      <c r="G71259" t="s">
        <v>39</v>
      </c>
      <c r="H71259" t="s">
        <v>78</v>
      </c>
      <c r="J71259" t="s">
        <v>65</v>
      </c>
      <c r="K71259">
        <v>10920</v>
      </c>
      <c r="L71259">
        <v>4368</v>
      </c>
    </row>
    <row r="71260" spans="1:12" x14ac:dyDescent="0.35">
      <c r="A71260" t="s">
        <v>71328</v>
      </c>
      <c r="B71260">
        <v>16562</v>
      </c>
      <c r="C71260" s="3">
        <v>44724</v>
      </c>
      <c r="D71260" s="3">
        <v>44730</v>
      </c>
      <c r="E71260" s="3">
        <v>44735</v>
      </c>
      <c r="F71260">
        <v>2</v>
      </c>
      <c r="G71260" t="s">
        <v>39</v>
      </c>
      <c r="H71260" t="s">
        <v>64</v>
      </c>
      <c r="I71260">
        <v>3</v>
      </c>
      <c r="J71260" t="s">
        <v>62</v>
      </c>
      <c r="K71260">
        <v>9100</v>
      </c>
      <c r="L71260">
        <v>9100</v>
      </c>
    </row>
    <row r="71261" spans="1:12" x14ac:dyDescent="0.35">
      <c r="A71261" t="s">
        <v>71329</v>
      </c>
      <c r="B71261">
        <v>16562</v>
      </c>
      <c r="C71261" s="3">
        <v>44725</v>
      </c>
      <c r="D71261" s="3">
        <v>44730</v>
      </c>
      <c r="E71261" s="3">
        <v>44736</v>
      </c>
      <c r="F71261">
        <v>2</v>
      </c>
      <c r="G71261" t="s">
        <v>39</v>
      </c>
      <c r="H71261" t="s">
        <v>75</v>
      </c>
      <c r="J71261" t="s">
        <v>62</v>
      </c>
      <c r="K71261">
        <v>9100</v>
      </c>
      <c r="L71261">
        <v>9100</v>
      </c>
    </row>
    <row r="71262" spans="1:12" x14ac:dyDescent="0.35">
      <c r="A71262" t="s">
        <v>71330</v>
      </c>
      <c r="B71262">
        <v>16562</v>
      </c>
      <c r="C71262" s="3">
        <v>44726</v>
      </c>
      <c r="D71262" s="3">
        <v>44730</v>
      </c>
      <c r="E71262" s="3">
        <v>44735</v>
      </c>
      <c r="F71262">
        <v>2</v>
      </c>
      <c r="G71262" t="s">
        <v>39</v>
      </c>
      <c r="H71262" t="s">
        <v>61</v>
      </c>
      <c r="J71262" t="s">
        <v>65</v>
      </c>
      <c r="K71262">
        <v>9100</v>
      </c>
      <c r="L71262">
        <v>3640</v>
      </c>
    </row>
    <row r="71263" spans="1:12" x14ac:dyDescent="0.35">
      <c r="A71263" t="s">
        <v>71331</v>
      </c>
      <c r="B71263">
        <v>16562</v>
      </c>
      <c r="C71263" s="3">
        <v>44725</v>
      </c>
      <c r="D71263" s="3">
        <v>44730</v>
      </c>
      <c r="E71263" s="3">
        <v>44735</v>
      </c>
      <c r="F71263">
        <v>2</v>
      </c>
      <c r="G71263" t="s">
        <v>39</v>
      </c>
      <c r="H71263" t="s">
        <v>67</v>
      </c>
      <c r="I71263">
        <v>3</v>
      </c>
      <c r="J71263" t="s">
        <v>62</v>
      </c>
      <c r="K71263">
        <v>9100</v>
      </c>
      <c r="L71263">
        <v>9100</v>
      </c>
    </row>
    <row r="71264" spans="1:12" x14ac:dyDescent="0.35">
      <c r="A71264" t="s">
        <v>71332</v>
      </c>
      <c r="B71264">
        <v>16562</v>
      </c>
      <c r="C71264" s="3">
        <v>44727</v>
      </c>
      <c r="D71264" s="3">
        <v>44730</v>
      </c>
      <c r="E71264" s="3">
        <v>44731</v>
      </c>
      <c r="F71264">
        <v>2</v>
      </c>
      <c r="G71264" t="s">
        <v>39</v>
      </c>
      <c r="H71264" t="s">
        <v>67</v>
      </c>
      <c r="J71264" t="s">
        <v>62</v>
      </c>
      <c r="K71264">
        <v>9100</v>
      </c>
      <c r="L71264">
        <v>9100</v>
      </c>
    </row>
    <row r="71265" spans="1:12" x14ac:dyDescent="0.35">
      <c r="A71265" t="s">
        <v>71333</v>
      </c>
      <c r="B71265">
        <v>16562</v>
      </c>
      <c r="C71265" s="3">
        <v>44728</v>
      </c>
      <c r="D71265" s="3">
        <v>44730</v>
      </c>
      <c r="E71265" s="3">
        <v>44735</v>
      </c>
      <c r="F71265">
        <v>2</v>
      </c>
      <c r="G71265" t="s">
        <v>39</v>
      </c>
      <c r="H71265" t="s">
        <v>75</v>
      </c>
      <c r="I71265">
        <v>3</v>
      </c>
      <c r="J71265" t="s">
        <v>62</v>
      </c>
      <c r="K71265">
        <v>9100</v>
      </c>
      <c r="L71265">
        <v>9100</v>
      </c>
    </row>
    <row r="71266" spans="1:12" x14ac:dyDescent="0.35">
      <c r="A71266" t="s">
        <v>71334</v>
      </c>
      <c r="B71266">
        <v>16562</v>
      </c>
      <c r="C71266" s="3">
        <v>44723</v>
      </c>
      <c r="D71266" s="3">
        <v>44730</v>
      </c>
      <c r="E71266" s="3">
        <v>44731</v>
      </c>
      <c r="F71266">
        <v>2</v>
      </c>
      <c r="G71266" t="s">
        <v>39</v>
      </c>
      <c r="H71266" t="s">
        <v>75</v>
      </c>
      <c r="J71266" t="s">
        <v>62</v>
      </c>
      <c r="K71266">
        <v>9100</v>
      </c>
      <c r="L71266">
        <v>9100</v>
      </c>
    </row>
    <row r="71267" spans="1:12" x14ac:dyDescent="0.35">
      <c r="A71267" t="s">
        <v>71335</v>
      </c>
      <c r="B71267">
        <v>16562</v>
      </c>
      <c r="C71267" s="3">
        <v>44725</v>
      </c>
      <c r="D71267" s="3">
        <v>44730</v>
      </c>
      <c r="E71267" s="3">
        <v>44735</v>
      </c>
      <c r="F71267">
        <v>2</v>
      </c>
      <c r="G71267" t="s">
        <v>39</v>
      </c>
      <c r="H71267" t="s">
        <v>84</v>
      </c>
      <c r="I71267">
        <v>3</v>
      </c>
      <c r="J71267" t="s">
        <v>62</v>
      </c>
      <c r="K71267">
        <v>9100</v>
      </c>
      <c r="L71267">
        <v>9100</v>
      </c>
    </row>
    <row r="71268" spans="1:12" x14ac:dyDescent="0.35">
      <c r="A71268" t="s">
        <v>71336</v>
      </c>
      <c r="B71268">
        <v>16562</v>
      </c>
      <c r="C71268" s="3">
        <v>44728</v>
      </c>
      <c r="D71268" s="3">
        <v>44730</v>
      </c>
      <c r="E71268" s="3">
        <v>44732</v>
      </c>
      <c r="F71268">
        <v>3</v>
      </c>
      <c r="G71268" t="s">
        <v>39</v>
      </c>
      <c r="H71268" t="s">
        <v>78</v>
      </c>
      <c r="J71268" t="s">
        <v>62</v>
      </c>
      <c r="K71268">
        <v>10010</v>
      </c>
      <c r="L71268">
        <v>10010</v>
      </c>
    </row>
    <row r="71269" spans="1:12" x14ac:dyDescent="0.35">
      <c r="A71269" t="s">
        <v>71337</v>
      </c>
      <c r="B71269">
        <v>16562</v>
      </c>
      <c r="C71269" s="3">
        <v>44728</v>
      </c>
      <c r="D71269" s="3">
        <v>44730</v>
      </c>
      <c r="E71269" s="3">
        <v>44731</v>
      </c>
      <c r="F71269">
        <v>2</v>
      </c>
      <c r="G71269" t="s">
        <v>39</v>
      </c>
      <c r="H71269" t="s">
        <v>78</v>
      </c>
      <c r="I71269">
        <v>4</v>
      </c>
      <c r="J71269" t="s">
        <v>62</v>
      </c>
      <c r="K71269">
        <v>9100</v>
      </c>
      <c r="L71269">
        <v>9100</v>
      </c>
    </row>
    <row r="71270" spans="1:12" x14ac:dyDescent="0.35">
      <c r="A71270" t="s">
        <v>71338</v>
      </c>
      <c r="B71270">
        <v>16562</v>
      </c>
      <c r="C71270" s="3">
        <v>44723</v>
      </c>
      <c r="D71270" s="3">
        <v>44730</v>
      </c>
      <c r="E71270" s="3">
        <v>44731</v>
      </c>
      <c r="F71270">
        <v>4</v>
      </c>
      <c r="G71270" t="s">
        <v>39</v>
      </c>
      <c r="H71270" t="s">
        <v>64</v>
      </c>
      <c r="J71270" t="s">
        <v>65</v>
      </c>
      <c r="K71270">
        <v>10920</v>
      </c>
      <c r="L71270">
        <v>4368</v>
      </c>
    </row>
    <row r="71271" spans="1:12" x14ac:dyDescent="0.35">
      <c r="A71271" t="s">
        <v>71339</v>
      </c>
      <c r="B71271">
        <v>16562</v>
      </c>
      <c r="C71271" s="3">
        <v>44724</v>
      </c>
      <c r="D71271" s="3">
        <v>44730</v>
      </c>
      <c r="E71271" s="3">
        <v>44733</v>
      </c>
      <c r="F71271">
        <v>2</v>
      </c>
      <c r="G71271" t="s">
        <v>39</v>
      </c>
      <c r="H71271" t="s">
        <v>61</v>
      </c>
      <c r="I71271">
        <v>3</v>
      </c>
      <c r="J71271" t="s">
        <v>62</v>
      </c>
      <c r="K71271">
        <v>9100</v>
      </c>
      <c r="L71271">
        <v>9100</v>
      </c>
    </row>
    <row r="71272" spans="1:12" x14ac:dyDescent="0.35">
      <c r="A71272" t="s">
        <v>71340</v>
      </c>
      <c r="B71272">
        <v>16562</v>
      </c>
      <c r="C71272" s="3">
        <v>44709</v>
      </c>
      <c r="D71272" s="3">
        <v>44730</v>
      </c>
      <c r="E71272" s="3">
        <v>44731</v>
      </c>
      <c r="F71272">
        <v>4</v>
      </c>
      <c r="G71272" t="s">
        <v>39</v>
      </c>
      <c r="H71272" t="s">
        <v>78</v>
      </c>
      <c r="I71272">
        <v>3</v>
      </c>
      <c r="J71272" t="s">
        <v>62</v>
      </c>
      <c r="K71272">
        <v>10920</v>
      </c>
      <c r="L71272">
        <v>10920</v>
      </c>
    </row>
    <row r="71273" spans="1:12" x14ac:dyDescent="0.35">
      <c r="A71273" t="s">
        <v>71341</v>
      </c>
      <c r="B71273">
        <v>16562</v>
      </c>
      <c r="C71273" s="3">
        <v>44726</v>
      </c>
      <c r="D71273" s="3">
        <v>44730</v>
      </c>
      <c r="E71273" s="3">
        <v>44736</v>
      </c>
      <c r="F71273">
        <v>2</v>
      </c>
      <c r="G71273" t="s">
        <v>39</v>
      </c>
      <c r="H71273" t="s">
        <v>84</v>
      </c>
      <c r="J71273" t="s">
        <v>62</v>
      </c>
      <c r="K71273">
        <v>9100</v>
      </c>
      <c r="L71273">
        <v>9100</v>
      </c>
    </row>
    <row r="71274" spans="1:12" x14ac:dyDescent="0.35">
      <c r="A71274" t="s">
        <v>71342</v>
      </c>
      <c r="B71274">
        <v>16562</v>
      </c>
      <c r="C71274" s="3">
        <v>44728</v>
      </c>
      <c r="D71274" s="3">
        <v>44730</v>
      </c>
      <c r="E71274" s="3">
        <v>44731</v>
      </c>
      <c r="F71274">
        <v>4</v>
      </c>
      <c r="G71274" t="s">
        <v>39</v>
      </c>
      <c r="H71274" t="s">
        <v>64</v>
      </c>
      <c r="J71274" t="s">
        <v>65</v>
      </c>
      <c r="K71274">
        <v>10920</v>
      </c>
      <c r="L71274">
        <v>4368</v>
      </c>
    </row>
    <row r="71275" spans="1:12" x14ac:dyDescent="0.35">
      <c r="A71275" t="s">
        <v>71343</v>
      </c>
      <c r="B71275">
        <v>16562</v>
      </c>
      <c r="C71275" s="3">
        <v>44728</v>
      </c>
      <c r="D71275" s="3">
        <v>44730</v>
      </c>
      <c r="E71275" s="3">
        <v>44736</v>
      </c>
      <c r="F71275">
        <v>2</v>
      </c>
      <c r="G71275" t="s">
        <v>39</v>
      </c>
      <c r="H71275" t="s">
        <v>75</v>
      </c>
      <c r="I71275">
        <v>3</v>
      </c>
      <c r="J71275" t="s">
        <v>62</v>
      </c>
      <c r="K71275">
        <v>9100</v>
      </c>
      <c r="L71275">
        <v>9100</v>
      </c>
    </row>
    <row r="71276" spans="1:12" x14ac:dyDescent="0.35">
      <c r="A71276" t="s">
        <v>71344</v>
      </c>
      <c r="B71276">
        <v>16562</v>
      </c>
      <c r="C71276" s="3">
        <v>44724</v>
      </c>
      <c r="D71276" s="3">
        <v>44730</v>
      </c>
      <c r="E71276" s="3">
        <v>44736</v>
      </c>
      <c r="F71276">
        <v>4</v>
      </c>
      <c r="G71276" t="s">
        <v>39</v>
      </c>
      <c r="H71276" t="s">
        <v>64</v>
      </c>
      <c r="I71276">
        <v>3</v>
      </c>
      <c r="J71276" t="s">
        <v>62</v>
      </c>
      <c r="K71276">
        <v>10920</v>
      </c>
      <c r="L71276">
        <v>10920</v>
      </c>
    </row>
    <row r="71277" spans="1:12" x14ac:dyDescent="0.35">
      <c r="A71277" t="s">
        <v>71345</v>
      </c>
      <c r="B71277">
        <v>16562</v>
      </c>
      <c r="C71277" s="3">
        <v>44727</v>
      </c>
      <c r="D71277" s="3">
        <v>44730</v>
      </c>
      <c r="E71277" s="3">
        <v>44731</v>
      </c>
      <c r="F71277">
        <v>4</v>
      </c>
      <c r="G71277" t="s">
        <v>39</v>
      </c>
      <c r="H71277" t="s">
        <v>67</v>
      </c>
      <c r="I71277">
        <v>3</v>
      </c>
      <c r="J71277" t="s">
        <v>62</v>
      </c>
      <c r="K71277">
        <v>10920</v>
      </c>
      <c r="L71277">
        <v>10920</v>
      </c>
    </row>
    <row r="71278" spans="1:12" x14ac:dyDescent="0.35">
      <c r="A71278" t="s">
        <v>71346</v>
      </c>
      <c r="B71278">
        <v>16562</v>
      </c>
      <c r="C71278" s="3">
        <v>44727</v>
      </c>
      <c r="D71278" s="3">
        <v>44730</v>
      </c>
      <c r="E71278" s="3">
        <v>44735</v>
      </c>
      <c r="F71278">
        <v>3</v>
      </c>
      <c r="G71278" t="s">
        <v>39</v>
      </c>
      <c r="H71278" t="s">
        <v>75</v>
      </c>
      <c r="J71278" t="s">
        <v>65</v>
      </c>
      <c r="K71278">
        <v>10010</v>
      </c>
      <c r="L71278">
        <v>4004</v>
      </c>
    </row>
    <row r="71279" spans="1:12" x14ac:dyDescent="0.35">
      <c r="A71279" t="s">
        <v>71347</v>
      </c>
      <c r="B71279">
        <v>16562</v>
      </c>
      <c r="C71279" s="3">
        <v>44726</v>
      </c>
      <c r="D71279" s="3">
        <v>44730</v>
      </c>
      <c r="E71279" s="3">
        <v>44731</v>
      </c>
      <c r="F71279">
        <v>1</v>
      </c>
      <c r="G71279" t="s">
        <v>39</v>
      </c>
      <c r="H71279" t="s">
        <v>64</v>
      </c>
      <c r="J71279" t="s">
        <v>65</v>
      </c>
      <c r="K71279">
        <v>9100</v>
      </c>
      <c r="L71279">
        <v>3640</v>
      </c>
    </row>
    <row r="71280" spans="1:12" x14ac:dyDescent="0.35">
      <c r="A71280" t="s">
        <v>71348</v>
      </c>
      <c r="B71280">
        <v>16562</v>
      </c>
      <c r="C71280" s="3">
        <v>44727</v>
      </c>
      <c r="D71280" s="3">
        <v>44730</v>
      </c>
      <c r="E71280" s="3">
        <v>44732</v>
      </c>
      <c r="F71280">
        <v>2</v>
      </c>
      <c r="G71280" t="s">
        <v>39</v>
      </c>
      <c r="H71280" t="s">
        <v>64</v>
      </c>
      <c r="I71280">
        <v>4</v>
      </c>
      <c r="J71280" t="s">
        <v>62</v>
      </c>
      <c r="K71280">
        <v>9100</v>
      </c>
      <c r="L71280">
        <v>9100</v>
      </c>
    </row>
    <row r="71281" spans="1:12" x14ac:dyDescent="0.35">
      <c r="A71281" t="s">
        <v>71349</v>
      </c>
      <c r="B71281">
        <v>16562</v>
      </c>
      <c r="C71281" s="3">
        <v>44728</v>
      </c>
      <c r="D71281" s="3">
        <v>44730</v>
      </c>
      <c r="E71281" s="3">
        <v>44735</v>
      </c>
      <c r="F71281">
        <v>1</v>
      </c>
      <c r="G71281" t="s">
        <v>41</v>
      </c>
      <c r="H71281" t="s">
        <v>64</v>
      </c>
      <c r="J71281" t="s">
        <v>73</v>
      </c>
      <c r="K71281">
        <v>12600</v>
      </c>
      <c r="L71281">
        <v>12600</v>
      </c>
    </row>
    <row r="71282" spans="1:12" x14ac:dyDescent="0.35">
      <c r="A71282" t="s">
        <v>71350</v>
      </c>
      <c r="B71282">
        <v>16562</v>
      </c>
      <c r="C71282" s="3">
        <v>44727</v>
      </c>
      <c r="D71282" s="3">
        <v>44730</v>
      </c>
      <c r="E71282" s="3">
        <v>44732</v>
      </c>
      <c r="F71282">
        <v>1</v>
      </c>
      <c r="G71282" t="s">
        <v>41</v>
      </c>
      <c r="H71282" t="s">
        <v>78</v>
      </c>
      <c r="J71282" t="s">
        <v>62</v>
      </c>
      <c r="K71282">
        <v>12600</v>
      </c>
      <c r="L71282">
        <v>12600</v>
      </c>
    </row>
    <row r="71283" spans="1:12" x14ac:dyDescent="0.35">
      <c r="A71283" t="s">
        <v>71351</v>
      </c>
      <c r="B71283">
        <v>16562</v>
      </c>
      <c r="C71283" s="3">
        <v>44726</v>
      </c>
      <c r="D71283" s="3">
        <v>44730</v>
      </c>
      <c r="E71283" s="3">
        <v>44731</v>
      </c>
      <c r="F71283">
        <v>2</v>
      </c>
      <c r="G71283" t="s">
        <v>41</v>
      </c>
      <c r="H71283" t="s">
        <v>78</v>
      </c>
      <c r="J71283" t="s">
        <v>65</v>
      </c>
      <c r="K71283">
        <v>12600</v>
      </c>
      <c r="L71283">
        <v>5040</v>
      </c>
    </row>
    <row r="71284" spans="1:12" x14ac:dyDescent="0.35">
      <c r="A71284" t="s">
        <v>71352</v>
      </c>
      <c r="B71284">
        <v>16562</v>
      </c>
      <c r="C71284" s="3">
        <v>44728</v>
      </c>
      <c r="D71284" s="3">
        <v>44730</v>
      </c>
      <c r="E71284" s="3">
        <v>44731</v>
      </c>
      <c r="F71284">
        <v>2</v>
      </c>
      <c r="G71284" t="s">
        <v>41</v>
      </c>
      <c r="H71284" t="s">
        <v>64</v>
      </c>
      <c r="J71284" t="s">
        <v>65</v>
      </c>
      <c r="K71284">
        <v>12600</v>
      </c>
      <c r="L71284">
        <v>5040</v>
      </c>
    </row>
    <row r="71285" spans="1:12" x14ac:dyDescent="0.35">
      <c r="A71285" t="s">
        <v>71353</v>
      </c>
      <c r="B71285">
        <v>16562</v>
      </c>
      <c r="C71285" s="3">
        <v>44728</v>
      </c>
      <c r="D71285" s="3">
        <v>44730</v>
      </c>
      <c r="E71285" s="3">
        <v>44736</v>
      </c>
      <c r="F71285">
        <v>3</v>
      </c>
      <c r="G71285" t="s">
        <v>41</v>
      </c>
      <c r="H71285" t="s">
        <v>64</v>
      </c>
      <c r="J71285" t="s">
        <v>73</v>
      </c>
      <c r="K71285">
        <v>13860</v>
      </c>
      <c r="L71285">
        <v>13860</v>
      </c>
    </row>
    <row r="71286" spans="1:12" x14ac:dyDescent="0.35">
      <c r="A71286" t="s">
        <v>71354</v>
      </c>
      <c r="B71286">
        <v>16562</v>
      </c>
      <c r="C71286" s="3">
        <v>44724</v>
      </c>
      <c r="D71286" s="3">
        <v>44730</v>
      </c>
      <c r="E71286" s="3">
        <v>44731</v>
      </c>
      <c r="F71286">
        <v>1</v>
      </c>
      <c r="G71286" t="s">
        <v>41</v>
      </c>
      <c r="H71286" t="s">
        <v>64</v>
      </c>
      <c r="J71286" t="s">
        <v>65</v>
      </c>
      <c r="K71286">
        <v>12600</v>
      </c>
      <c r="L71286">
        <v>5040</v>
      </c>
    </row>
    <row r="71287" spans="1:12" x14ac:dyDescent="0.35">
      <c r="A71287" t="s">
        <v>71355</v>
      </c>
      <c r="B71287">
        <v>16562</v>
      </c>
      <c r="C71287" s="3">
        <v>44730</v>
      </c>
      <c r="D71287" s="3">
        <v>44730</v>
      </c>
      <c r="E71287" s="3">
        <v>44732</v>
      </c>
      <c r="F71287">
        <v>2</v>
      </c>
      <c r="G71287" t="s">
        <v>41</v>
      </c>
      <c r="H71287" t="s">
        <v>78</v>
      </c>
      <c r="I71287">
        <v>4</v>
      </c>
      <c r="J71287" t="s">
        <v>62</v>
      </c>
      <c r="K71287">
        <v>12600</v>
      </c>
      <c r="L71287">
        <v>12600</v>
      </c>
    </row>
    <row r="71288" spans="1:12" x14ac:dyDescent="0.35">
      <c r="A71288" t="s">
        <v>71356</v>
      </c>
      <c r="B71288">
        <v>16562</v>
      </c>
      <c r="C71288" s="3">
        <v>44728</v>
      </c>
      <c r="D71288" s="3">
        <v>44730</v>
      </c>
      <c r="E71288" s="3">
        <v>44736</v>
      </c>
      <c r="F71288">
        <v>2</v>
      </c>
      <c r="G71288" t="s">
        <v>41</v>
      </c>
      <c r="H71288" t="s">
        <v>78</v>
      </c>
      <c r="I71288">
        <v>3</v>
      </c>
      <c r="J71288" t="s">
        <v>62</v>
      </c>
      <c r="K71288">
        <v>12600</v>
      </c>
      <c r="L71288">
        <v>12600</v>
      </c>
    </row>
    <row r="71289" spans="1:12" x14ac:dyDescent="0.35">
      <c r="A71289" t="s">
        <v>71357</v>
      </c>
      <c r="B71289">
        <v>16562</v>
      </c>
      <c r="C71289" s="3">
        <v>44727</v>
      </c>
      <c r="D71289" s="3">
        <v>44730</v>
      </c>
      <c r="E71289" s="3">
        <v>44732</v>
      </c>
      <c r="F71289">
        <v>2</v>
      </c>
      <c r="G71289" t="s">
        <v>41</v>
      </c>
      <c r="H71289" t="s">
        <v>64</v>
      </c>
      <c r="I71289">
        <v>3</v>
      </c>
      <c r="J71289" t="s">
        <v>62</v>
      </c>
      <c r="K71289">
        <v>12600</v>
      </c>
      <c r="L71289">
        <v>12600</v>
      </c>
    </row>
    <row r="71290" spans="1:12" x14ac:dyDescent="0.35">
      <c r="A71290" t="s">
        <v>71358</v>
      </c>
      <c r="B71290">
        <v>16562</v>
      </c>
      <c r="C71290" s="3">
        <v>44726</v>
      </c>
      <c r="D71290" s="3">
        <v>44730</v>
      </c>
      <c r="E71290" s="3">
        <v>44732</v>
      </c>
      <c r="F71290">
        <v>2</v>
      </c>
      <c r="G71290" t="s">
        <v>41</v>
      </c>
      <c r="H71290" t="s">
        <v>67</v>
      </c>
      <c r="J71290" t="s">
        <v>62</v>
      </c>
      <c r="K71290">
        <v>12600</v>
      </c>
      <c r="L71290">
        <v>12600</v>
      </c>
    </row>
    <row r="71291" spans="1:12" x14ac:dyDescent="0.35">
      <c r="A71291" t="s">
        <v>71359</v>
      </c>
      <c r="B71291">
        <v>16562</v>
      </c>
      <c r="C71291" s="3">
        <v>44729</v>
      </c>
      <c r="D71291" s="3">
        <v>44730</v>
      </c>
      <c r="E71291" s="3">
        <v>44732</v>
      </c>
      <c r="F71291">
        <v>1</v>
      </c>
      <c r="G71291" t="s">
        <v>41</v>
      </c>
      <c r="H71291" t="s">
        <v>78</v>
      </c>
      <c r="I71291">
        <v>3</v>
      </c>
      <c r="J71291" t="s">
        <v>62</v>
      </c>
      <c r="K71291">
        <v>12600</v>
      </c>
      <c r="L71291">
        <v>12600</v>
      </c>
    </row>
    <row r="71292" spans="1:12" x14ac:dyDescent="0.35">
      <c r="A71292" t="s">
        <v>71360</v>
      </c>
      <c r="B71292">
        <v>16562</v>
      </c>
      <c r="C71292" s="3">
        <v>44727</v>
      </c>
      <c r="D71292" s="3">
        <v>44730</v>
      </c>
      <c r="E71292" s="3">
        <v>44735</v>
      </c>
      <c r="F71292">
        <v>2</v>
      </c>
      <c r="G71292" t="s">
        <v>41</v>
      </c>
      <c r="H71292" t="s">
        <v>86</v>
      </c>
      <c r="I71292">
        <v>3</v>
      </c>
      <c r="J71292" t="s">
        <v>62</v>
      </c>
      <c r="K71292">
        <v>12600</v>
      </c>
      <c r="L71292">
        <v>12600</v>
      </c>
    </row>
    <row r="71293" spans="1:12" x14ac:dyDescent="0.35">
      <c r="A71293" t="s">
        <v>71361</v>
      </c>
      <c r="B71293">
        <v>16562</v>
      </c>
      <c r="C71293" s="3">
        <v>44726</v>
      </c>
      <c r="D71293" s="3">
        <v>44730</v>
      </c>
      <c r="E71293" s="3">
        <v>44735</v>
      </c>
      <c r="F71293">
        <v>2</v>
      </c>
      <c r="G71293" t="s">
        <v>41</v>
      </c>
      <c r="H71293" t="s">
        <v>75</v>
      </c>
      <c r="J71293" t="s">
        <v>62</v>
      </c>
      <c r="K71293">
        <v>12600</v>
      </c>
      <c r="L71293">
        <v>12600</v>
      </c>
    </row>
    <row r="71294" spans="1:12" x14ac:dyDescent="0.35">
      <c r="A71294" t="s">
        <v>71362</v>
      </c>
      <c r="B71294">
        <v>16562</v>
      </c>
      <c r="C71294" s="3">
        <v>44728</v>
      </c>
      <c r="D71294" s="3">
        <v>44730</v>
      </c>
      <c r="E71294" s="3">
        <v>44733</v>
      </c>
      <c r="F71294">
        <v>1</v>
      </c>
      <c r="G71294" t="s">
        <v>41</v>
      </c>
      <c r="H71294" t="s">
        <v>61</v>
      </c>
      <c r="J71294" t="s">
        <v>62</v>
      </c>
      <c r="K71294">
        <v>12600</v>
      </c>
      <c r="L71294">
        <v>12600</v>
      </c>
    </row>
    <row r="71295" spans="1:12" x14ac:dyDescent="0.35">
      <c r="A71295" t="s">
        <v>71363</v>
      </c>
      <c r="B71295">
        <v>16562</v>
      </c>
      <c r="C71295" s="3">
        <v>44727</v>
      </c>
      <c r="D71295" s="3">
        <v>44730</v>
      </c>
      <c r="E71295" s="3">
        <v>44731</v>
      </c>
      <c r="F71295">
        <v>3</v>
      </c>
      <c r="G71295" t="s">
        <v>41</v>
      </c>
      <c r="H71295" t="s">
        <v>64</v>
      </c>
      <c r="J71295" t="s">
        <v>62</v>
      </c>
      <c r="K71295">
        <v>13860</v>
      </c>
      <c r="L71295">
        <v>13860</v>
      </c>
    </row>
    <row r="71296" spans="1:12" x14ac:dyDescent="0.35">
      <c r="A71296" t="s">
        <v>71364</v>
      </c>
      <c r="B71296">
        <v>16562</v>
      </c>
      <c r="C71296" s="3">
        <v>44724</v>
      </c>
      <c r="D71296" s="3">
        <v>44730</v>
      </c>
      <c r="E71296" s="3">
        <v>44736</v>
      </c>
      <c r="F71296">
        <v>2</v>
      </c>
      <c r="G71296" t="s">
        <v>41</v>
      </c>
      <c r="H71296" t="s">
        <v>78</v>
      </c>
      <c r="J71296" t="s">
        <v>62</v>
      </c>
      <c r="K71296">
        <v>12600</v>
      </c>
      <c r="L71296">
        <v>12600</v>
      </c>
    </row>
    <row r="71297" spans="1:12" x14ac:dyDescent="0.35">
      <c r="A71297" t="s">
        <v>71365</v>
      </c>
      <c r="B71297">
        <v>16562</v>
      </c>
      <c r="C71297" s="3">
        <v>44728</v>
      </c>
      <c r="D71297" s="3">
        <v>44730</v>
      </c>
      <c r="E71297" s="3">
        <v>44731</v>
      </c>
      <c r="F71297">
        <v>2</v>
      </c>
      <c r="G71297" t="s">
        <v>41</v>
      </c>
      <c r="H71297" t="s">
        <v>67</v>
      </c>
      <c r="J71297" t="s">
        <v>62</v>
      </c>
      <c r="K71297">
        <v>12600</v>
      </c>
      <c r="L71297">
        <v>12600</v>
      </c>
    </row>
    <row r="71298" spans="1:12" x14ac:dyDescent="0.35">
      <c r="A71298" t="s">
        <v>71366</v>
      </c>
      <c r="B71298">
        <v>16562</v>
      </c>
      <c r="C71298" s="3">
        <v>44730</v>
      </c>
      <c r="D71298" s="3">
        <v>44730</v>
      </c>
      <c r="E71298" s="3">
        <v>44731</v>
      </c>
      <c r="F71298">
        <v>2</v>
      </c>
      <c r="G71298" t="s">
        <v>41</v>
      </c>
      <c r="H71298" t="s">
        <v>78</v>
      </c>
      <c r="J71298" t="s">
        <v>65</v>
      </c>
      <c r="K71298">
        <v>12600</v>
      </c>
      <c r="L71298">
        <v>5040</v>
      </c>
    </row>
    <row r="71299" spans="1:12" x14ac:dyDescent="0.35">
      <c r="A71299" t="s">
        <v>71367</v>
      </c>
      <c r="B71299">
        <v>16562</v>
      </c>
      <c r="C71299" s="3">
        <v>44726</v>
      </c>
      <c r="D71299" s="3">
        <v>44730</v>
      </c>
      <c r="E71299" s="3">
        <v>44732</v>
      </c>
      <c r="F71299">
        <v>2</v>
      </c>
      <c r="G71299" t="s">
        <v>41</v>
      </c>
      <c r="H71299" t="s">
        <v>78</v>
      </c>
      <c r="I71299">
        <v>3</v>
      </c>
      <c r="J71299" t="s">
        <v>62</v>
      </c>
      <c r="K71299">
        <v>12600</v>
      </c>
      <c r="L71299">
        <v>12600</v>
      </c>
    </row>
    <row r="71300" spans="1:12" x14ac:dyDescent="0.35">
      <c r="A71300" t="s">
        <v>71368</v>
      </c>
      <c r="B71300">
        <v>16562</v>
      </c>
      <c r="C71300" s="3">
        <v>44724</v>
      </c>
      <c r="D71300" s="3">
        <v>44730</v>
      </c>
      <c r="E71300" s="3">
        <v>44731</v>
      </c>
      <c r="F71300">
        <v>3</v>
      </c>
      <c r="G71300" t="s">
        <v>41</v>
      </c>
      <c r="H71300" t="s">
        <v>61</v>
      </c>
      <c r="J71300" t="s">
        <v>65</v>
      </c>
      <c r="K71300">
        <v>13860</v>
      </c>
      <c r="L71300">
        <v>5544</v>
      </c>
    </row>
    <row r="71301" spans="1:12" x14ac:dyDescent="0.35">
      <c r="A71301" t="s">
        <v>71369</v>
      </c>
      <c r="B71301">
        <v>16562</v>
      </c>
      <c r="C71301" s="3">
        <v>44727</v>
      </c>
      <c r="D71301" s="3">
        <v>44730</v>
      </c>
      <c r="E71301" s="3">
        <v>44731</v>
      </c>
      <c r="F71301">
        <v>2</v>
      </c>
      <c r="G71301" t="s">
        <v>41</v>
      </c>
      <c r="H71301" t="s">
        <v>67</v>
      </c>
      <c r="J71301" t="s">
        <v>62</v>
      </c>
      <c r="K71301">
        <v>12600</v>
      </c>
      <c r="L71301">
        <v>12600</v>
      </c>
    </row>
    <row r="71302" spans="1:12" x14ac:dyDescent="0.35">
      <c r="A71302" t="s">
        <v>71370</v>
      </c>
      <c r="B71302">
        <v>16562</v>
      </c>
      <c r="C71302" s="3">
        <v>44724</v>
      </c>
      <c r="D71302" s="3">
        <v>44730</v>
      </c>
      <c r="E71302" s="3">
        <v>44733</v>
      </c>
      <c r="F71302">
        <v>3</v>
      </c>
      <c r="G71302" t="s">
        <v>41</v>
      </c>
      <c r="H71302" t="s">
        <v>75</v>
      </c>
      <c r="I71302">
        <v>4</v>
      </c>
      <c r="J71302" t="s">
        <v>62</v>
      </c>
      <c r="K71302">
        <v>13860</v>
      </c>
      <c r="L71302">
        <v>13860</v>
      </c>
    </row>
    <row r="71303" spans="1:12" x14ac:dyDescent="0.35">
      <c r="A71303" t="s">
        <v>71371</v>
      </c>
      <c r="B71303">
        <v>16562</v>
      </c>
      <c r="C71303" s="3">
        <v>44728</v>
      </c>
      <c r="D71303" s="3">
        <v>44730</v>
      </c>
      <c r="E71303" s="3">
        <v>44732</v>
      </c>
      <c r="F71303">
        <v>3</v>
      </c>
      <c r="G71303" t="s">
        <v>41</v>
      </c>
      <c r="H71303" t="s">
        <v>64</v>
      </c>
      <c r="I71303">
        <v>3</v>
      </c>
      <c r="J71303" t="s">
        <v>62</v>
      </c>
      <c r="K71303">
        <v>13860</v>
      </c>
      <c r="L71303">
        <v>13860</v>
      </c>
    </row>
    <row r="71304" spans="1:12" x14ac:dyDescent="0.35">
      <c r="A71304" t="s">
        <v>71372</v>
      </c>
      <c r="B71304">
        <v>16562</v>
      </c>
      <c r="C71304" s="3">
        <v>44724</v>
      </c>
      <c r="D71304" s="3">
        <v>44730</v>
      </c>
      <c r="E71304" s="3">
        <v>44731</v>
      </c>
      <c r="F71304">
        <v>2</v>
      </c>
      <c r="G71304" t="s">
        <v>41</v>
      </c>
      <c r="H71304" t="s">
        <v>64</v>
      </c>
      <c r="J71304" t="s">
        <v>65</v>
      </c>
      <c r="K71304">
        <v>12600</v>
      </c>
      <c r="L71304">
        <v>5040</v>
      </c>
    </row>
    <row r="71305" spans="1:12" x14ac:dyDescent="0.35">
      <c r="A71305" t="s">
        <v>71373</v>
      </c>
      <c r="B71305">
        <v>16562</v>
      </c>
      <c r="C71305" s="3">
        <v>44729</v>
      </c>
      <c r="D71305" s="3">
        <v>44730</v>
      </c>
      <c r="E71305" s="3">
        <v>44735</v>
      </c>
      <c r="F71305">
        <v>4</v>
      </c>
      <c r="G71305" t="s">
        <v>41</v>
      </c>
      <c r="H71305" t="s">
        <v>64</v>
      </c>
      <c r="I71305">
        <v>3</v>
      </c>
      <c r="J71305" t="s">
        <v>62</v>
      </c>
      <c r="K71305">
        <v>15120</v>
      </c>
      <c r="L71305">
        <v>15120</v>
      </c>
    </row>
    <row r="71306" spans="1:12" x14ac:dyDescent="0.35">
      <c r="A71306" t="s">
        <v>71374</v>
      </c>
      <c r="B71306">
        <v>16562</v>
      </c>
      <c r="C71306" s="3">
        <v>44723</v>
      </c>
      <c r="D71306" s="3">
        <v>44730</v>
      </c>
      <c r="E71306" s="3">
        <v>44736</v>
      </c>
      <c r="F71306">
        <v>2</v>
      </c>
      <c r="G71306" t="s">
        <v>41</v>
      </c>
      <c r="H71306" t="s">
        <v>84</v>
      </c>
      <c r="J71306" t="s">
        <v>65</v>
      </c>
      <c r="K71306">
        <v>12600</v>
      </c>
      <c r="L71306">
        <v>5040</v>
      </c>
    </row>
    <row r="71307" spans="1:12" x14ac:dyDescent="0.35">
      <c r="A71307" t="s">
        <v>71375</v>
      </c>
      <c r="B71307">
        <v>16562</v>
      </c>
      <c r="C71307" s="3">
        <v>44724</v>
      </c>
      <c r="D71307" s="3">
        <v>44730</v>
      </c>
      <c r="E71307" s="3">
        <v>44736</v>
      </c>
      <c r="F71307">
        <v>2</v>
      </c>
      <c r="G71307" t="s">
        <v>41</v>
      </c>
      <c r="H71307" t="s">
        <v>67</v>
      </c>
      <c r="I71307">
        <v>3</v>
      </c>
      <c r="J71307" t="s">
        <v>62</v>
      </c>
      <c r="K71307">
        <v>12600</v>
      </c>
      <c r="L71307">
        <v>12600</v>
      </c>
    </row>
    <row r="71308" spans="1:12" x14ac:dyDescent="0.35">
      <c r="A71308" t="s">
        <v>71376</v>
      </c>
      <c r="B71308">
        <v>16562</v>
      </c>
      <c r="C71308" s="3">
        <v>44726</v>
      </c>
      <c r="D71308" s="3">
        <v>44730</v>
      </c>
      <c r="E71308" s="3">
        <v>44731</v>
      </c>
      <c r="F71308">
        <v>1</v>
      </c>
      <c r="G71308" t="s">
        <v>41</v>
      </c>
      <c r="H71308" t="s">
        <v>64</v>
      </c>
      <c r="I71308">
        <v>4</v>
      </c>
      <c r="J71308" t="s">
        <v>62</v>
      </c>
      <c r="K71308">
        <v>12600</v>
      </c>
      <c r="L71308">
        <v>12600</v>
      </c>
    </row>
    <row r="71309" spans="1:12" x14ac:dyDescent="0.35">
      <c r="A71309" t="s">
        <v>71377</v>
      </c>
      <c r="B71309">
        <v>16562</v>
      </c>
      <c r="C71309" s="3">
        <v>44727</v>
      </c>
      <c r="D71309" s="3">
        <v>44730</v>
      </c>
      <c r="E71309" s="3">
        <v>44732</v>
      </c>
      <c r="F71309">
        <v>2</v>
      </c>
      <c r="G71309" t="s">
        <v>41</v>
      </c>
      <c r="H71309" t="s">
        <v>78</v>
      </c>
      <c r="J71309" t="s">
        <v>65</v>
      </c>
      <c r="K71309">
        <v>12600</v>
      </c>
      <c r="L71309">
        <v>5040</v>
      </c>
    </row>
    <row r="71310" spans="1:12" x14ac:dyDescent="0.35">
      <c r="A71310" t="s">
        <v>71378</v>
      </c>
      <c r="B71310">
        <v>16562</v>
      </c>
      <c r="C71310" s="3">
        <v>44729</v>
      </c>
      <c r="D71310" s="3">
        <v>44730</v>
      </c>
      <c r="E71310" s="3">
        <v>44731</v>
      </c>
      <c r="F71310">
        <v>3</v>
      </c>
      <c r="G71310" t="s">
        <v>41</v>
      </c>
      <c r="H71310" t="s">
        <v>78</v>
      </c>
      <c r="I71310">
        <v>3</v>
      </c>
      <c r="J71310" t="s">
        <v>62</v>
      </c>
      <c r="K71310">
        <v>13860</v>
      </c>
      <c r="L71310">
        <v>13860</v>
      </c>
    </row>
    <row r="71311" spans="1:12" x14ac:dyDescent="0.35">
      <c r="A71311" t="s">
        <v>71379</v>
      </c>
      <c r="B71311">
        <v>16562</v>
      </c>
      <c r="C71311" s="3">
        <v>44728</v>
      </c>
      <c r="D71311" s="3">
        <v>44730</v>
      </c>
      <c r="E71311" s="3">
        <v>44735</v>
      </c>
      <c r="F71311">
        <v>2</v>
      </c>
      <c r="G71311" t="s">
        <v>41</v>
      </c>
      <c r="H71311" t="s">
        <v>64</v>
      </c>
      <c r="I71311">
        <v>3</v>
      </c>
      <c r="J71311" t="s">
        <v>62</v>
      </c>
      <c r="K71311">
        <v>12600</v>
      </c>
      <c r="L71311">
        <v>12600</v>
      </c>
    </row>
    <row r="71312" spans="1:12" x14ac:dyDescent="0.35">
      <c r="A71312" t="s">
        <v>71380</v>
      </c>
      <c r="B71312">
        <v>16562</v>
      </c>
      <c r="C71312" s="3">
        <v>44706</v>
      </c>
      <c r="D71312" s="3">
        <v>44730</v>
      </c>
      <c r="E71312" s="3">
        <v>44732</v>
      </c>
      <c r="F71312">
        <v>2</v>
      </c>
      <c r="G71312" t="s">
        <v>41</v>
      </c>
      <c r="H71312" t="s">
        <v>75</v>
      </c>
      <c r="I71312">
        <v>3</v>
      </c>
      <c r="J71312" t="s">
        <v>62</v>
      </c>
      <c r="K71312">
        <v>12600</v>
      </c>
      <c r="L71312">
        <v>12600</v>
      </c>
    </row>
    <row r="71313" spans="1:12" x14ac:dyDescent="0.35">
      <c r="A71313" t="s">
        <v>71381</v>
      </c>
      <c r="B71313">
        <v>16562</v>
      </c>
      <c r="C71313" s="3">
        <v>44728</v>
      </c>
      <c r="D71313" s="3">
        <v>44730</v>
      </c>
      <c r="E71313" s="3">
        <v>44735</v>
      </c>
      <c r="F71313">
        <v>2</v>
      </c>
      <c r="G71313" t="s">
        <v>43</v>
      </c>
      <c r="H71313" t="s">
        <v>64</v>
      </c>
      <c r="J71313" t="s">
        <v>65</v>
      </c>
      <c r="K71313">
        <v>16800</v>
      </c>
      <c r="L71313">
        <v>6720</v>
      </c>
    </row>
    <row r="71314" spans="1:12" x14ac:dyDescent="0.35">
      <c r="A71314" t="s">
        <v>71382</v>
      </c>
      <c r="B71314">
        <v>16562</v>
      </c>
      <c r="C71314" s="3">
        <v>44728</v>
      </c>
      <c r="D71314" s="3">
        <v>44730</v>
      </c>
      <c r="E71314" s="3">
        <v>44732</v>
      </c>
      <c r="F71314">
        <v>2</v>
      </c>
      <c r="G71314" t="s">
        <v>43</v>
      </c>
      <c r="H71314" t="s">
        <v>64</v>
      </c>
      <c r="I71314">
        <v>2</v>
      </c>
      <c r="J71314" t="s">
        <v>62</v>
      </c>
      <c r="K71314">
        <v>16800</v>
      </c>
      <c r="L71314">
        <v>16800</v>
      </c>
    </row>
    <row r="71315" spans="1:12" x14ac:dyDescent="0.35">
      <c r="A71315" t="s">
        <v>71383</v>
      </c>
      <c r="B71315">
        <v>16562</v>
      </c>
      <c r="C71315" s="3">
        <v>44728</v>
      </c>
      <c r="D71315" s="3">
        <v>44730</v>
      </c>
      <c r="E71315" s="3">
        <v>44736</v>
      </c>
      <c r="F71315">
        <v>2</v>
      </c>
      <c r="G71315" t="s">
        <v>43</v>
      </c>
      <c r="H71315" t="s">
        <v>75</v>
      </c>
      <c r="I71315">
        <v>5</v>
      </c>
      <c r="J71315" t="s">
        <v>62</v>
      </c>
      <c r="K71315">
        <v>16800</v>
      </c>
      <c r="L71315">
        <v>16800</v>
      </c>
    </row>
    <row r="71316" spans="1:12" x14ac:dyDescent="0.35">
      <c r="A71316" t="s">
        <v>71384</v>
      </c>
      <c r="B71316">
        <v>16562</v>
      </c>
      <c r="C71316" s="3">
        <v>44725</v>
      </c>
      <c r="D71316" s="3">
        <v>44730</v>
      </c>
      <c r="E71316" s="3">
        <v>44731</v>
      </c>
      <c r="F71316">
        <v>2</v>
      </c>
      <c r="G71316" t="s">
        <v>43</v>
      </c>
      <c r="H71316" t="s">
        <v>64</v>
      </c>
      <c r="I71316">
        <v>3</v>
      </c>
      <c r="J71316" t="s">
        <v>62</v>
      </c>
      <c r="K71316">
        <v>16800</v>
      </c>
      <c r="L71316">
        <v>16800</v>
      </c>
    </row>
    <row r="71317" spans="1:12" x14ac:dyDescent="0.35">
      <c r="A71317" t="s">
        <v>71385</v>
      </c>
      <c r="B71317">
        <v>16562</v>
      </c>
      <c r="C71317" s="3">
        <v>44729</v>
      </c>
      <c r="D71317" s="3">
        <v>44730</v>
      </c>
      <c r="E71317" s="3">
        <v>44733</v>
      </c>
      <c r="F71317">
        <v>1</v>
      </c>
      <c r="G71317" t="s">
        <v>43</v>
      </c>
      <c r="H71317" t="s">
        <v>75</v>
      </c>
      <c r="I71317">
        <v>3</v>
      </c>
      <c r="J71317" t="s">
        <v>62</v>
      </c>
      <c r="K71317">
        <v>16800</v>
      </c>
      <c r="L71317">
        <v>16800</v>
      </c>
    </row>
    <row r="71318" spans="1:12" x14ac:dyDescent="0.35">
      <c r="A71318" t="s">
        <v>71386</v>
      </c>
      <c r="B71318">
        <v>16562</v>
      </c>
      <c r="C71318" s="3">
        <v>44725</v>
      </c>
      <c r="D71318" s="3">
        <v>44730</v>
      </c>
      <c r="E71318" s="3">
        <v>44731</v>
      </c>
      <c r="F71318">
        <v>2</v>
      </c>
      <c r="G71318" t="s">
        <v>43</v>
      </c>
      <c r="H71318" t="s">
        <v>64</v>
      </c>
      <c r="J71318" t="s">
        <v>65</v>
      </c>
      <c r="K71318">
        <v>16800</v>
      </c>
      <c r="L71318">
        <v>6720</v>
      </c>
    </row>
    <row r="71319" spans="1:12" x14ac:dyDescent="0.35">
      <c r="A71319" t="s">
        <v>71387</v>
      </c>
      <c r="B71319">
        <v>16562</v>
      </c>
      <c r="C71319" s="3">
        <v>44730</v>
      </c>
      <c r="D71319" s="3">
        <v>44730</v>
      </c>
      <c r="E71319" s="3">
        <v>44731</v>
      </c>
      <c r="F71319">
        <v>6</v>
      </c>
      <c r="G71319" t="s">
        <v>43</v>
      </c>
      <c r="H71319" t="s">
        <v>84</v>
      </c>
      <c r="I71319">
        <v>3</v>
      </c>
      <c r="J71319" t="s">
        <v>62</v>
      </c>
      <c r="K71319">
        <v>23520</v>
      </c>
      <c r="L71319">
        <v>23520</v>
      </c>
    </row>
    <row r="71320" spans="1:12" x14ac:dyDescent="0.35">
      <c r="A71320" t="s">
        <v>71388</v>
      </c>
      <c r="B71320">
        <v>16562</v>
      </c>
      <c r="C71320" s="3">
        <v>44726</v>
      </c>
      <c r="D71320" s="3">
        <v>44730</v>
      </c>
      <c r="E71320" s="3">
        <v>44731</v>
      </c>
      <c r="F71320">
        <v>2</v>
      </c>
      <c r="G71320" t="s">
        <v>43</v>
      </c>
      <c r="H71320" t="s">
        <v>64</v>
      </c>
      <c r="J71320" t="s">
        <v>73</v>
      </c>
      <c r="K71320">
        <v>16800</v>
      </c>
      <c r="L71320">
        <v>16800</v>
      </c>
    </row>
    <row r="71321" spans="1:12" x14ac:dyDescent="0.35">
      <c r="A71321" t="s">
        <v>71389</v>
      </c>
      <c r="B71321">
        <v>16562</v>
      </c>
      <c r="C71321" s="3">
        <v>44730</v>
      </c>
      <c r="D71321" s="3">
        <v>44730</v>
      </c>
      <c r="E71321" s="3">
        <v>44733</v>
      </c>
      <c r="F71321">
        <v>2</v>
      </c>
      <c r="G71321" t="s">
        <v>43</v>
      </c>
      <c r="H71321" t="s">
        <v>67</v>
      </c>
      <c r="I71321">
        <v>4</v>
      </c>
      <c r="J71321" t="s">
        <v>62</v>
      </c>
      <c r="K71321">
        <v>16800</v>
      </c>
      <c r="L71321">
        <v>16800</v>
      </c>
    </row>
    <row r="71322" spans="1:12" x14ac:dyDescent="0.35">
      <c r="A71322" t="s">
        <v>71390</v>
      </c>
      <c r="B71322">
        <v>16562</v>
      </c>
      <c r="C71322" s="3">
        <v>44728</v>
      </c>
      <c r="D71322" s="3">
        <v>44730</v>
      </c>
      <c r="E71322" s="3">
        <v>44735</v>
      </c>
      <c r="F71322">
        <v>2</v>
      </c>
      <c r="G71322" t="s">
        <v>43</v>
      </c>
      <c r="H71322" t="s">
        <v>78</v>
      </c>
      <c r="J71322" t="s">
        <v>62</v>
      </c>
      <c r="K71322">
        <v>16800</v>
      </c>
      <c r="L71322">
        <v>16800</v>
      </c>
    </row>
    <row r="71323" spans="1:12" x14ac:dyDescent="0.35">
      <c r="A71323" t="s">
        <v>71391</v>
      </c>
      <c r="B71323">
        <v>16562</v>
      </c>
      <c r="C71323" s="3">
        <v>44725</v>
      </c>
      <c r="D71323" s="3">
        <v>44730</v>
      </c>
      <c r="E71323" s="3">
        <v>44734</v>
      </c>
      <c r="F71323">
        <v>2</v>
      </c>
      <c r="G71323" t="s">
        <v>43</v>
      </c>
      <c r="H71323" t="s">
        <v>64</v>
      </c>
      <c r="I71323">
        <v>3</v>
      </c>
      <c r="J71323" t="s">
        <v>62</v>
      </c>
      <c r="K71323">
        <v>16800</v>
      </c>
      <c r="L71323">
        <v>16800</v>
      </c>
    </row>
    <row r="71324" spans="1:12" x14ac:dyDescent="0.35">
      <c r="A71324" t="s">
        <v>71392</v>
      </c>
      <c r="B71324">
        <v>16562</v>
      </c>
      <c r="C71324" s="3">
        <v>44729</v>
      </c>
      <c r="D71324" s="3">
        <v>44730</v>
      </c>
      <c r="E71324" s="3">
        <v>44735</v>
      </c>
      <c r="F71324">
        <v>2</v>
      </c>
      <c r="G71324" t="s">
        <v>43</v>
      </c>
      <c r="H71324" t="s">
        <v>67</v>
      </c>
      <c r="J71324" t="s">
        <v>62</v>
      </c>
      <c r="K71324">
        <v>16800</v>
      </c>
      <c r="L71324">
        <v>16800</v>
      </c>
    </row>
    <row r="71325" spans="1:12" x14ac:dyDescent="0.35">
      <c r="A71325" t="s">
        <v>71393</v>
      </c>
      <c r="B71325">
        <v>16562</v>
      </c>
      <c r="C71325" s="3">
        <v>44726</v>
      </c>
      <c r="D71325" s="3">
        <v>44730</v>
      </c>
      <c r="E71325" s="3">
        <v>44733</v>
      </c>
      <c r="F71325">
        <v>1</v>
      </c>
      <c r="G71325" t="s">
        <v>43</v>
      </c>
      <c r="H71325" t="s">
        <v>64</v>
      </c>
      <c r="J71325" t="s">
        <v>65</v>
      </c>
      <c r="K71325">
        <v>16800</v>
      </c>
      <c r="L71325">
        <v>6720</v>
      </c>
    </row>
    <row r="71326" spans="1:12" x14ac:dyDescent="0.35">
      <c r="A71326" t="s">
        <v>71394</v>
      </c>
      <c r="B71326">
        <v>16562</v>
      </c>
      <c r="C71326" s="3">
        <v>44726</v>
      </c>
      <c r="D71326" s="3">
        <v>44730</v>
      </c>
      <c r="E71326" s="3">
        <v>44731</v>
      </c>
      <c r="F71326">
        <v>2</v>
      </c>
      <c r="G71326" t="s">
        <v>45</v>
      </c>
      <c r="H71326" t="s">
        <v>64</v>
      </c>
      <c r="J71326" t="s">
        <v>65</v>
      </c>
      <c r="K71326">
        <v>26600</v>
      </c>
      <c r="L71326">
        <v>10640</v>
      </c>
    </row>
    <row r="71327" spans="1:12" x14ac:dyDescent="0.35">
      <c r="A71327" t="s">
        <v>71395</v>
      </c>
      <c r="B71327">
        <v>16562</v>
      </c>
      <c r="C71327" s="3">
        <v>44727</v>
      </c>
      <c r="D71327" s="3">
        <v>44730</v>
      </c>
      <c r="E71327" s="3">
        <v>44731</v>
      </c>
      <c r="F71327">
        <v>2</v>
      </c>
      <c r="G71327" t="s">
        <v>45</v>
      </c>
      <c r="H71327" t="s">
        <v>64</v>
      </c>
      <c r="J71327" t="s">
        <v>62</v>
      </c>
      <c r="K71327">
        <v>26600</v>
      </c>
      <c r="L71327">
        <v>26600</v>
      </c>
    </row>
    <row r="71328" spans="1:12" x14ac:dyDescent="0.35">
      <c r="A71328" t="s">
        <v>71396</v>
      </c>
      <c r="B71328">
        <v>16562</v>
      </c>
      <c r="C71328" s="3">
        <v>44726</v>
      </c>
      <c r="D71328" s="3">
        <v>44730</v>
      </c>
      <c r="E71328" s="3">
        <v>44731</v>
      </c>
      <c r="F71328">
        <v>2</v>
      </c>
      <c r="G71328" t="s">
        <v>45</v>
      </c>
      <c r="H71328" t="s">
        <v>61</v>
      </c>
      <c r="I71328">
        <v>3</v>
      </c>
      <c r="J71328" t="s">
        <v>62</v>
      </c>
      <c r="K71328">
        <v>26600</v>
      </c>
      <c r="L71328">
        <v>26600</v>
      </c>
    </row>
    <row r="71329" spans="1:12" x14ac:dyDescent="0.35">
      <c r="A71329" t="s">
        <v>71397</v>
      </c>
      <c r="B71329">
        <v>16562</v>
      </c>
      <c r="C71329" s="3">
        <v>44725</v>
      </c>
      <c r="D71329" s="3">
        <v>44730</v>
      </c>
      <c r="E71329" s="3">
        <v>44734</v>
      </c>
      <c r="F71329">
        <v>2</v>
      </c>
      <c r="G71329" t="s">
        <v>45</v>
      </c>
      <c r="H71329" t="s">
        <v>78</v>
      </c>
      <c r="J71329" t="s">
        <v>65</v>
      </c>
      <c r="K71329">
        <v>26600</v>
      </c>
      <c r="L71329">
        <v>10640</v>
      </c>
    </row>
    <row r="71330" spans="1:12" x14ac:dyDescent="0.35">
      <c r="A71330" t="s">
        <v>71398</v>
      </c>
      <c r="B71330">
        <v>16563</v>
      </c>
      <c r="C71330" s="3">
        <v>44729</v>
      </c>
      <c r="D71330" s="3">
        <v>44730</v>
      </c>
      <c r="E71330" s="3">
        <v>44731</v>
      </c>
      <c r="F71330">
        <v>1</v>
      </c>
      <c r="G71330" t="s">
        <v>39</v>
      </c>
      <c r="H71330" t="s">
        <v>78</v>
      </c>
      <c r="I71330">
        <v>5</v>
      </c>
      <c r="J71330" t="s">
        <v>62</v>
      </c>
      <c r="K71330">
        <v>9100</v>
      </c>
      <c r="L71330">
        <v>9100</v>
      </c>
    </row>
    <row r="71331" spans="1:12" x14ac:dyDescent="0.35">
      <c r="A71331" t="s">
        <v>71399</v>
      </c>
      <c r="B71331">
        <v>16563</v>
      </c>
      <c r="C71331" s="3">
        <v>44729</v>
      </c>
      <c r="D71331" s="3">
        <v>44730</v>
      </c>
      <c r="E71331" s="3">
        <v>44732</v>
      </c>
      <c r="F71331">
        <v>1</v>
      </c>
      <c r="G71331" t="s">
        <v>39</v>
      </c>
      <c r="H71331" t="s">
        <v>64</v>
      </c>
      <c r="I71331">
        <v>4</v>
      </c>
      <c r="J71331" t="s">
        <v>62</v>
      </c>
      <c r="K71331">
        <v>9100</v>
      </c>
      <c r="L71331">
        <v>9100</v>
      </c>
    </row>
    <row r="71332" spans="1:12" x14ac:dyDescent="0.35">
      <c r="A71332" t="s">
        <v>71400</v>
      </c>
      <c r="B71332">
        <v>16563</v>
      </c>
      <c r="C71332" s="3">
        <v>44728</v>
      </c>
      <c r="D71332" s="3">
        <v>44730</v>
      </c>
      <c r="E71332" s="3">
        <v>44731</v>
      </c>
      <c r="F71332">
        <v>2</v>
      </c>
      <c r="G71332" t="s">
        <v>39</v>
      </c>
      <c r="H71332" t="s">
        <v>61</v>
      </c>
      <c r="I71332">
        <v>3</v>
      </c>
      <c r="J71332" t="s">
        <v>62</v>
      </c>
      <c r="K71332">
        <v>9100</v>
      </c>
      <c r="L71332">
        <v>9100</v>
      </c>
    </row>
    <row r="71333" spans="1:12" x14ac:dyDescent="0.35">
      <c r="A71333" t="s">
        <v>71401</v>
      </c>
      <c r="B71333">
        <v>16563</v>
      </c>
      <c r="C71333" s="3">
        <v>44730</v>
      </c>
      <c r="D71333" s="3">
        <v>44730</v>
      </c>
      <c r="E71333" s="3">
        <v>44731</v>
      </c>
      <c r="F71333">
        <v>1</v>
      </c>
      <c r="G71333" t="s">
        <v>39</v>
      </c>
      <c r="H71333" t="s">
        <v>61</v>
      </c>
      <c r="I71333">
        <v>5</v>
      </c>
      <c r="J71333" t="s">
        <v>62</v>
      </c>
      <c r="K71333">
        <v>9100</v>
      </c>
      <c r="L71333">
        <v>9100</v>
      </c>
    </row>
    <row r="71334" spans="1:12" x14ac:dyDescent="0.35">
      <c r="A71334" t="s">
        <v>71402</v>
      </c>
      <c r="B71334">
        <v>16563</v>
      </c>
      <c r="C71334" s="3">
        <v>44726</v>
      </c>
      <c r="D71334" s="3">
        <v>44730</v>
      </c>
      <c r="E71334" s="3">
        <v>44731</v>
      </c>
      <c r="F71334">
        <v>2</v>
      </c>
      <c r="G71334" t="s">
        <v>39</v>
      </c>
      <c r="H71334" t="s">
        <v>86</v>
      </c>
      <c r="J71334" t="s">
        <v>62</v>
      </c>
      <c r="K71334">
        <v>9100</v>
      </c>
      <c r="L71334">
        <v>9100</v>
      </c>
    </row>
    <row r="71335" spans="1:12" x14ac:dyDescent="0.35">
      <c r="A71335" t="s">
        <v>71403</v>
      </c>
      <c r="B71335">
        <v>16563</v>
      </c>
      <c r="C71335" s="3">
        <v>44730</v>
      </c>
      <c r="D71335" s="3">
        <v>44730</v>
      </c>
      <c r="E71335" s="3">
        <v>44732</v>
      </c>
      <c r="F71335">
        <v>1</v>
      </c>
      <c r="G71335" t="s">
        <v>39</v>
      </c>
      <c r="H71335" t="s">
        <v>64</v>
      </c>
      <c r="J71335" t="s">
        <v>65</v>
      </c>
      <c r="K71335">
        <v>9100</v>
      </c>
      <c r="L71335">
        <v>3640</v>
      </c>
    </row>
    <row r="71336" spans="1:12" x14ac:dyDescent="0.35">
      <c r="A71336" t="s">
        <v>71404</v>
      </c>
      <c r="B71336">
        <v>16563</v>
      </c>
      <c r="C71336" s="3">
        <v>44730</v>
      </c>
      <c r="D71336" s="3">
        <v>44730</v>
      </c>
      <c r="E71336" s="3">
        <v>44731</v>
      </c>
      <c r="F71336">
        <v>2</v>
      </c>
      <c r="G71336" t="s">
        <v>39</v>
      </c>
      <c r="H71336" t="s">
        <v>64</v>
      </c>
      <c r="I71336">
        <v>1</v>
      </c>
      <c r="J71336" t="s">
        <v>62</v>
      </c>
      <c r="K71336">
        <v>9100</v>
      </c>
      <c r="L71336">
        <v>9100</v>
      </c>
    </row>
    <row r="71337" spans="1:12" x14ac:dyDescent="0.35">
      <c r="A71337" t="s">
        <v>71405</v>
      </c>
      <c r="B71337">
        <v>16563</v>
      </c>
      <c r="C71337" s="3">
        <v>44730</v>
      </c>
      <c r="D71337" s="3">
        <v>44730</v>
      </c>
      <c r="E71337" s="3">
        <v>44731</v>
      </c>
      <c r="F71337">
        <v>1</v>
      </c>
      <c r="G71337" t="s">
        <v>39</v>
      </c>
      <c r="H71337" t="s">
        <v>64</v>
      </c>
      <c r="J71337" t="s">
        <v>65</v>
      </c>
      <c r="K71337">
        <v>9100</v>
      </c>
      <c r="L71337">
        <v>3640</v>
      </c>
    </row>
    <row r="71338" spans="1:12" x14ac:dyDescent="0.35">
      <c r="A71338" t="s">
        <v>71406</v>
      </c>
      <c r="B71338">
        <v>16563</v>
      </c>
      <c r="C71338" s="3">
        <v>44730</v>
      </c>
      <c r="D71338" s="3">
        <v>44730</v>
      </c>
      <c r="E71338" s="3">
        <v>44734</v>
      </c>
      <c r="F71338">
        <v>1</v>
      </c>
      <c r="G71338" t="s">
        <v>39</v>
      </c>
      <c r="H71338" t="s">
        <v>75</v>
      </c>
      <c r="I71338">
        <v>5</v>
      </c>
      <c r="J71338" t="s">
        <v>62</v>
      </c>
      <c r="K71338">
        <v>9100</v>
      </c>
      <c r="L71338">
        <v>9100</v>
      </c>
    </row>
    <row r="71339" spans="1:12" x14ac:dyDescent="0.35">
      <c r="A71339" t="s">
        <v>71407</v>
      </c>
      <c r="B71339">
        <v>16563</v>
      </c>
      <c r="C71339" s="3">
        <v>44730</v>
      </c>
      <c r="D71339" s="3">
        <v>44730</v>
      </c>
      <c r="E71339" s="3">
        <v>44733</v>
      </c>
      <c r="F71339">
        <v>1</v>
      </c>
      <c r="G71339" t="s">
        <v>39</v>
      </c>
      <c r="H71339" t="s">
        <v>75</v>
      </c>
      <c r="I71339">
        <v>4</v>
      </c>
      <c r="J71339" t="s">
        <v>62</v>
      </c>
      <c r="K71339">
        <v>9100</v>
      </c>
      <c r="L71339">
        <v>9100</v>
      </c>
    </row>
    <row r="71340" spans="1:12" x14ac:dyDescent="0.35">
      <c r="A71340" t="s">
        <v>71408</v>
      </c>
      <c r="B71340">
        <v>16563</v>
      </c>
      <c r="C71340" s="3">
        <v>44729</v>
      </c>
      <c r="D71340" s="3">
        <v>44730</v>
      </c>
      <c r="E71340" s="3">
        <v>44733</v>
      </c>
      <c r="F71340">
        <v>4</v>
      </c>
      <c r="G71340" t="s">
        <v>39</v>
      </c>
      <c r="H71340" t="s">
        <v>78</v>
      </c>
      <c r="I71340">
        <v>3</v>
      </c>
      <c r="J71340" t="s">
        <v>62</v>
      </c>
      <c r="K71340">
        <v>10920</v>
      </c>
      <c r="L71340">
        <v>10920</v>
      </c>
    </row>
    <row r="71341" spans="1:12" x14ac:dyDescent="0.35">
      <c r="A71341" t="s">
        <v>71409</v>
      </c>
      <c r="B71341">
        <v>16563</v>
      </c>
      <c r="C71341" s="3">
        <v>44730</v>
      </c>
      <c r="D71341" s="3">
        <v>44730</v>
      </c>
      <c r="E71341" s="3">
        <v>44731</v>
      </c>
      <c r="F71341">
        <v>1</v>
      </c>
      <c r="G71341" t="s">
        <v>39</v>
      </c>
      <c r="H71341" t="s">
        <v>64</v>
      </c>
      <c r="I71341">
        <v>5</v>
      </c>
      <c r="J71341" t="s">
        <v>62</v>
      </c>
      <c r="K71341">
        <v>9100</v>
      </c>
      <c r="L71341">
        <v>9100</v>
      </c>
    </row>
    <row r="71342" spans="1:12" x14ac:dyDescent="0.35">
      <c r="A71342" t="s">
        <v>71410</v>
      </c>
      <c r="B71342">
        <v>16563</v>
      </c>
      <c r="C71342" s="3">
        <v>44726</v>
      </c>
      <c r="D71342" s="3">
        <v>44730</v>
      </c>
      <c r="E71342" s="3">
        <v>44731</v>
      </c>
      <c r="F71342">
        <v>2</v>
      </c>
      <c r="G71342" t="s">
        <v>39</v>
      </c>
      <c r="H71342" t="s">
        <v>64</v>
      </c>
      <c r="J71342" t="s">
        <v>65</v>
      </c>
      <c r="K71342">
        <v>9100</v>
      </c>
      <c r="L71342">
        <v>3640</v>
      </c>
    </row>
    <row r="71343" spans="1:12" x14ac:dyDescent="0.35">
      <c r="A71343" t="s">
        <v>71411</v>
      </c>
      <c r="B71343">
        <v>16563</v>
      </c>
      <c r="C71343" s="3">
        <v>44729</v>
      </c>
      <c r="D71343" s="3">
        <v>44730</v>
      </c>
      <c r="E71343" s="3">
        <v>44731</v>
      </c>
      <c r="F71343">
        <v>2</v>
      </c>
      <c r="G71343" t="s">
        <v>39</v>
      </c>
      <c r="H71343" t="s">
        <v>86</v>
      </c>
      <c r="J71343" t="s">
        <v>65</v>
      </c>
      <c r="K71343">
        <v>9100</v>
      </c>
      <c r="L71343">
        <v>3640</v>
      </c>
    </row>
    <row r="71344" spans="1:12" x14ac:dyDescent="0.35">
      <c r="A71344" t="s">
        <v>71412</v>
      </c>
      <c r="B71344">
        <v>16563</v>
      </c>
      <c r="C71344" s="3">
        <v>44730</v>
      </c>
      <c r="D71344" s="3">
        <v>44730</v>
      </c>
      <c r="E71344" s="3">
        <v>44731</v>
      </c>
      <c r="F71344">
        <v>1</v>
      </c>
      <c r="G71344" t="s">
        <v>39</v>
      </c>
      <c r="H71344" t="s">
        <v>75</v>
      </c>
      <c r="J71344" t="s">
        <v>65</v>
      </c>
      <c r="K71344">
        <v>9100</v>
      </c>
      <c r="L71344">
        <v>3640</v>
      </c>
    </row>
    <row r="71345" spans="1:12" x14ac:dyDescent="0.35">
      <c r="A71345" t="s">
        <v>71413</v>
      </c>
      <c r="B71345">
        <v>16563</v>
      </c>
      <c r="C71345" s="3">
        <v>44729</v>
      </c>
      <c r="D71345" s="3">
        <v>44730</v>
      </c>
      <c r="E71345" s="3">
        <v>44731</v>
      </c>
      <c r="F71345">
        <v>1</v>
      </c>
      <c r="G71345" t="s">
        <v>39</v>
      </c>
      <c r="H71345" t="s">
        <v>64</v>
      </c>
      <c r="I71345">
        <v>5</v>
      </c>
      <c r="J71345" t="s">
        <v>62</v>
      </c>
      <c r="K71345">
        <v>9100</v>
      </c>
      <c r="L71345">
        <v>9100</v>
      </c>
    </row>
    <row r="71346" spans="1:12" x14ac:dyDescent="0.35">
      <c r="A71346" t="s">
        <v>71414</v>
      </c>
      <c r="B71346">
        <v>16563</v>
      </c>
      <c r="C71346" s="3">
        <v>44706</v>
      </c>
      <c r="D71346" s="3">
        <v>44730</v>
      </c>
      <c r="E71346" s="3">
        <v>44732</v>
      </c>
      <c r="F71346">
        <v>1</v>
      </c>
      <c r="G71346" t="s">
        <v>39</v>
      </c>
      <c r="H71346" t="s">
        <v>64</v>
      </c>
      <c r="J71346" t="s">
        <v>65</v>
      </c>
      <c r="K71346">
        <v>9100</v>
      </c>
      <c r="L71346">
        <v>3640</v>
      </c>
    </row>
    <row r="71347" spans="1:12" x14ac:dyDescent="0.35">
      <c r="A71347" t="s">
        <v>71415</v>
      </c>
      <c r="B71347">
        <v>16563</v>
      </c>
      <c r="C71347" s="3">
        <v>44725</v>
      </c>
      <c r="D71347" s="3">
        <v>44730</v>
      </c>
      <c r="E71347" s="3">
        <v>44732</v>
      </c>
      <c r="F71347">
        <v>1</v>
      </c>
      <c r="G71347" t="s">
        <v>39</v>
      </c>
      <c r="H71347" t="s">
        <v>67</v>
      </c>
      <c r="J71347" t="s">
        <v>65</v>
      </c>
      <c r="K71347">
        <v>9100</v>
      </c>
      <c r="L71347">
        <v>3640</v>
      </c>
    </row>
    <row r="71348" spans="1:12" x14ac:dyDescent="0.35">
      <c r="A71348" t="s">
        <v>71416</v>
      </c>
      <c r="B71348">
        <v>16563</v>
      </c>
      <c r="C71348" s="3">
        <v>44730</v>
      </c>
      <c r="D71348" s="3">
        <v>44730</v>
      </c>
      <c r="E71348" s="3">
        <v>44733</v>
      </c>
      <c r="F71348">
        <v>1</v>
      </c>
      <c r="G71348" t="s">
        <v>39</v>
      </c>
      <c r="H71348" t="s">
        <v>64</v>
      </c>
      <c r="J71348" t="s">
        <v>65</v>
      </c>
      <c r="K71348">
        <v>9100</v>
      </c>
      <c r="L71348">
        <v>3640</v>
      </c>
    </row>
    <row r="71349" spans="1:12" x14ac:dyDescent="0.35">
      <c r="A71349" t="s">
        <v>71417</v>
      </c>
      <c r="B71349">
        <v>16563</v>
      </c>
      <c r="C71349" s="3">
        <v>44728</v>
      </c>
      <c r="D71349" s="3">
        <v>44730</v>
      </c>
      <c r="E71349" s="3">
        <v>44731</v>
      </c>
      <c r="F71349">
        <v>1</v>
      </c>
      <c r="G71349" t="s">
        <v>39</v>
      </c>
      <c r="H71349" t="s">
        <v>67</v>
      </c>
      <c r="J71349" t="s">
        <v>65</v>
      </c>
      <c r="K71349">
        <v>9100</v>
      </c>
      <c r="L71349">
        <v>3640</v>
      </c>
    </row>
    <row r="71350" spans="1:12" x14ac:dyDescent="0.35">
      <c r="A71350" t="s">
        <v>71418</v>
      </c>
      <c r="B71350">
        <v>16563</v>
      </c>
      <c r="C71350" s="3">
        <v>44729</v>
      </c>
      <c r="D71350" s="3">
        <v>44730</v>
      </c>
      <c r="E71350" s="3">
        <v>44731</v>
      </c>
      <c r="F71350">
        <v>1</v>
      </c>
      <c r="G71350" t="s">
        <v>39</v>
      </c>
      <c r="H71350" t="s">
        <v>86</v>
      </c>
      <c r="J71350" t="s">
        <v>62</v>
      </c>
      <c r="K71350">
        <v>9100</v>
      </c>
      <c r="L71350">
        <v>9100</v>
      </c>
    </row>
    <row r="71351" spans="1:12" x14ac:dyDescent="0.35">
      <c r="A71351" t="s">
        <v>71419</v>
      </c>
      <c r="B71351">
        <v>16563</v>
      </c>
      <c r="C71351" s="3">
        <v>44727</v>
      </c>
      <c r="D71351" s="3">
        <v>44730</v>
      </c>
      <c r="E71351" s="3">
        <v>44734</v>
      </c>
      <c r="F71351">
        <v>2</v>
      </c>
      <c r="G71351" t="s">
        <v>39</v>
      </c>
      <c r="H71351" t="s">
        <v>64</v>
      </c>
      <c r="I71351">
        <v>5</v>
      </c>
      <c r="J71351" t="s">
        <v>62</v>
      </c>
      <c r="K71351">
        <v>9100</v>
      </c>
      <c r="L71351">
        <v>9100</v>
      </c>
    </row>
    <row r="71352" spans="1:12" x14ac:dyDescent="0.35">
      <c r="A71352" t="s">
        <v>71420</v>
      </c>
      <c r="B71352">
        <v>16563</v>
      </c>
      <c r="C71352" s="3">
        <v>44729</v>
      </c>
      <c r="D71352" s="3">
        <v>44730</v>
      </c>
      <c r="E71352" s="3">
        <v>44731</v>
      </c>
      <c r="F71352">
        <v>1</v>
      </c>
      <c r="G71352" t="s">
        <v>39</v>
      </c>
      <c r="H71352" t="s">
        <v>61</v>
      </c>
      <c r="J71352" t="s">
        <v>62</v>
      </c>
      <c r="K71352">
        <v>9100</v>
      </c>
      <c r="L71352">
        <v>9100</v>
      </c>
    </row>
    <row r="71353" spans="1:12" x14ac:dyDescent="0.35">
      <c r="A71353" t="s">
        <v>71421</v>
      </c>
      <c r="B71353">
        <v>16563</v>
      </c>
      <c r="C71353" s="3">
        <v>44730</v>
      </c>
      <c r="D71353" s="3">
        <v>44730</v>
      </c>
      <c r="E71353" s="3">
        <v>44733</v>
      </c>
      <c r="F71353">
        <v>3</v>
      </c>
      <c r="G71353" t="s">
        <v>39</v>
      </c>
      <c r="H71353" t="s">
        <v>84</v>
      </c>
      <c r="I71353">
        <v>4</v>
      </c>
      <c r="J71353" t="s">
        <v>62</v>
      </c>
      <c r="K71353">
        <v>10010</v>
      </c>
      <c r="L71353">
        <v>10010</v>
      </c>
    </row>
    <row r="71354" spans="1:12" x14ac:dyDescent="0.35">
      <c r="A71354" t="s">
        <v>71422</v>
      </c>
      <c r="B71354">
        <v>16563</v>
      </c>
      <c r="C71354" s="3">
        <v>44729</v>
      </c>
      <c r="D71354" s="3">
        <v>44730</v>
      </c>
      <c r="E71354" s="3">
        <v>44732</v>
      </c>
      <c r="F71354">
        <v>2</v>
      </c>
      <c r="G71354" t="s">
        <v>39</v>
      </c>
      <c r="H71354" t="s">
        <v>64</v>
      </c>
      <c r="J71354" t="s">
        <v>62</v>
      </c>
      <c r="K71354">
        <v>9100</v>
      </c>
      <c r="L71354">
        <v>9100</v>
      </c>
    </row>
    <row r="71355" spans="1:12" x14ac:dyDescent="0.35">
      <c r="A71355" t="s">
        <v>71423</v>
      </c>
      <c r="B71355">
        <v>16563</v>
      </c>
      <c r="C71355" s="3">
        <v>44724</v>
      </c>
      <c r="D71355" s="3">
        <v>44730</v>
      </c>
      <c r="E71355" s="3">
        <v>44731</v>
      </c>
      <c r="F71355">
        <v>3</v>
      </c>
      <c r="G71355" t="s">
        <v>39</v>
      </c>
      <c r="H71355" t="s">
        <v>61</v>
      </c>
      <c r="J71355" t="s">
        <v>73</v>
      </c>
      <c r="K71355">
        <v>10010</v>
      </c>
      <c r="L71355">
        <v>10010</v>
      </c>
    </row>
    <row r="71356" spans="1:12" x14ac:dyDescent="0.35">
      <c r="A71356" t="s">
        <v>71424</v>
      </c>
      <c r="B71356">
        <v>16563</v>
      </c>
      <c r="C71356" s="3">
        <v>44729</v>
      </c>
      <c r="D71356" s="3">
        <v>44730</v>
      </c>
      <c r="E71356" s="3">
        <v>44731</v>
      </c>
      <c r="F71356">
        <v>1</v>
      </c>
      <c r="G71356" t="s">
        <v>39</v>
      </c>
      <c r="H71356" t="s">
        <v>64</v>
      </c>
      <c r="J71356" t="s">
        <v>62</v>
      </c>
      <c r="K71356">
        <v>9100</v>
      </c>
      <c r="L71356">
        <v>9100</v>
      </c>
    </row>
    <row r="71357" spans="1:12" x14ac:dyDescent="0.35">
      <c r="A71357" t="s">
        <v>71425</v>
      </c>
      <c r="B71357">
        <v>16563</v>
      </c>
      <c r="C71357" s="3">
        <v>44730</v>
      </c>
      <c r="D71357" s="3">
        <v>44730</v>
      </c>
      <c r="E71357" s="3">
        <v>44731</v>
      </c>
      <c r="F71357">
        <v>1</v>
      </c>
      <c r="G71357" t="s">
        <v>39</v>
      </c>
      <c r="H71357" t="s">
        <v>64</v>
      </c>
      <c r="I71357">
        <v>5</v>
      </c>
      <c r="J71357" t="s">
        <v>62</v>
      </c>
      <c r="K71357">
        <v>9100</v>
      </c>
      <c r="L71357">
        <v>9100</v>
      </c>
    </row>
    <row r="71358" spans="1:12" x14ac:dyDescent="0.35">
      <c r="A71358" t="s">
        <v>71426</v>
      </c>
      <c r="B71358">
        <v>16563</v>
      </c>
      <c r="C71358" s="3">
        <v>44729</v>
      </c>
      <c r="D71358" s="3">
        <v>44730</v>
      </c>
      <c r="E71358" s="3">
        <v>44732</v>
      </c>
      <c r="F71358">
        <v>1</v>
      </c>
      <c r="G71358" t="s">
        <v>39</v>
      </c>
      <c r="H71358" t="s">
        <v>64</v>
      </c>
      <c r="I71358">
        <v>3</v>
      </c>
      <c r="J71358" t="s">
        <v>62</v>
      </c>
      <c r="K71358">
        <v>9100</v>
      </c>
      <c r="L71358">
        <v>9100</v>
      </c>
    </row>
    <row r="71359" spans="1:12" x14ac:dyDescent="0.35">
      <c r="A71359" t="s">
        <v>71427</v>
      </c>
      <c r="B71359">
        <v>16563</v>
      </c>
      <c r="C71359" s="3">
        <v>44728</v>
      </c>
      <c r="D71359" s="3">
        <v>44730</v>
      </c>
      <c r="E71359" s="3">
        <v>44733</v>
      </c>
      <c r="F71359">
        <v>1</v>
      </c>
      <c r="G71359" t="s">
        <v>39</v>
      </c>
      <c r="H71359" t="s">
        <v>64</v>
      </c>
      <c r="I71359">
        <v>4</v>
      </c>
      <c r="J71359" t="s">
        <v>62</v>
      </c>
      <c r="K71359">
        <v>9100</v>
      </c>
      <c r="L71359">
        <v>9100</v>
      </c>
    </row>
    <row r="71360" spans="1:12" x14ac:dyDescent="0.35">
      <c r="A71360" t="s">
        <v>71428</v>
      </c>
      <c r="B71360">
        <v>16563</v>
      </c>
      <c r="C71360" s="3">
        <v>44730</v>
      </c>
      <c r="D71360" s="3">
        <v>44730</v>
      </c>
      <c r="E71360" s="3">
        <v>44731</v>
      </c>
      <c r="F71360">
        <v>4</v>
      </c>
      <c r="G71360" t="s">
        <v>39</v>
      </c>
      <c r="H71360" t="s">
        <v>61</v>
      </c>
      <c r="I71360">
        <v>1</v>
      </c>
      <c r="J71360" t="s">
        <v>62</v>
      </c>
      <c r="K71360">
        <v>10920</v>
      </c>
      <c r="L71360">
        <v>10920</v>
      </c>
    </row>
    <row r="71361" spans="1:12" x14ac:dyDescent="0.35">
      <c r="A71361" t="s">
        <v>71429</v>
      </c>
      <c r="B71361">
        <v>16563</v>
      </c>
      <c r="C71361" s="3">
        <v>44725</v>
      </c>
      <c r="D71361" s="3">
        <v>44730</v>
      </c>
      <c r="E71361" s="3">
        <v>44736</v>
      </c>
      <c r="F71361">
        <v>1</v>
      </c>
      <c r="G71361" t="s">
        <v>39</v>
      </c>
      <c r="H71361" t="s">
        <v>61</v>
      </c>
      <c r="J71361" t="s">
        <v>65</v>
      </c>
      <c r="K71361">
        <v>9100</v>
      </c>
      <c r="L71361">
        <v>3640</v>
      </c>
    </row>
    <row r="71362" spans="1:12" x14ac:dyDescent="0.35">
      <c r="A71362" t="s">
        <v>71430</v>
      </c>
      <c r="B71362">
        <v>16563</v>
      </c>
      <c r="C71362" s="3">
        <v>44726</v>
      </c>
      <c r="D71362" s="3">
        <v>44730</v>
      </c>
      <c r="E71362" s="3">
        <v>44731</v>
      </c>
      <c r="F71362">
        <v>1</v>
      </c>
      <c r="G71362" t="s">
        <v>39</v>
      </c>
      <c r="H71362" t="s">
        <v>64</v>
      </c>
      <c r="J71362" t="s">
        <v>62</v>
      </c>
      <c r="K71362">
        <v>9100</v>
      </c>
      <c r="L71362">
        <v>9100</v>
      </c>
    </row>
    <row r="71363" spans="1:12" x14ac:dyDescent="0.35">
      <c r="A71363" t="s">
        <v>71431</v>
      </c>
      <c r="B71363">
        <v>16563</v>
      </c>
      <c r="C71363" s="3">
        <v>44730</v>
      </c>
      <c r="D71363" s="3">
        <v>44730</v>
      </c>
      <c r="E71363" s="3">
        <v>44731</v>
      </c>
      <c r="F71363">
        <v>1</v>
      </c>
      <c r="G71363" t="s">
        <v>39</v>
      </c>
      <c r="H71363" t="s">
        <v>78</v>
      </c>
      <c r="J71363" t="s">
        <v>62</v>
      </c>
      <c r="K71363">
        <v>9100</v>
      </c>
      <c r="L71363">
        <v>9100</v>
      </c>
    </row>
    <row r="71364" spans="1:12" x14ac:dyDescent="0.35">
      <c r="A71364" t="s">
        <v>71432</v>
      </c>
      <c r="B71364">
        <v>16563</v>
      </c>
      <c r="C71364" s="3">
        <v>44728</v>
      </c>
      <c r="D71364" s="3">
        <v>44730</v>
      </c>
      <c r="E71364" s="3">
        <v>44731</v>
      </c>
      <c r="F71364">
        <v>2</v>
      </c>
      <c r="G71364" t="s">
        <v>39</v>
      </c>
      <c r="H71364" t="s">
        <v>75</v>
      </c>
      <c r="J71364" t="s">
        <v>62</v>
      </c>
      <c r="K71364">
        <v>9100</v>
      </c>
      <c r="L71364">
        <v>9100</v>
      </c>
    </row>
    <row r="71365" spans="1:12" x14ac:dyDescent="0.35">
      <c r="A71365" t="s">
        <v>71433</v>
      </c>
      <c r="B71365">
        <v>16563</v>
      </c>
      <c r="C71365" s="3">
        <v>44729</v>
      </c>
      <c r="D71365" s="3">
        <v>44730</v>
      </c>
      <c r="E71365" s="3">
        <v>44733</v>
      </c>
      <c r="F71365">
        <v>4</v>
      </c>
      <c r="G71365" t="s">
        <v>39</v>
      </c>
      <c r="H71365" t="s">
        <v>64</v>
      </c>
      <c r="J71365" t="s">
        <v>65</v>
      </c>
      <c r="K71365">
        <v>10920</v>
      </c>
      <c r="L71365">
        <v>4368</v>
      </c>
    </row>
    <row r="71366" spans="1:12" x14ac:dyDescent="0.35">
      <c r="A71366" t="s">
        <v>71434</v>
      </c>
      <c r="B71366">
        <v>16563</v>
      </c>
      <c r="C71366" s="3">
        <v>44709</v>
      </c>
      <c r="D71366" s="3">
        <v>44730</v>
      </c>
      <c r="E71366" s="3">
        <v>44733</v>
      </c>
      <c r="F71366">
        <v>1</v>
      </c>
      <c r="G71366" t="s">
        <v>39</v>
      </c>
      <c r="H71366" t="s">
        <v>64</v>
      </c>
      <c r="J71366" t="s">
        <v>65</v>
      </c>
      <c r="K71366">
        <v>9100</v>
      </c>
      <c r="L71366">
        <v>3640</v>
      </c>
    </row>
    <row r="71367" spans="1:12" x14ac:dyDescent="0.35">
      <c r="A71367" t="s">
        <v>71435</v>
      </c>
      <c r="B71367">
        <v>16563</v>
      </c>
      <c r="C71367" s="3">
        <v>44730</v>
      </c>
      <c r="D71367" s="3">
        <v>44730</v>
      </c>
      <c r="E71367" s="3">
        <v>44732</v>
      </c>
      <c r="F71367">
        <v>1</v>
      </c>
      <c r="G71367" t="s">
        <v>41</v>
      </c>
      <c r="H71367" t="s">
        <v>86</v>
      </c>
      <c r="J71367" t="s">
        <v>62</v>
      </c>
      <c r="K71367">
        <v>12600</v>
      </c>
      <c r="L71367">
        <v>12600</v>
      </c>
    </row>
    <row r="71368" spans="1:12" x14ac:dyDescent="0.35">
      <c r="A71368" t="s">
        <v>71436</v>
      </c>
      <c r="B71368">
        <v>16563</v>
      </c>
      <c r="C71368" s="3">
        <v>44729</v>
      </c>
      <c r="D71368" s="3">
        <v>44730</v>
      </c>
      <c r="E71368" s="3">
        <v>44731</v>
      </c>
      <c r="F71368">
        <v>1</v>
      </c>
      <c r="G71368" t="s">
        <v>41</v>
      </c>
      <c r="H71368" t="s">
        <v>64</v>
      </c>
      <c r="J71368" t="s">
        <v>62</v>
      </c>
      <c r="K71368">
        <v>12600</v>
      </c>
      <c r="L71368">
        <v>12600</v>
      </c>
    </row>
    <row r="71369" spans="1:12" x14ac:dyDescent="0.35">
      <c r="A71369" t="s">
        <v>71437</v>
      </c>
      <c r="B71369">
        <v>16563</v>
      </c>
      <c r="C71369" s="3">
        <v>44730</v>
      </c>
      <c r="D71369" s="3">
        <v>44730</v>
      </c>
      <c r="E71369" s="3">
        <v>44731</v>
      </c>
      <c r="F71369">
        <v>2</v>
      </c>
      <c r="G71369" t="s">
        <v>41</v>
      </c>
      <c r="H71369" t="s">
        <v>64</v>
      </c>
      <c r="J71369" t="s">
        <v>65</v>
      </c>
      <c r="K71369">
        <v>12600</v>
      </c>
      <c r="L71369">
        <v>5040</v>
      </c>
    </row>
    <row r="71370" spans="1:12" x14ac:dyDescent="0.35">
      <c r="A71370" t="s">
        <v>71438</v>
      </c>
      <c r="B71370">
        <v>16563</v>
      </c>
      <c r="C71370" s="3">
        <v>44730</v>
      </c>
      <c r="D71370" s="3">
        <v>44730</v>
      </c>
      <c r="E71370" s="3">
        <v>44731</v>
      </c>
      <c r="F71370">
        <v>1</v>
      </c>
      <c r="G71370" t="s">
        <v>41</v>
      </c>
      <c r="H71370" t="s">
        <v>86</v>
      </c>
      <c r="J71370" t="s">
        <v>73</v>
      </c>
      <c r="K71370">
        <v>12600</v>
      </c>
      <c r="L71370">
        <v>12600</v>
      </c>
    </row>
    <row r="71371" spans="1:12" x14ac:dyDescent="0.35">
      <c r="A71371" t="s">
        <v>71439</v>
      </c>
      <c r="B71371">
        <v>16563</v>
      </c>
      <c r="C71371" s="3">
        <v>44729</v>
      </c>
      <c r="D71371" s="3">
        <v>44730</v>
      </c>
      <c r="E71371" s="3">
        <v>44732</v>
      </c>
      <c r="F71371">
        <v>1</v>
      </c>
      <c r="G71371" t="s">
        <v>41</v>
      </c>
      <c r="H71371" t="s">
        <v>64</v>
      </c>
      <c r="I71371">
        <v>5</v>
      </c>
      <c r="J71371" t="s">
        <v>62</v>
      </c>
      <c r="K71371">
        <v>12600</v>
      </c>
      <c r="L71371">
        <v>12600</v>
      </c>
    </row>
    <row r="71372" spans="1:12" x14ac:dyDescent="0.35">
      <c r="A71372" t="s">
        <v>71440</v>
      </c>
      <c r="B71372">
        <v>16563</v>
      </c>
      <c r="C71372" s="3">
        <v>44727</v>
      </c>
      <c r="D71372" s="3">
        <v>44730</v>
      </c>
      <c r="E71372" s="3">
        <v>44731</v>
      </c>
      <c r="F71372">
        <v>1</v>
      </c>
      <c r="G71372" t="s">
        <v>41</v>
      </c>
      <c r="H71372" t="s">
        <v>64</v>
      </c>
      <c r="J71372" t="s">
        <v>62</v>
      </c>
      <c r="K71372">
        <v>12600</v>
      </c>
      <c r="L71372">
        <v>12600</v>
      </c>
    </row>
    <row r="71373" spans="1:12" x14ac:dyDescent="0.35">
      <c r="A71373" t="s">
        <v>71441</v>
      </c>
      <c r="B71373">
        <v>16563</v>
      </c>
      <c r="C71373" s="3">
        <v>44726</v>
      </c>
      <c r="D71373" s="3">
        <v>44730</v>
      </c>
      <c r="E71373" s="3">
        <v>44731</v>
      </c>
      <c r="F71373">
        <v>1</v>
      </c>
      <c r="G71373" t="s">
        <v>41</v>
      </c>
      <c r="H71373" t="s">
        <v>78</v>
      </c>
      <c r="J71373" t="s">
        <v>62</v>
      </c>
      <c r="K71373">
        <v>12600</v>
      </c>
      <c r="L71373">
        <v>12600</v>
      </c>
    </row>
    <row r="71374" spans="1:12" x14ac:dyDescent="0.35">
      <c r="A71374" t="s">
        <v>71442</v>
      </c>
      <c r="B71374">
        <v>16563</v>
      </c>
      <c r="C71374" s="3">
        <v>44730</v>
      </c>
      <c r="D71374" s="3">
        <v>44730</v>
      </c>
      <c r="E71374" s="3">
        <v>44731</v>
      </c>
      <c r="F71374">
        <v>2</v>
      </c>
      <c r="G71374" t="s">
        <v>41</v>
      </c>
      <c r="H71374" t="s">
        <v>64</v>
      </c>
      <c r="I71374">
        <v>5</v>
      </c>
      <c r="J71374" t="s">
        <v>62</v>
      </c>
      <c r="K71374">
        <v>12600</v>
      </c>
      <c r="L71374">
        <v>12600</v>
      </c>
    </row>
    <row r="71375" spans="1:12" x14ac:dyDescent="0.35">
      <c r="A71375" t="s">
        <v>71443</v>
      </c>
      <c r="B71375">
        <v>16563</v>
      </c>
      <c r="C71375" s="3">
        <v>44730</v>
      </c>
      <c r="D71375" s="3">
        <v>44730</v>
      </c>
      <c r="E71375" s="3">
        <v>44731</v>
      </c>
      <c r="F71375">
        <v>1</v>
      </c>
      <c r="G71375" t="s">
        <v>41</v>
      </c>
      <c r="H71375" t="s">
        <v>64</v>
      </c>
      <c r="J71375" t="s">
        <v>62</v>
      </c>
      <c r="K71375">
        <v>12600</v>
      </c>
      <c r="L71375">
        <v>12600</v>
      </c>
    </row>
    <row r="71376" spans="1:12" x14ac:dyDescent="0.35">
      <c r="A71376" t="s">
        <v>71444</v>
      </c>
      <c r="B71376">
        <v>16563</v>
      </c>
      <c r="C71376" s="3">
        <v>44729</v>
      </c>
      <c r="D71376" s="3">
        <v>44730</v>
      </c>
      <c r="E71376" s="3">
        <v>44731</v>
      </c>
      <c r="F71376">
        <v>1</v>
      </c>
      <c r="G71376" t="s">
        <v>41</v>
      </c>
      <c r="H71376" t="s">
        <v>64</v>
      </c>
      <c r="I71376">
        <v>3</v>
      </c>
      <c r="J71376" t="s">
        <v>62</v>
      </c>
      <c r="K71376">
        <v>12600</v>
      </c>
      <c r="L71376">
        <v>12600</v>
      </c>
    </row>
    <row r="71377" spans="1:12" x14ac:dyDescent="0.35">
      <c r="A71377" t="s">
        <v>71445</v>
      </c>
      <c r="B71377">
        <v>16563</v>
      </c>
      <c r="C71377" s="3">
        <v>44730</v>
      </c>
      <c r="D71377" s="3">
        <v>44730</v>
      </c>
      <c r="E71377" s="3">
        <v>44733</v>
      </c>
      <c r="F71377">
        <v>1</v>
      </c>
      <c r="G71377" t="s">
        <v>41</v>
      </c>
      <c r="H71377" t="s">
        <v>67</v>
      </c>
      <c r="J71377" t="s">
        <v>65</v>
      </c>
      <c r="K71377">
        <v>12600</v>
      </c>
      <c r="L71377">
        <v>5040</v>
      </c>
    </row>
    <row r="71378" spans="1:12" x14ac:dyDescent="0.35">
      <c r="A71378" t="s">
        <v>71446</v>
      </c>
      <c r="B71378">
        <v>16563</v>
      </c>
      <c r="C71378" s="3">
        <v>44728</v>
      </c>
      <c r="D71378" s="3">
        <v>44730</v>
      </c>
      <c r="E71378" s="3">
        <v>44731</v>
      </c>
      <c r="F71378">
        <v>4</v>
      </c>
      <c r="G71378" t="s">
        <v>41</v>
      </c>
      <c r="H71378" t="s">
        <v>64</v>
      </c>
      <c r="J71378" t="s">
        <v>62</v>
      </c>
      <c r="K71378">
        <v>15120</v>
      </c>
      <c r="L71378">
        <v>15120</v>
      </c>
    </row>
    <row r="71379" spans="1:12" x14ac:dyDescent="0.35">
      <c r="A71379" t="s">
        <v>71447</v>
      </c>
      <c r="B71379">
        <v>16563</v>
      </c>
      <c r="C71379" s="3">
        <v>44729</v>
      </c>
      <c r="D71379" s="3">
        <v>44730</v>
      </c>
      <c r="E71379" s="3">
        <v>44732</v>
      </c>
      <c r="F71379">
        <v>1</v>
      </c>
      <c r="G71379" t="s">
        <v>41</v>
      </c>
      <c r="H71379" t="s">
        <v>78</v>
      </c>
      <c r="J71379" t="s">
        <v>62</v>
      </c>
      <c r="K71379">
        <v>12600</v>
      </c>
      <c r="L71379">
        <v>12600</v>
      </c>
    </row>
    <row r="71380" spans="1:12" x14ac:dyDescent="0.35">
      <c r="A71380" t="s">
        <v>71448</v>
      </c>
      <c r="B71380">
        <v>16563</v>
      </c>
      <c r="C71380" s="3">
        <v>44728</v>
      </c>
      <c r="D71380" s="3">
        <v>44730</v>
      </c>
      <c r="E71380" s="3">
        <v>44731</v>
      </c>
      <c r="F71380">
        <v>1</v>
      </c>
      <c r="G71380" t="s">
        <v>41</v>
      </c>
      <c r="H71380" t="s">
        <v>64</v>
      </c>
      <c r="J71380" t="s">
        <v>65</v>
      </c>
      <c r="K71380">
        <v>12600</v>
      </c>
      <c r="L71380">
        <v>5040</v>
      </c>
    </row>
    <row r="71381" spans="1:12" x14ac:dyDescent="0.35">
      <c r="A71381" t="s">
        <v>71449</v>
      </c>
      <c r="B71381">
        <v>16563</v>
      </c>
      <c r="C71381" s="3">
        <v>44730</v>
      </c>
      <c r="D71381" s="3">
        <v>44730</v>
      </c>
      <c r="E71381" s="3">
        <v>44731</v>
      </c>
      <c r="F71381">
        <v>1</v>
      </c>
      <c r="G71381" t="s">
        <v>41</v>
      </c>
      <c r="H71381" t="s">
        <v>67</v>
      </c>
      <c r="I71381">
        <v>1</v>
      </c>
      <c r="J71381" t="s">
        <v>62</v>
      </c>
      <c r="K71381">
        <v>12600</v>
      </c>
      <c r="L71381">
        <v>12600</v>
      </c>
    </row>
    <row r="71382" spans="1:12" x14ac:dyDescent="0.35">
      <c r="A71382" t="s">
        <v>71450</v>
      </c>
      <c r="B71382">
        <v>16563</v>
      </c>
      <c r="C71382" s="3">
        <v>44727</v>
      </c>
      <c r="D71382" s="3">
        <v>44730</v>
      </c>
      <c r="E71382" s="3">
        <v>44732</v>
      </c>
      <c r="F71382">
        <v>1</v>
      </c>
      <c r="G71382" t="s">
        <v>41</v>
      </c>
      <c r="H71382" t="s">
        <v>64</v>
      </c>
      <c r="J71382" t="s">
        <v>65</v>
      </c>
      <c r="K71382">
        <v>12600</v>
      </c>
      <c r="L71382">
        <v>5040</v>
      </c>
    </row>
    <row r="71383" spans="1:12" x14ac:dyDescent="0.35">
      <c r="A71383" t="s">
        <v>71451</v>
      </c>
      <c r="B71383">
        <v>16563</v>
      </c>
      <c r="C71383" s="3">
        <v>44730</v>
      </c>
      <c r="D71383" s="3">
        <v>44730</v>
      </c>
      <c r="E71383" s="3">
        <v>44731</v>
      </c>
      <c r="F71383">
        <v>1</v>
      </c>
      <c r="G71383" t="s">
        <v>41</v>
      </c>
      <c r="H71383" t="s">
        <v>64</v>
      </c>
      <c r="J71383" t="s">
        <v>65</v>
      </c>
      <c r="K71383">
        <v>12600</v>
      </c>
      <c r="L71383">
        <v>5040</v>
      </c>
    </row>
    <row r="71384" spans="1:12" x14ac:dyDescent="0.35">
      <c r="A71384" t="s">
        <v>71452</v>
      </c>
      <c r="B71384">
        <v>16563</v>
      </c>
      <c r="C71384" s="3">
        <v>44730</v>
      </c>
      <c r="D71384" s="3">
        <v>44730</v>
      </c>
      <c r="E71384" s="3">
        <v>44732</v>
      </c>
      <c r="F71384">
        <v>2</v>
      </c>
      <c r="G71384" t="s">
        <v>41</v>
      </c>
      <c r="H71384" t="s">
        <v>67</v>
      </c>
      <c r="I71384">
        <v>1</v>
      </c>
      <c r="J71384" t="s">
        <v>62</v>
      </c>
      <c r="K71384">
        <v>12600</v>
      </c>
      <c r="L71384">
        <v>12600</v>
      </c>
    </row>
    <row r="71385" spans="1:12" x14ac:dyDescent="0.35">
      <c r="A71385" t="s">
        <v>71453</v>
      </c>
      <c r="B71385">
        <v>16563</v>
      </c>
      <c r="C71385" s="3">
        <v>44728</v>
      </c>
      <c r="D71385" s="3">
        <v>44730</v>
      </c>
      <c r="E71385" s="3">
        <v>44732</v>
      </c>
      <c r="F71385">
        <v>4</v>
      </c>
      <c r="G71385" t="s">
        <v>41</v>
      </c>
      <c r="H71385" t="s">
        <v>64</v>
      </c>
      <c r="J71385" t="s">
        <v>65</v>
      </c>
      <c r="K71385">
        <v>15120</v>
      </c>
      <c r="L71385">
        <v>6048</v>
      </c>
    </row>
    <row r="71386" spans="1:12" x14ac:dyDescent="0.35">
      <c r="A71386" t="s">
        <v>71454</v>
      </c>
      <c r="B71386">
        <v>16563</v>
      </c>
      <c r="C71386" s="3">
        <v>44730</v>
      </c>
      <c r="D71386" s="3">
        <v>44730</v>
      </c>
      <c r="E71386" s="3">
        <v>44731</v>
      </c>
      <c r="F71386">
        <v>1</v>
      </c>
      <c r="G71386" t="s">
        <v>41</v>
      </c>
      <c r="H71386" t="s">
        <v>75</v>
      </c>
      <c r="I71386">
        <v>5</v>
      </c>
      <c r="J71386" t="s">
        <v>62</v>
      </c>
      <c r="K71386">
        <v>12600</v>
      </c>
      <c r="L71386">
        <v>12600</v>
      </c>
    </row>
    <row r="71387" spans="1:12" x14ac:dyDescent="0.35">
      <c r="A71387" t="s">
        <v>71455</v>
      </c>
      <c r="B71387">
        <v>16563</v>
      </c>
      <c r="C71387" s="3">
        <v>44729</v>
      </c>
      <c r="D71387" s="3">
        <v>44730</v>
      </c>
      <c r="E71387" s="3">
        <v>44731</v>
      </c>
      <c r="F71387">
        <v>4</v>
      </c>
      <c r="G71387" t="s">
        <v>41</v>
      </c>
      <c r="H71387" t="s">
        <v>64</v>
      </c>
      <c r="I71387">
        <v>3</v>
      </c>
      <c r="J71387" t="s">
        <v>62</v>
      </c>
      <c r="K71387">
        <v>15120</v>
      </c>
      <c r="L71387">
        <v>15120</v>
      </c>
    </row>
    <row r="71388" spans="1:12" x14ac:dyDescent="0.35">
      <c r="A71388" t="s">
        <v>71456</v>
      </c>
      <c r="B71388">
        <v>16563</v>
      </c>
      <c r="C71388" s="3">
        <v>44729</v>
      </c>
      <c r="D71388" s="3">
        <v>44730</v>
      </c>
      <c r="E71388" s="3">
        <v>44731</v>
      </c>
      <c r="F71388">
        <v>1</v>
      </c>
      <c r="G71388" t="s">
        <v>41</v>
      </c>
      <c r="H71388" t="s">
        <v>64</v>
      </c>
      <c r="I71388">
        <v>5</v>
      </c>
      <c r="J71388" t="s">
        <v>62</v>
      </c>
      <c r="K71388">
        <v>12600</v>
      </c>
      <c r="L71388">
        <v>12600</v>
      </c>
    </row>
    <row r="71389" spans="1:12" x14ac:dyDescent="0.35">
      <c r="A71389" t="s">
        <v>71457</v>
      </c>
      <c r="B71389">
        <v>16563</v>
      </c>
      <c r="C71389" s="3">
        <v>44730</v>
      </c>
      <c r="D71389" s="3">
        <v>44730</v>
      </c>
      <c r="E71389" s="3">
        <v>44732</v>
      </c>
      <c r="F71389">
        <v>1</v>
      </c>
      <c r="G71389" t="s">
        <v>41</v>
      </c>
      <c r="H71389" t="s">
        <v>78</v>
      </c>
      <c r="I71389">
        <v>1</v>
      </c>
      <c r="J71389" t="s">
        <v>62</v>
      </c>
      <c r="K71389">
        <v>12600</v>
      </c>
      <c r="L71389">
        <v>12600</v>
      </c>
    </row>
    <row r="71390" spans="1:12" x14ac:dyDescent="0.35">
      <c r="A71390" t="s">
        <v>71458</v>
      </c>
      <c r="B71390">
        <v>16563</v>
      </c>
      <c r="C71390" s="3">
        <v>44730</v>
      </c>
      <c r="D71390" s="3">
        <v>44730</v>
      </c>
      <c r="E71390" s="3">
        <v>44732</v>
      </c>
      <c r="F71390">
        <v>3</v>
      </c>
      <c r="G71390" t="s">
        <v>41</v>
      </c>
      <c r="H71390" t="s">
        <v>64</v>
      </c>
      <c r="I71390">
        <v>4</v>
      </c>
      <c r="J71390" t="s">
        <v>62</v>
      </c>
      <c r="K71390">
        <v>13860</v>
      </c>
      <c r="L71390">
        <v>13860</v>
      </c>
    </row>
    <row r="71391" spans="1:12" x14ac:dyDescent="0.35">
      <c r="A71391" t="s">
        <v>71459</v>
      </c>
      <c r="B71391">
        <v>16563</v>
      </c>
      <c r="C71391" s="3">
        <v>44728</v>
      </c>
      <c r="D71391" s="3">
        <v>44730</v>
      </c>
      <c r="E71391" s="3">
        <v>44732</v>
      </c>
      <c r="F71391">
        <v>1</v>
      </c>
      <c r="G71391" t="s">
        <v>41</v>
      </c>
      <c r="H71391" t="s">
        <v>67</v>
      </c>
      <c r="J71391" t="s">
        <v>62</v>
      </c>
      <c r="K71391">
        <v>12600</v>
      </c>
      <c r="L71391">
        <v>12600</v>
      </c>
    </row>
    <row r="71392" spans="1:12" x14ac:dyDescent="0.35">
      <c r="A71392" t="s">
        <v>71460</v>
      </c>
      <c r="B71392">
        <v>16563</v>
      </c>
      <c r="C71392" s="3">
        <v>44730</v>
      </c>
      <c r="D71392" s="3">
        <v>44730</v>
      </c>
      <c r="E71392" s="3">
        <v>44733</v>
      </c>
      <c r="F71392">
        <v>1</v>
      </c>
      <c r="G71392" t="s">
        <v>41</v>
      </c>
      <c r="H71392" t="s">
        <v>78</v>
      </c>
      <c r="I71392">
        <v>4</v>
      </c>
      <c r="J71392" t="s">
        <v>62</v>
      </c>
      <c r="K71392">
        <v>12600</v>
      </c>
      <c r="L71392">
        <v>12600</v>
      </c>
    </row>
    <row r="71393" spans="1:12" x14ac:dyDescent="0.35">
      <c r="A71393" t="s">
        <v>71461</v>
      </c>
      <c r="B71393">
        <v>16563</v>
      </c>
      <c r="C71393" s="3">
        <v>44729</v>
      </c>
      <c r="D71393" s="3">
        <v>44730</v>
      </c>
      <c r="E71393" s="3">
        <v>44734</v>
      </c>
      <c r="F71393">
        <v>1</v>
      </c>
      <c r="G71393" t="s">
        <v>41</v>
      </c>
      <c r="H71393" t="s">
        <v>64</v>
      </c>
      <c r="J71393" t="s">
        <v>62</v>
      </c>
      <c r="K71393">
        <v>12600</v>
      </c>
      <c r="L71393">
        <v>12600</v>
      </c>
    </row>
    <row r="71394" spans="1:12" x14ac:dyDescent="0.35">
      <c r="A71394" t="s">
        <v>71462</v>
      </c>
      <c r="B71394">
        <v>16563</v>
      </c>
      <c r="C71394" s="3">
        <v>44729</v>
      </c>
      <c r="D71394" s="3">
        <v>44730</v>
      </c>
      <c r="E71394" s="3">
        <v>44733</v>
      </c>
      <c r="F71394">
        <v>2</v>
      </c>
      <c r="G71394" t="s">
        <v>41</v>
      </c>
      <c r="H71394" t="s">
        <v>64</v>
      </c>
      <c r="J71394" t="s">
        <v>62</v>
      </c>
      <c r="K71394">
        <v>12600</v>
      </c>
      <c r="L71394">
        <v>12600</v>
      </c>
    </row>
    <row r="71395" spans="1:12" x14ac:dyDescent="0.35">
      <c r="A71395" t="s">
        <v>71463</v>
      </c>
      <c r="B71395">
        <v>16563</v>
      </c>
      <c r="C71395" s="3">
        <v>44730</v>
      </c>
      <c r="D71395" s="3">
        <v>44730</v>
      </c>
      <c r="E71395" s="3">
        <v>44731</v>
      </c>
      <c r="F71395">
        <v>4</v>
      </c>
      <c r="G71395" t="s">
        <v>41</v>
      </c>
      <c r="H71395" t="s">
        <v>75</v>
      </c>
      <c r="J71395" t="s">
        <v>62</v>
      </c>
      <c r="K71395">
        <v>15120</v>
      </c>
      <c r="L71395">
        <v>15120</v>
      </c>
    </row>
    <row r="71396" spans="1:12" x14ac:dyDescent="0.35">
      <c r="A71396" t="s">
        <v>71464</v>
      </c>
      <c r="B71396">
        <v>16563</v>
      </c>
      <c r="C71396" s="3">
        <v>44728</v>
      </c>
      <c r="D71396" s="3">
        <v>44730</v>
      </c>
      <c r="E71396" s="3">
        <v>44731</v>
      </c>
      <c r="F71396">
        <v>1</v>
      </c>
      <c r="G71396" t="s">
        <v>41</v>
      </c>
      <c r="H71396" t="s">
        <v>78</v>
      </c>
      <c r="J71396" t="s">
        <v>62</v>
      </c>
      <c r="K71396">
        <v>12600</v>
      </c>
      <c r="L71396">
        <v>12600</v>
      </c>
    </row>
    <row r="71397" spans="1:12" x14ac:dyDescent="0.35">
      <c r="A71397" t="s">
        <v>71465</v>
      </c>
      <c r="B71397">
        <v>16563</v>
      </c>
      <c r="C71397" s="3">
        <v>44730</v>
      </c>
      <c r="D71397" s="3">
        <v>44730</v>
      </c>
      <c r="E71397" s="3">
        <v>44733</v>
      </c>
      <c r="F71397">
        <v>4</v>
      </c>
      <c r="G71397" t="s">
        <v>41</v>
      </c>
      <c r="H71397" t="s">
        <v>86</v>
      </c>
      <c r="I71397">
        <v>3</v>
      </c>
      <c r="J71397" t="s">
        <v>62</v>
      </c>
      <c r="K71397">
        <v>15120</v>
      </c>
      <c r="L71397">
        <v>15120</v>
      </c>
    </row>
    <row r="71398" spans="1:12" x14ac:dyDescent="0.35">
      <c r="A71398" t="s">
        <v>71466</v>
      </c>
      <c r="B71398">
        <v>16563</v>
      </c>
      <c r="C71398" s="3">
        <v>44706</v>
      </c>
      <c r="D71398" s="3">
        <v>44730</v>
      </c>
      <c r="E71398" s="3">
        <v>44731</v>
      </c>
      <c r="F71398">
        <v>4</v>
      </c>
      <c r="G71398" t="s">
        <v>41</v>
      </c>
      <c r="H71398" t="s">
        <v>78</v>
      </c>
      <c r="J71398" t="s">
        <v>65</v>
      </c>
      <c r="K71398">
        <v>15120</v>
      </c>
      <c r="L71398">
        <v>6048</v>
      </c>
    </row>
    <row r="71399" spans="1:12" x14ac:dyDescent="0.35">
      <c r="A71399" t="s">
        <v>71467</v>
      </c>
      <c r="B71399">
        <v>16563</v>
      </c>
      <c r="C71399" s="3">
        <v>44728</v>
      </c>
      <c r="D71399" s="3">
        <v>44730</v>
      </c>
      <c r="E71399" s="3">
        <v>44731</v>
      </c>
      <c r="F71399">
        <v>1</v>
      </c>
      <c r="G71399" t="s">
        <v>41</v>
      </c>
      <c r="H71399" t="s">
        <v>61</v>
      </c>
      <c r="J71399" t="s">
        <v>62</v>
      </c>
      <c r="K71399">
        <v>12600</v>
      </c>
      <c r="L71399">
        <v>12600</v>
      </c>
    </row>
    <row r="71400" spans="1:12" x14ac:dyDescent="0.35">
      <c r="A71400" t="s">
        <v>71468</v>
      </c>
      <c r="B71400">
        <v>16563</v>
      </c>
      <c r="C71400" s="3">
        <v>44728</v>
      </c>
      <c r="D71400" s="3">
        <v>44730</v>
      </c>
      <c r="E71400" s="3">
        <v>44731</v>
      </c>
      <c r="F71400">
        <v>1</v>
      </c>
      <c r="G71400" t="s">
        <v>41</v>
      </c>
      <c r="H71400" t="s">
        <v>75</v>
      </c>
      <c r="J71400" t="s">
        <v>62</v>
      </c>
      <c r="K71400">
        <v>12600</v>
      </c>
      <c r="L71400">
        <v>12600</v>
      </c>
    </row>
    <row r="71401" spans="1:12" x14ac:dyDescent="0.35">
      <c r="A71401" t="s">
        <v>71469</v>
      </c>
      <c r="B71401">
        <v>16563</v>
      </c>
      <c r="C71401" s="3">
        <v>44709</v>
      </c>
      <c r="D71401" s="3">
        <v>44730</v>
      </c>
      <c r="E71401" s="3">
        <v>44731</v>
      </c>
      <c r="F71401">
        <v>1</v>
      </c>
      <c r="G71401" t="s">
        <v>43</v>
      </c>
      <c r="H71401" t="s">
        <v>64</v>
      </c>
      <c r="J71401" t="s">
        <v>65</v>
      </c>
      <c r="K71401">
        <v>16800</v>
      </c>
      <c r="L71401">
        <v>6720</v>
      </c>
    </row>
    <row r="71402" spans="1:12" x14ac:dyDescent="0.35">
      <c r="A71402" t="s">
        <v>71470</v>
      </c>
      <c r="B71402">
        <v>16563</v>
      </c>
      <c r="C71402" s="3">
        <v>44729</v>
      </c>
      <c r="D71402" s="3">
        <v>44730</v>
      </c>
      <c r="E71402" s="3">
        <v>44732</v>
      </c>
      <c r="F71402">
        <v>1</v>
      </c>
      <c r="G71402" t="s">
        <v>43</v>
      </c>
      <c r="H71402" t="s">
        <v>61</v>
      </c>
      <c r="J71402" t="s">
        <v>65</v>
      </c>
      <c r="K71402">
        <v>16800</v>
      </c>
      <c r="L71402">
        <v>6720</v>
      </c>
    </row>
    <row r="71403" spans="1:12" x14ac:dyDescent="0.35">
      <c r="A71403" t="s">
        <v>71471</v>
      </c>
      <c r="B71403">
        <v>16563</v>
      </c>
      <c r="C71403" s="3">
        <v>44729</v>
      </c>
      <c r="D71403" s="3">
        <v>44730</v>
      </c>
      <c r="E71403" s="3">
        <v>44731</v>
      </c>
      <c r="F71403">
        <v>6</v>
      </c>
      <c r="G71403" t="s">
        <v>43</v>
      </c>
      <c r="H71403" t="s">
        <v>67</v>
      </c>
      <c r="J71403" t="s">
        <v>73</v>
      </c>
      <c r="K71403">
        <v>23520</v>
      </c>
      <c r="L71403">
        <v>23520</v>
      </c>
    </row>
    <row r="71404" spans="1:12" x14ac:dyDescent="0.35">
      <c r="A71404" t="s">
        <v>71472</v>
      </c>
      <c r="B71404">
        <v>16563</v>
      </c>
      <c r="C71404" s="3">
        <v>44730</v>
      </c>
      <c r="D71404" s="3">
        <v>44730</v>
      </c>
      <c r="E71404" s="3">
        <v>44731</v>
      </c>
      <c r="F71404">
        <v>1</v>
      </c>
      <c r="G71404" t="s">
        <v>43</v>
      </c>
      <c r="H71404" t="s">
        <v>75</v>
      </c>
      <c r="J71404" t="s">
        <v>65</v>
      </c>
      <c r="K71404">
        <v>16800</v>
      </c>
      <c r="L71404">
        <v>6720</v>
      </c>
    </row>
    <row r="71405" spans="1:12" x14ac:dyDescent="0.35">
      <c r="A71405" t="s">
        <v>71473</v>
      </c>
      <c r="B71405">
        <v>16563</v>
      </c>
      <c r="C71405" s="3">
        <v>44730</v>
      </c>
      <c r="D71405" s="3">
        <v>44730</v>
      </c>
      <c r="E71405" s="3">
        <v>44731</v>
      </c>
      <c r="F71405">
        <v>1</v>
      </c>
      <c r="G71405" t="s">
        <v>43</v>
      </c>
      <c r="H71405" t="s">
        <v>64</v>
      </c>
      <c r="J71405" t="s">
        <v>65</v>
      </c>
      <c r="K71405">
        <v>16800</v>
      </c>
      <c r="L71405">
        <v>6720</v>
      </c>
    </row>
    <row r="71406" spans="1:12" x14ac:dyDescent="0.35">
      <c r="A71406" t="s">
        <v>71474</v>
      </c>
      <c r="B71406">
        <v>16563</v>
      </c>
      <c r="C71406" s="3">
        <v>44729</v>
      </c>
      <c r="D71406" s="3">
        <v>44730</v>
      </c>
      <c r="E71406" s="3">
        <v>44732</v>
      </c>
      <c r="F71406">
        <v>1</v>
      </c>
      <c r="G71406" t="s">
        <v>43</v>
      </c>
      <c r="H71406" t="s">
        <v>86</v>
      </c>
      <c r="J71406" t="s">
        <v>62</v>
      </c>
      <c r="K71406">
        <v>16800</v>
      </c>
      <c r="L71406">
        <v>16800</v>
      </c>
    </row>
    <row r="71407" spans="1:12" x14ac:dyDescent="0.35">
      <c r="A71407" t="s">
        <v>71475</v>
      </c>
      <c r="B71407">
        <v>16563</v>
      </c>
      <c r="C71407" s="3">
        <v>44727</v>
      </c>
      <c r="D71407" s="3">
        <v>44730</v>
      </c>
      <c r="E71407" s="3">
        <v>44731</v>
      </c>
      <c r="F71407">
        <v>2</v>
      </c>
      <c r="G71407" t="s">
        <v>43</v>
      </c>
      <c r="H71407" t="s">
        <v>84</v>
      </c>
      <c r="J71407" t="s">
        <v>65</v>
      </c>
      <c r="K71407">
        <v>16800</v>
      </c>
      <c r="L71407">
        <v>6720</v>
      </c>
    </row>
    <row r="71408" spans="1:12" x14ac:dyDescent="0.35">
      <c r="A71408" t="s">
        <v>71476</v>
      </c>
      <c r="B71408">
        <v>16563</v>
      </c>
      <c r="C71408" s="3">
        <v>44730</v>
      </c>
      <c r="D71408" s="3">
        <v>44730</v>
      </c>
      <c r="E71408" s="3">
        <v>44732</v>
      </c>
      <c r="F71408">
        <v>1</v>
      </c>
      <c r="G71408" t="s">
        <v>43</v>
      </c>
      <c r="H71408" t="s">
        <v>64</v>
      </c>
      <c r="J71408" t="s">
        <v>62</v>
      </c>
      <c r="K71408">
        <v>16800</v>
      </c>
      <c r="L71408">
        <v>16800</v>
      </c>
    </row>
    <row r="71409" spans="1:12" x14ac:dyDescent="0.35">
      <c r="A71409" t="s">
        <v>71477</v>
      </c>
      <c r="B71409">
        <v>16563</v>
      </c>
      <c r="C71409" s="3">
        <v>44729</v>
      </c>
      <c r="D71409" s="3">
        <v>44730</v>
      </c>
      <c r="E71409" s="3">
        <v>44732</v>
      </c>
      <c r="F71409">
        <v>1</v>
      </c>
      <c r="G71409" t="s">
        <v>43</v>
      </c>
      <c r="H71409" t="s">
        <v>61</v>
      </c>
      <c r="I71409">
        <v>5</v>
      </c>
      <c r="J71409" t="s">
        <v>62</v>
      </c>
      <c r="K71409">
        <v>16800</v>
      </c>
      <c r="L71409">
        <v>16800</v>
      </c>
    </row>
    <row r="71410" spans="1:12" x14ac:dyDescent="0.35">
      <c r="A71410" t="s">
        <v>71478</v>
      </c>
      <c r="B71410">
        <v>16563</v>
      </c>
      <c r="C71410" s="3">
        <v>44730</v>
      </c>
      <c r="D71410" s="3">
        <v>44730</v>
      </c>
      <c r="E71410" s="3">
        <v>44734</v>
      </c>
      <c r="F71410">
        <v>1</v>
      </c>
      <c r="G71410" t="s">
        <v>43</v>
      </c>
      <c r="H71410" t="s">
        <v>75</v>
      </c>
      <c r="J71410" t="s">
        <v>62</v>
      </c>
      <c r="K71410">
        <v>16800</v>
      </c>
      <c r="L71410">
        <v>16800</v>
      </c>
    </row>
    <row r="71411" spans="1:12" x14ac:dyDescent="0.35">
      <c r="A71411" t="s">
        <v>71479</v>
      </c>
      <c r="B71411">
        <v>16563</v>
      </c>
      <c r="C71411" s="3">
        <v>44724</v>
      </c>
      <c r="D71411" s="3">
        <v>44730</v>
      </c>
      <c r="E71411" s="3">
        <v>44731</v>
      </c>
      <c r="F71411">
        <v>1</v>
      </c>
      <c r="G71411" t="s">
        <v>43</v>
      </c>
      <c r="H71411" t="s">
        <v>64</v>
      </c>
      <c r="I71411">
        <v>5</v>
      </c>
      <c r="J71411" t="s">
        <v>62</v>
      </c>
      <c r="K71411">
        <v>16800</v>
      </c>
      <c r="L71411">
        <v>16800</v>
      </c>
    </row>
    <row r="71412" spans="1:12" x14ac:dyDescent="0.35">
      <c r="A71412" t="s">
        <v>71480</v>
      </c>
      <c r="B71412">
        <v>16563</v>
      </c>
      <c r="C71412" s="3">
        <v>44730</v>
      </c>
      <c r="D71412" s="3">
        <v>44730</v>
      </c>
      <c r="E71412" s="3">
        <v>44731</v>
      </c>
      <c r="F71412">
        <v>3</v>
      </c>
      <c r="G71412" t="s">
        <v>43</v>
      </c>
      <c r="H71412" t="s">
        <v>61</v>
      </c>
      <c r="J71412" t="s">
        <v>62</v>
      </c>
      <c r="K71412">
        <v>18480</v>
      </c>
      <c r="L71412">
        <v>18480</v>
      </c>
    </row>
    <row r="71413" spans="1:12" x14ac:dyDescent="0.35">
      <c r="A71413" t="s">
        <v>71481</v>
      </c>
      <c r="B71413">
        <v>16563</v>
      </c>
      <c r="C71413" s="3">
        <v>44729</v>
      </c>
      <c r="D71413" s="3">
        <v>44730</v>
      </c>
      <c r="E71413" s="3">
        <v>44731</v>
      </c>
      <c r="F71413">
        <v>5</v>
      </c>
      <c r="G71413" t="s">
        <v>43</v>
      </c>
      <c r="H71413" t="s">
        <v>67</v>
      </c>
      <c r="J71413" t="s">
        <v>65</v>
      </c>
      <c r="K71413">
        <v>21840</v>
      </c>
      <c r="L71413">
        <v>8736</v>
      </c>
    </row>
    <row r="71414" spans="1:12" x14ac:dyDescent="0.35">
      <c r="A71414" t="s">
        <v>71482</v>
      </c>
      <c r="B71414">
        <v>16563</v>
      </c>
      <c r="C71414" s="3">
        <v>44709</v>
      </c>
      <c r="D71414" s="3">
        <v>44730</v>
      </c>
      <c r="E71414" s="3">
        <v>44731</v>
      </c>
      <c r="F71414">
        <v>1</v>
      </c>
      <c r="G71414" t="s">
        <v>43</v>
      </c>
      <c r="H71414" t="s">
        <v>78</v>
      </c>
      <c r="J71414" t="s">
        <v>62</v>
      </c>
      <c r="K71414">
        <v>16800</v>
      </c>
      <c r="L71414">
        <v>16800</v>
      </c>
    </row>
    <row r="71415" spans="1:12" x14ac:dyDescent="0.35">
      <c r="A71415" t="s">
        <v>71483</v>
      </c>
      <c r="B71415">
        <v>16563</v>
      </c>
      <c r="C71415" s="3">
        <v>44726</v>
      </c>
      <c r="D71415" s="3">
        <v>44730</v>
      </c>
      <c r="E71415" s="3">
        <v>44731</v>
      </c>
      <c r="F71415">
        <v>5</v>
      </c>
      <c r="G71415" t="s">
        <v>43</v>
      </c>
      <c r="H71415" t="s">
        <v>84</v>
      </c>
      <c r="I71415">
        <v>5</v>
      </c>
      <c r="J71415" t="s">
        <v>62</v>
      </c>
      <c r="K71415">
        <v>21840</v>
      </c>
      <c r="L71415">
        <v>21840</v>
      </c>
    </row>
    <row r="71416" spans="1:12" x14ac:dyDescent="0.35">
      <c r="A71416" t="s">
        <v>71484</v>
      </c>
      <c r="B71416">
        <v>16563</v>
      </c>
      <c r="C71416" s="3">
        <v>44728</v>
      </c>
      <c r="D71416" s="3">
        <v>44730</v>
      </c>
      <c r="E71416" s="3">
        <v>44731</v>
      </c>
      <c r="F71416">
        <v>1</v>
      </c>
      <c r="G71416" t="s">
        <v>43</v>
      </c>
      <c r="H71416" t="s">
        <v>64</v>
      </c>
      <c r="J71416" t="s">
        <v>73</v>
      </c>
      <c r="K71416">
        <v>16800</v>
      </c>
      <c r="L71416">
        <v>16800</v>
      </c>
    </row>
    <row r="71417" spans="1:12" x14ac:dyDescent="0.35">
      <c r="A71417" t="s">
        <v>71485</v>
      </c>
      <c r="B71417">
        <v>16563</v>
      </c>
      <c r="C71417" s="3">
        <v>44728</v>
      </c>
      <c r="D71417" s="3">
        <v>44730</v>
      </c>
      <c r="E71417" s="3">
        <v>44731</v>
      </c>
      <c r="F71417">
        <v>1</v>
      </c>
      <c r="G71417" t="s">
        <v>43</v>
      </c>
      <c r="H71417" t="s">
        <v>61</v>
      </c>
      <c r="J71417" t="s">
        <v>65</v>
      </c>
      <c r="K71417">
        <v>16800</v>
      </c>
      <c r="L71417">
        <v>6720</v>
      </c>
    </row>
    <row r="71418" spans="1:12" x14ac:dyDescent="0.35">
      <c r="A71418" t="s">
        <v>71486</v>
      </c>
      <c r="B71418">
        <v>16563</v>
      </c>
      <c r="C71418" s="3">
        <v>44728</v>
      </c>
      <c r="D71418" s="3">
        <v>44730</v>
      </c>
      <c r="E71418" s="3">
        <v>44731</v>
      </c>
      <c r="F71418">
        <v>1</v>
      </c>
      <c r="G71418" t="s">
        <v>43</v>
      </c>
      <c r="H71418" t="s">
        <v>61</v>
      </c>
      <c r="I71418">
        <v>5</v>
      </c>
      <c r="J71418" t="s">
        <v>62</v>
      </c>
      <c r="K71418">
        <v>16800</v>
      </c>
      <c r="L71418">
        <v>16800</v>
      </c>
    </row>
    <row r="71419" spans="1:12" x14ac:dyDescent="0.35">
      <c r="A71419" t="s">
        <v>71487</v>
      </c>
      <c r="B71419">
        <v>16563</v>
      </c>
      <c r="C71419" s="3">
        <v>44729</v>
      </c>
      <c r="D71419" s="3">
        <v>44730</v>
      </c>
      <c r="E71419" s="3">
        <v>44731</v>
      </c>
      <c r="F71419">
        <v>1</v>
      </c>
      <c r="G71419" t="s">
        <v>43</v>
      </c>
      <c r="H71419" t="s">
        <v>64</v>
      </c>
      <c r="I71419">
        <v>5</v>
      </c>
      <c r="J71419" t="s">
        <v>62</v>
      </c>
      <c r="K71419">
        <v>16800</v>
      </c>
      <c r="L71419">
        <v>16800</v>
      </c>
    </row>
    <row r="71420" spans="1:12" x14ac:dyDescent="0.35">
      <c r="A71420" t="s">
        <v>71488</v>
      </c>
      <c r="B71420">
        <v>16563</v>
      </c>
      <c r="C71420" s="3">
        <v>44727</v>
      </c>
      <c r="D71420" s="3">
        <v>44730</v>
      </c>
      <c r="E71420" s="3">
        <v>44731</v>
      </c>
      <c r="F71420">
        <v>1</v>
      </c>
      <c r="G71420" t="s">
        <v>45</v>
      </c>
      <c r="H71420" t="s">
        <v>64</v>
      </c>
      <c r="I71420">
        <v>5</v>
      </c>
      <c r="J71420" t="s">
        <v>62</v>
      </c>
      <c r="K71420">
        <v>26600</v>
      </c>
      <c r="L71420">
        <v>26600</v>
      </c>
    </row>
    <row r="71421" spans="1:12" x14ac:dyDescent="0.35">
      <c r="A71421" t="s">
        <v>71489</v>
      </c>
      <c r="B71421">
        <v>16563</v>
      </c>
      <c r="C71421" s="3">
        <v>44728</v>
      </c>
      <c r="D71421" s="3">
        <v>44730</v>
      </c>
      <c r="E71421" s="3">
        <v>44731</v>
      </c>
      <c r="F71421">
        <v>1</v>
      </c>
      <c r="G71421" t="s">
        <v>45</v>
      </c>
      <c r="H71421" t="s">
        <v>64</v>
      </c>
      <c r="J71421" t="s">
        <v>73</v>
      </c>
      <c r="K71421">
        <v>26600</v>
      </c>
      <c r="L71421">
        <v>26600</v>
      </c>
    </row>
    <row r="71422" spans="1:12" x14ac:dyDescent="0.35">
      <c r="A71422" t="s">
        <v>71490</v>
      </c>
      <c r="B71422">
        <v>16563</v>
      </c>
      <c r="C71422" s="3">
        <v>44706</v>
      </c>
      <c r="D71422" s="3">
        <v>44730</v>
      </c>
      <c r="E71422" s="3">
        <v>44731</v>
      </c>
      <c r="F71422">
        <v>1</v>
      </c>
      <c r="G71422" t="s">
        <v>45</v>
      </c>
      <c r="H71422" t="s">
        <v>78</v>
      </c>
      <c r="J71422" t="s">
        <v>62</v>
      </c>
      <c r="K71422">
        <v>26600</v>
      </c>
      <c r="L71422">
        <v>26600</v>
      </c>
    </row>
    <row r="71423" spans="1:12" x14ac:dyDescent="0.35">
      <c r="A71423" t="s">
        <v>71491</v>
      </c>
      <c r="B71423">
        <v>16563</v>
      </c>
      <c r="C71423" s="3">
        <v>44729</v>
      </c>
      <c r="D71423" s="3">
        <v>44730</v>
      </c>
      <c r="E71423" s="3">
        <v>44731</v>
      </c>
      <c r="F71423">
        <v>1</v>
      </c>
      <c r="G71423" t="s">
        <v>45</v>
      </c>
      <c r="H71423" t="s">
        <v>64</v>
      </c>
      <c r="I71423">
        <v>2</v>
      </c>
      <c r="J71423" t="s">
        <v>62</v>
      </c>
      <c r="K71423">
        <v>26600</v>
      </c>
      <c r="L71423">
        <v>26600</v>
      </c>
    </row>
    <row r="71424" spans="1:12" x14ac:dyDescent="0.35">
      <c r="A71424" t="s">
        <v>71492</v>
      </c>
      <c r="B71424">
        <v>16563</v>
      </c>
      <c r="C71424" s="3">
        <v>44730</v>
      </c>
      <c r="D71424" s="3">
        <v>44730</v>
      </c>
      <c r="E71424" s="3">
        <v>44731</v>
      </c>
      <c r="F71424">
        <v>1</v>
      </c>
      <c r="G71424" t="s">
        <v>45</v>
      </c>
      <c r="H71424" t="s">
        <v>64</v>
      </c>
      <c r="J71424" t="s">
        <v>62</v>
      </c>
      <c r="K71424">
        <v>26600</v>
      </c>
      <c r="L71424">
        <v>26600</v>
      </c>
    </row>
    <row r="71425" spans="1:12" x14ac:dyDescent="0.35">
      <c r="A71425" t="s">
        <v>71493</v>
      </c>
      <c r="B71425">
        <v>16563</v>
      </c>
      <c r="C71425" s="3">
        <v>44729</v>
      </c>
      <c r="D71425" s="3">
        <v>44730</v>
      </c>
      <c r="E71425" s="3">
        <v>44732</v>
      </c>
      <c r="F71425">
        <v>1</v>
      </c>
      <c r="G71425" t="s">
        <v>45</v>
      </c>
      <c r="H71425" t="s">
        <v>78</v>
      </c>
      <c r="J71425" t="s">
        <v>73</v>
      </c>
      <c r="K71425">
        <v>26600</v>
      </c>
      <c r="L71425">
        <v>26600</v>
      </c>
    </row>
    <row r="71426" spans="1:12" x14ac:dyDescent="0.35">
      <c r="A71426" t="s">
        <v>71494</v>
      </c>
      <c r="B71426">
        <v>16563</v>
      </c>
      <c r="C71426" s="3">
        <v>44726</v>
      </c>
      <c r="D71426" s="3">
        <v>44730</v>
      </c>
      <c r="E71426" s="3">
        <v>44733</v>
      </c>
      <c r="F71426">
        <v>1</v>
      </c>
      <c r="G71426" t="s">
        <v>45</v>
      </c>
      <c r="H71426" t="s">
        <v>64</v>
      </c>
      <c r="J71426" t="s">
        <v>65</v>
      </c>
      <c r="K71426">
        <v>26600</v>
      </c>
      <c r="L71426">
        <v>10640</v>
      </c>
    </row>
    <row r="71427" spans="1:12" x14ac:dyDescent="0.35">
      <c r="A71427" t="s">
        <v>71495</v>
      </c>
      <c r="B71427">
        <v>16563</v>
      </c>
      <c r="C71427" s="3">
        <v>44726</v>
      </c>
      <c r="D71427" s="3">
        <v>44730</v>
      </c>
      <c r="E71427" s="3">
        <v>44732</v>
      </c>
      <c r="F71427">
        <v>5</v>
      </c>
      <c r="G71427" t="s">
        <v>45</v>
      </c>
      <c r="H71427" t="s">
        <v>78</v>
      </c>
      <c r="J71427" t="s">
        <v>62</v>
      </c>
      <c r="K71427">
        <v>34580</v>
      </c>
      <c r="L71427">
        <v>34580</v>
      </c>
    </row>
    <row r="71428" spans="1:12" x14ac:dyDescent="0.35">
      <c r="A71428" t="s">
        <v>71496</v>
      </c>
      <c r="B71428">
        <v>16563</v>
      </c>
      <c r="C71428" s="3">
        <v>44727</v>
      </c>
      <c r="D71428" s="3">
        <v>44730</v>
      </c>
      <c r="E71428" s="3">
        <v>44731</v>
      </c>
      <c r="F71428">
        <v>4</v>
      </c>
      <c r="G71428" t="s">
        <v>45</v>
      </c>
      <c r="H71428" t="s">
        <v>64</v>
      </c>
      <c r="J71428" t="s">
        <v>65</v>
      </c>
      <c r="K71428">
        <v>31920</v>
      </c>
      <c r="L71428">
        <v>12768</v>
      </c>
    </row>
    <row r="71429" spans="1:12" x14ac:dyDescent="0.35">
      <c r="A71429" t="s">
        <v>71497</v>
      </c>
      <c r="B71429">
        <v>16563</v>
      </c>
      <c r="C71429" s="3">
        <v>44729</v>
      </c>
      <c r="D71429" s="3">
        <v>44730</v>
      </c>
      <c r="E71429" s="3">
        <v>44731</v>
      </c>
      <c r="F71429">
        <v>1</v>
      </c>
      <c r="G71429" t="s">
        <v>45</v>
      </c>
      <c r="H71429" t="s">
        <v>84</v>
      </c>
      <c r="J71429" t="s">
        <v>62</v>
      </c>
      <c r="K71429">
        <v>26600</v>
      </c>
      <c r="L71429">
        <v>26600</v>
      </c>
    </row>
    <row r="71430" spans="1:12" x14ac:dyDescent="0.35">
      <c r="A71430" t="s">
        <v>71498</v>
      </c>
      <c r="B71430">
        <v>16563</v>
      </c>
      <c r="C71430" s="3">
        <v>44729</v>
      </c>
      <c r="D71430" s="3">
        <v>44730</v>
      </c>
      <c r="E71430" s="3">
        <v>44731</v>
      </c>
      <c r="F71430">
        <v>2</v>
      </c>
      <c r="G71430" t="s">
        <v>45</v>
      </c>
      <c r="H71430" t="s">
        <v>64</v>
      </c>
      <c r="I71430">
        <v>4</v>
      </c>
      <c r="J71430" t="s">
        <v>62</v>
      </c>
      <c r="K71430">
        <v>26600</v>
      </c>
      <c r="L71430">
        <v>26600</v>
      </c>
    </row>
    <row r="71431" spans="1:12" x14ac:dyDescent="0.35">
      <c r="A71431" t="s">
        <v>71499</v>
      </c>
      <c r="B71431">
        <v>16563</v>
      </c>
      <c r="C71431" s="3">
        <v>44730</v>
      </c>
      <c r="D71431" s="3">
        <v>44730</v>
      </c>
      <c r="E71431" s="3">
        <v>44734</v>
      </c>
      <c r="F71431">
        <v>2</v>
      </c>
      <c r="G71431" t="s">
        <v>45</v>
      </c>
      <c r="H71431" t="s">
        <v>84</v>
      </c>
      <c r="J71431" t="s">
        <v>65</v>
      </c>
      <c r="K71431">
        <v>26600</v>
      </c>
      <c r="L71431">
        <v>10640</v>
      </c>
    </row>
    <row r="71432" spans="1:12" x14ac:dyDescent="0.35">
      <c r="A71432" t="s">
        <v>71500</v>
      </c>
      <c r="B71432">
        <v>16563</v>
      </c>
      <c r="C71432" s="3">
        <v>44729</v>
      </c>
      <c r="D71432" s="3">
        <v>44730</v>
      </c>
      <c r="E71432" s="3">
        <v>44731</v>
      </c>
      <c r="F71432">
        <v>1</v>
      </c>
      <c r="G71432" t="s">
        <v>45</v>
      </c>
      <c r="H71432" t="s">
        <v>86</v>
      </c>
      <c r="J71432" t="s">
        <v>65</v>
      </c>
      <c r="K71432">
        <v>26600</v>
      </c>
      <c r="L71432">
        <v>10640</v>
      </c>
    </row>
    <row r="71433" spans="1:12" x14ac:dyDescent="0.35">
      <c r="A71433" t="s">
        <v>71501</v>
      </c>
      <c r="B71433">
        <v>16563</v>
      </c>
      <c r="C71433" s="3">
        <v>44725</v>
      </c>
      <c r="D71433" s="3">
        <v>44730</v>
      </c>
      <c r="E71433" s="3">
        <v>44731</v>
      </c>
      <c r="F71433">
        <v>1</v>
      </c>
      <c r="G71433" t="s">
        <v>45</v>
      </c>
      <c r="H71433" t="s">
        <v>64</v>
      </c>
      <c r="J71433" t="s">
        <v>62</v>
      </c>
      <c r="K71433">
        <v>26600</v>
      </c>
      <c r="L71433">
        <v>26600</v>
      </c>
    </row>
    <row r="71434" spans="1:12" x14ac:dyDescent="0.35">
      <c r="A71434" t="s">
        <v>71502</v>
      </c>
      <c r="B71434">
        <v>16563</v>
      </c>
      <c r="C71434" s="3">
        <v>44724</v>
      </c>
      <c r="D71434" s="3">
        <v>44730</v>
      </c>
      <c r="E71434" s="3">
        <v>44734</v>
      </c>
      <c r="F71434">
        <v>2</v>
      </c>
      <c r="G71434" t="s">
        <v>45</v>
      </c>
      <c r="H71434" t="s">
        <v>64</v>
      </c>
      <c r="I71434">
        <v>4</v>
      </c>
      <c r="J71434" t="s">
        <v>62</v>
      </c>
      <c r="K71434">
        <v>26600</v>
      </c>
      <c r="L71434">
        <v>26600</v>
      </c>
    </row>
    <row r="71435" spans="1:12" x14ac:dyDescent="0.35">
      <c r="A71435" t="s">
        <v>71503</v>
      </c>
      <c r="B71435">
        <v>16563</v>
      </c>
      <c r="C71435" s="3">
        <v>44730</v>
      </c>
      <c r="D71435" s="3">
        <v>44730</v>
      </c>
      <c r="E71435" s="3">
        <v>44733</v>
      </c>
      <c r="F71435">
        <v>1</v>
      </c>
      <c r="G71435" t="s">
        <v>45</v>
      </c>
      <c r="H71435" t="s">
        <v>64</v>
      </c>
      <c r="I71435">
        <v>5</v>
      </c>
      <c r="J71435" t="s">
        <v>62</v>
      </c>
      <c r="K71435">
        <v>26600</v>
      </c>
      <c r="L71435">
        <v>26600</v>
      </c>
    </row>
    <row r="71436" spans="1:12" x14ac:dyDescent="0.35">
      <c r="A71436" t="s">
        <v>71504</v>
      </c>
      <c r="B71436">
        <v>16563</v>
      </c>
      <c r="C71436" s="3">
        <v>44728</v>
      </c>
      <c r="D71436" s="3">
        <v>44730</v>
      </c>
      <c r="E71436" s="3">
        <v>44731</v>
      </c>
      <c r="F71436">
        <v>1</v>
      </c>
      <c r="G71436" t="s">
        <v>45</v>
      </c>
      <c r="H71436" t="s">
        <v>86</v>
      </c>
      <c r="J71436" t="s">
        <v>73</v>
      </c>
      <c r="K71436">
        <v>26600</v>
      </c>
      <c r="L71436">
        <v>26600</v>
      </c>
    </row>
    <row r="71437" spans="1:12" x14ac:dyDescent="0.35">
      <c r="A71437" t="s">
        <v>71505</v>
      </c>
      <c r="B71437">
        <v>16563</v>
      </c>
      <c r="C71437" s="3">
        <v>44729</v>
      </c>
      <c r="D71437" s="3">
        <v>44730</v>
      </c>
      <c r="E71437" s="3">
        <v>44731</v>
      </c>
      <c r="F71437">
        <v>6</v>
      </c>
      <c r="G71437" t="s">
        <v>45</v>
      </c>
      <c r="H71437" t="s">
        <v>78</v>
      </c>
      <c r="J71437" t="s">
        <v>65</v>
      </c>
      <c r="K71437">
        <v>37240</v>
      </c>
      <c r="L71437">
        <v>14896</v>
      </c>
    </row>
    <row r="71438" spans="1:12" x14ac:dyDescent="0.35">
      <c r="A71438" t="s">
        <v>71506</v>
      </c>
      <c r="B71438">
        <v>17558</v>
      </c>
      <c r="C71438" s="3">
        <v>44723</v>
      </c>
      <c r="D71438" s="3">
        <v>44730</v>
      </c>
      <c r="E71438" s="3">
        <v>44732</v>
      </c>
      <c r="F71438">
        <v>3</v>
      </c>
      <c r="G71438" t="s">
        <v>39</v>
      </c>
      <c r="H71438" t="s">
        <v>78</v>
      </c>
      <c r="I71438">
        <v>3</v>
      </c>
      <c r="J71438" t="s">
        <v>62</v>
      </c>
      <c r="K71438">
        <v>12155</v>
      </c>
      <c r="L71438">
        <v>12155</v>
      </c>
    </row>
    <row r="71439" spans="1:12" x14ac:dyDescent="0.35">
      <c r="A71439" t="s">
        <v>71507</v>
      </c>
      <c r="B71439">
        <v>17558</v>
      </c>
      <c r="C71439" s="3">
        <v>44726</v>
      </c>
      <c r="D71439" s="3">
        <v>44730</v>
      </c>
      <c r="E71439" s="3">
        <v>44732</v>
      </c>
      <c r="F71439">
        <v>2</v>
      </c>
      <c r="G71439" t="s">
        <v>39</v>
      </c>
      <c r="H71439" t="s">
        <v>67</v>
      </c>
      <c r="I71439">
        <v>4</v>
      </c>
      <c r="J71439" t="s">
        <v>62</v>
      </c>
      <c r="K71439">
        <v>11050</v>
      </c>
      <c r="L71439">
        <v>11050</v>
      </c>
    </row>
    <row r="71440" spans="1:12" x14ac:dyDescent="0.35">
      <c r="A71440" t="s">
        <v>71508</v>
      </c>
      <c r="B71440">
        <v>17558</v>
      </c>
      <c r="C71440" s="3">
        <v>44710</v>
      </c>
      <c r="D71440" s="3">
        <v>44730</v>
      </c>
      <c r="E71440" s="3">
        <v>44731</v>
      </c>
      <c r="F71440">
        <v>2</v>
      </c>
      <c r="G71440" t="s">
        <v>39</v>
      </c>
      <c r="H71440" t="s">
        <v>64</v>
      </c>
      <c r="I71440">
        <v>4</v>
      </c>
      <c r="J71440" t="s">
        <v>62</v>
      </c>
      <c r="K71440">
        <v>11050</v>
      </c>
      <c r="L71440">
        <v>11050</v>
      </c>
    </row>
    <row r="71441" spans="1:12" x14ac:dyDescent="0.35">
      <c r="A71441" t="s">
        <v>71509</v>
      </c>
      <c r="B71441">
        <v>17558</v>
      </c>
      <c r="C71441" s="3">
        <v>44727</v>
      </c>
      <c r="D71441" s="3">
        <v>44730</v>
      </c>
      <c r="E71441" s="3">
        <v>44732</v>
      </c>
      <c r="F71441">
        <v>2</v>
      </c>
      <c r="G71441" t="s">
        <v>39</v>
      </c>
      <c r="H71441" t="s">
        <v>64</v>
      </c>
      <c r="J71441" t="s">
        <v>65</v>
      </c>
      <c r="K71441">
        <v>11050</v>
      </c>
      <c r="L71441">
        <v>4420</v>
      </c>
    </row>
    <row r="71442" spans="1:12" x14ac:dyDescent="0.35">
      <c r="A71442" t="s">
        <v>71510</v>
      </c>
      <c r="B71442">
        <v>17558</v>
      </c>
      <c r="C71442" s="3">
        <v>44726</v>
      </c>
      <c r="D71442" s="3">
        <v>44730</v>
      </c>
      <c r="E71442" s="3">
        <v>44736</v>
      </c>
      <c r="F71442">
        <v>2</v>
      </c>
      <c r="G71442" t="s">
        <v>39</v>
      </c>
      <c r="H71442" t="s">
        <v>78</v>
      </c>
      <c r="J71442" t="s">
        <v>62</v>
      </c>
      <c r="K71442">
        <v>11050</v>
      </c>
      <c r="L71442">
        <v>11050</v>
      </c>
    </row>
    <row r="71443" spans="1:12" x14ac:dyDescent="0.35">
      <c r="A71443" t="s">
        <v>71511</v>
      </c>
      <c r="B71443">
        <v>17558</v>
      </c>
      <c r="C71443" s="3">
        <v>44728</v>
      </c>
      <c r="D71443" s="3">
        <v>44730</v>
      </c>
      <c r="E71443" s="3">
        <v>44731</v>
      </c>
      <c r="F71443">
        <v>2</v>
      </c>
      <c r="G71443" t="s">
        <v>39</v>
      </c>
      <c r="H71443" t="s">
        <v>75</v>
      </c>
      <c r="J71443" t="s">
        <v>62</v>
      </c>
      <c r="K71443">
        <v>11050</v>
      </c>
      <c r="L71443">
        <v>11050</v>
      </c>
    </row>
    <row r="71444" spans="1:12" x14ac:dyDescent="0.35">
      <c r="A71444" t="s">
        <v>71512</v>
      </c>
      <c r="B71444">
        <v>17558</v>
      </c>
      <c r="C71444" s="3">
        <v>44728</v>
      </c>
      <c r="D71444" s="3">
        <v>44730</v>
      </c>
      <c r="E71444" s="3">
        <v>44731</v>
      </c>
      <c r="F71444">
        <v>2</v>
      </c>
      <c r="G71444" t="s">
        <v>39</v>
      </c>
      <c r="H71444" t="s">
        <v>61</v>
      </c>
      <c r="J71444" t="s">
        <v>65</v>
      </c>
      <c r="K71444">
        <v>11050</v>
      </c>
      <c r="L71444">
        <v>4420</v>
      </c>
    </row>
    <row r="71445" spans="1:12" x14ac:dyDescent="0.35">
      <c r="A71445" t="s">
        <v>71513</v>
      </c>
      <c r="B71445">
        <v>17558</v>
      </c>
      <c r="C71445" s="3">
        <v>44724</v>
      </c>
      <c r="D71445" s="3">
        <v>44730</v>
      </c>
      <c r="E71445" s="3">
        <v>44732</v>
      </c>
      <c r="F71445">
        <v>1</v>
      </c>
      <c r="G71445" t="s">
        <v>39</v>
      </c>
      <c r="H71445" t="s">
        <v>64</v>
      </c>
      <c r="J71445" t="s">
        <v>62</v>
      </c>
      <c r="K71445">
        <v>11050</v>
      </c>
      <c r="L71445">
        <v>11050</v>
      </c>
    </row>
    <row r="71446" spans="1:12" x14ac:dyDescent="0.35">
      <c r="A71446" t="s">
        <v>71514</v>
      </c>
      <c r="B71446">
        <v>17558</v>
      </c>
      <c r="C71446" s="3">
        <v>44724</v>
      </c>
      <c r="D71446" s="3">
        <v>44730</v>
      </c>
      <c r="E71446" s="3">
        <v>44731</v>
      </c>
      <c r="F71446">
        <v>4</v>
      </c>
      <c r="G71446" t="s">
        <v>39</v>
      </c>
      <c r="H71446" t="s">
        <v>64</v>
      </c>
      <c r="J71446" t="s">
        <v>62</v>
      </c>
      <c r="K71446">
        <v>13260</v>
      </c>
      <c r="L71446">
        <v>13260</v>
      </c>
    </row>
    <row r="71447" spans="1:12" x14ac:dyDescent="0.35">
      <c r="A71447" t="s">
        <v>71515</v>
      </c>
      <c r="B71447">
        <v>17558</v>
      </c>
      <c r="C71447" s="3">
        <v>44729</v>
      </c>
      <c r="D71447" s="3">
        <v>44730</v>
      </c>
      <c r="E71447" s="3">
        <v>44731</v>
      </c>
      <c r="F71447">
        <v>1</v>
      </c>
      <c r="G71447" t="s">
        <v>39</v>
      </c>
      <c r="H71447" t="s">
        <v>64</v>
      </c>
      <c r="J71447" t="s">
        <v>65</v>
      </c>
      <c r="K71447">
        <v>11050</v>
      </c>
      <c r="L71447">
        <v>4420</v>
      </c>
    </row>
    <row r="71448" spans="1:12" x14ac:dyDescent="0.35">
      <c r="A71448" t="s">
        <v>71516</v>
      </c>
      <c r="B71448">
        <v>17558</v>
      </c>
      <c r="C71448" s="3">
        <v>44724</v>
      </c>
      <c r="D71448" s="3">
        <v>44730</v>
      </c>
      <c r="E71448" s="3">
        <v>44733</v>
      </c>
      <c r="F71448">
        <v>2</v>
      </c>
      <c r="G71448" t="s">
        <v>39</v>
      </c>
      <c r="H71448" t="s">
        <v>78</v>
      </c>
      <c r="I71448">
        <v>2</v>
      </c>
      <c r="J71448" t="s">
        <v>62</v>
      </c>
      <c r="K71448">
        <v>11050</v>
      </c>
      <c r="L71448">
        <v>11050</v>
      </c>
    </row>
    <row r="71449" spans="1:12" x14ac:dyDescent="0.35">
      <c r="A71449" t="s">
        <v>71517</v>
      </c>
      <c r="B71449">
        <v>17558</v>
      </c>
      <c r="C71449" s="3">
        <v>44727</v>
      </c>
      <c r="D71449" s="3">
        <v>44730</v>
      </c>
      <c r="E71449" s="3">
        <v>44731</v>
      </c>
      <c r="F71449">
        <v>2</v>
      </c>
      <c r="G71449" t="s">
        <v>39</v>
      </c>
      <c r="H71449" t="s">
        <v>64</v>
      </c>
      <c r="J71449" t="s">
        <v>65</v>
      </c>
      <c r="K71449">
        <v>11050</v>
      </c>
      <c r="L71449">
        <v>4420</v>
      </c>
    </row>
    <row r="71450" spans="1:12" x14ac:dyDescent="0.35">
      <c r="A71450" t="s">
        <v>71518</v>
      </c>
      <c r="B71450">
        <v>17558</v>
      </c>
      <c r="C71450" s="3">
        <v>44728</v>
      </c>
      <c r="D71450" s="3">
        <v>44730</v>
      </c>
      <c r="E71450" s="3">
        <v>44732</v>
      </c>
      <c r="F71450">
        <v>3</v>
      </c>
      <c r="G71450" t="s">
        <v>39</v>
      </c>
      <c r="H71450" t="s">
        <v>64</v>
      </c>
      <c r="J71450" t="s">
        <v>65</v>
      </c>
      <c r="K71450">
        <v>12155</v>
      </c>
      <c r="L71450">
        <v>4862</v>
      </c>
    </row>
    <row r="71451" spans="1:12" x14ac:dyDescent="0.35">
      <c r="A71451" t="s">
        <v>71519</v>
      </c>
      <c r="B71451">
        <v>17558</v>
      </c>
      <c r="C71451" s="3">
        <v>44727</v>
      </c>
      <c r="D71451" s="3">
        <v>44730</v>
      </c>
      <c r="E71451" s="3">
        <v>44731</v>
      </c>
      <c r="F71451">
        <v>2</v>
      </c>
      <c r="G71451" t="s">
        <v>39</v>
      </c>
      <c r="H71451" t="s">
        <v>61</v>
      </c>
      <c r="J71451" t="s">
        <v>62</v>
      </c>
      <c r="K71451">
        <v>11050</v>
      </c>
      <c r="L71451">
        <v>11050</v>
      </c>
    </row>
    <row r="71452" spans="1:12" x14ac:dyDescent="0.35">
      <c r="A71452" t="s">
        <v>71520</v>
      </c>
      <c r="B71452">
        <v>17558</v>
      </c>
      <c r="C71452" s="3">
        <v>44727</v>
      </c>
      <c r="D71452" s="3">
        <v>44730</v>
      </c>
      <c r="E71452" s="3">
        <v>44731</v>
      </c>
      <c r="F71452">
        <v>2</v>
      </c>
      <c r="G71452" t="s">
        <v>41</v>
      </c>
      <c r="H71452" t="s">
        <v>67</v>
      </c>
      <c r="J71452" t="s">
        <v>65</v>
      </c>
      <c r="K71452">
        <v>15300</v>
      </c>
      <c r="L71452">
        <v>6120</v>
      </c>
    </row>
    <row r="71453" spans="1:12" x14ac:dyDescent="0.35">
      <c r="A71453" t="s">
        <v>71521</v>
      </c>
      <c r="B71453">
        <v>17558</v>
      </c>
      <c r="C71453" s="3">
        <v>44727</v>
      </c>
      <c r="D71453" s="3">
        <v>44730</v>
      </c>
      <c r="E71453" s="3">
        <v>44736</v>
      </c>
      <c r="F71453">
        <v>2</v>
      </c>
      <c r="G71453" t="s">
        <v>41</v>
      </c>
      <c r="H71453" t="s">
        <v>78</v>
      </c>
      <c r="J71453" t="s">
        <v>62</v>
      </c>
      <c r="K71453">
        <v>15300</v>
      </c>
      <c r="L71453">
        <v>15300</v>
      </c>
    </row>
    <row r="71454" spans="1:12" x14ac:dyDescent="0.35">
      <c r="A71454" t="s">
        <v>71522</v>
      </c>
      <c r="B71454">
        <v>17558</v>
      </c>
      <c r="C71454" s="3">
        <v>44728</v>
      </c>
      <c r="D71454" s="3">
        <v>44730</v>
      </c>
      <c r="E71454" s="3">
        <v>44732</v>
      </c>
      <c r="F71454">
        <v>2</v>
      </c>
      <c r="G71454" t="s">
        <v>41</v>
      </c>
      <c r="H71454" t="s">
        <v>64</v>
      </c>
      <c r="J71454" t="s">
        <v>65</v>
      </c>
      <c r="K71454">
        <v>15300</v>
      </c>
      <c r="L71454">
        <v>6120</v>
      </c>
    </row>
    <row r="71455" spans="1:12" x14ac:dyDescent="0.35">
      <c r="A71455" t="s">
        <v>71523</v>
      </c>
      <c r="B71455">
        <v>17558</v>
      </c>
      <c r="C71455" s="3">
        <v>44728</v>
      </c>
      <c r="D71455" s="3">
        <v>44730</v>
      </c>
      <c r="E71455" s="3">
        <v>44731</v>
      </c>
      <c r="F71455">
        <v>2</v>
      </c>
      <c r="G71455" t="s">
        <v>41</v>
      </c>
      <c r="H71455" t="s">
        <v>84</v>
      </c>
      <c r="I71455">
        <v>4</v>
      </c>
      <c r="J71455" t="s">
        <v>62</v>
      </c>
      <c r="K71455">
        <v>15300</v>
      </c>
      <c r="L71455">
        <v>15300</v>
      </c>
    </row>
    <row r="71456" spans="1:12" x14ac:dyDescent="0.35">
      <c r="A71456" t="s">
        <v>71524</v>
      </c>
      <c r="B71456">
        <v>17558</v>
      </c>
      <c r="C71456" s="3">
        <v>44723</v>
      </c>
      <c r="D71456" s="3">
        <v>44730</v>
      </c>
      <c r="E71456" s="3">
        <v>44734</v>
      </c>
      <c r="F71456">
        <v>2</v>
      </c>
      <c r="G71456" t="s">
        <v>41</v>
      </c>
      <c r="H71456" t="s">
        <v>64</v>
      </c>
      <c r="J71456" t="s">
        <v>62</v>
      </c>
      <c r="K71456">
        <v>15300</v>
      </c>
      <c r="L71456">
        <v>15300</v>
      </c>
    </row>
    <row r="71457" spans="1:12" x14ac:dyDescent="0.35">
      <c r="A71457" t="s">
        <v>71525</v>
      </c>
      <c r="B71457">
        <v>17558</v>
      </c>
      <c r="C71457" s="3">
        <v>44728</v>
      </c>
      <c r="D71457" s="3">
        <v>44730</v>
      </c>
      <c r="E71457" s="3">
        <v>44734</v>
      </c>
      <c r="F71457">
        <v>2</v>
      </c>
      <c r="G71457" t="s">
        <v>41</v>
      </c>
      <c r="H71457" t="s">
        <v>64</v>
      </c>
      <c r="J71457" t="s">
        <v>62</v>
      </c>
      <c r="K71457">
        <v>15300</v>
      </c>
      <c r="L71457">
        <v>15300</v>
      </c>
    </row>
    <row r="71458" spans="1:12" x14ac:dyDescent="0.35">
      <c r="A71458" t="s">
        <v>71526</v>
      </c>
      <c r="B71458">
        <v>17558</v>
      </c>
      <c r="C71458" s="3">
        <v>44727</v>
      </c>
      <c r="D71458" s="3">
        <v>44730</v>
      </c>
      <c r="E71458" s="3">
        <v>44734</v>
      </c>
      <c r="F71458">
        <v>2</v>
      </c>
      <c r="G71458" t="s">
        <v>41</v>
      </c>
      <c r="H71458" t="s">
        <v>64</v>
      </c>
      <c r="I71458">
        <v>3</v>
      </c>
      <c r="J71458" t="s">
        <v>62</v>
      </c>
      <c r="K71458">
        <v>15300</v>
      </c>
      <c r="L71458">
        <v>15300</v>
      </c>
    </row>
    <row r="71459" spans="1:12" x14ac:dyDescent="0.35">
      <c r="A71459" t="s">
        <v>71527</v>
      </c>
      <c r="B71459">
        <v>17558</v>
      </c>
      <c r="C71459" s="3">
        <v>44727</v>
      </c>
      <c r="D71459" s="3">
        <v>44730</v>
      </c>
      <c r="E71459" s="3">
        <v>44733</v>
      </c>
      <c r="F71459">
        <v>3</v>
      </c>
      <c r="G71459" t="s">
        <v>41</v>
      </c>
      <c r="H71459" t="s">
        <v>78</v>
      </c>
      <c r="I71459">
        <v>5</v>
      </c>
      <c r="J71459" t="s">
        <v>62</v>
      </c>
      <c r="K71459">
        <v>16830</v>
      </c>
      <c r="L71459">
        <v>16830</v>
      </c>
    </row>
    <row r="71460" spans="1:12" x14ac:dyDescent="0.35">
      <c r="A71460" t="s">
        <v>71528</v>
      </c>
      <c r="B71460">
        <v>17558</v>
      </c>
      <c r="C71460" s="3">
        <v>44727</v>
      </c>
      <c r="D71460" s="3">
        <v>44730</v>
      </c>
      <c r="E71460" s="3">
        <v>44736</v>
      </c>
      <c r="F71460">
        <v>1</v>
      </c>
      <c r="G71460" t="s">
        <v>41</v>
      </c>
      <c r="H71460" t="s">
        <v>75</v>
      </c>
      <c r="J71460" t="s">
        <v>62</v>
      </c>
      <c r="K71460">
        <v>15300</v>
      </c>
      <c r="L71460">
        <v>15300</v>
      </c>
    </row>
    <row r="71461" spans="1:12" x14ac:dyDescent="0.35">
      <c r="A71461" t="s">
        <v>71529</v>
      </c>
      <c r="B71461">
        <v>17558</v>
      </c>
      <c r="C71461" s="3">
        <v>44728</v>
      </c>
      <c r="D71461" s="3">
        <v>44730</v>
      </c>
      <c r="E71461" s="3">
        <v>44731</v>
      </c>
      <c r="F71461">
        <v>2</v>
      </c>
      <c r="G71461" t="s">
        <v>41</v>
      </c>
      <c r="H71461" t="s">
        <v>61</v>
      </c>
      <c r="J71461" t="s">
        <v>65</v>
      </c>
      <c r="K71461">
        <v>15300</v>
      </c>
      <c r="L71461">
        <v>6120</v>
      </c>
    </row>
    <row r="71462" spans="1:12" x14ac:dyDescent="0.35">
      <c r="A71462" t="s">
        <v>71530</v>
      </c>
      <c r="B71462">
        <v>17558</v>
      </c>
      <c r="C71462" s="3">
        <v>44710</v>
      </c>
      <c r="D71462" s="3">
        <v>44730</v>
      </c>
      <c r="E71462" s="3">
        <v>44732</v>
      </c>
      <c r="F71462">
        <v>2</v>
      </c>
      <c r="G71462" t="s">
        <v>41</v>
      </c>
      <c r="H71462" t="s">
        <v>78</v>
      </c>
      <c r="J71462" t="s">
        <v>65</v>
      </c>
      <c r="K71462">
        <v>15300</v>
      </c>
      <c r="L71462">
        <v>6120</v>
      </c>
    </row>
    <row r="71463" spans="1:12" x14ac:dyDescent="0.35">
      <c r="A71463" t="s">
        <v>71531</v>
      </c>
      <c r="B71463">
        <v>17558</v>
      </c>
      <c r="C71463" s="3">
        <v>44709</v>
      </c>
      <c r="D71463" s="3">
        <v>44730</v>
      </c>
      <c r="E71463" s="3">
        <v>44731</v>
      </c>
      <c r="F71463">
        <v>2</v>
      </c>
      <c r="G71463" t="s">
        <v>41</v>
      </c>
      <c r="H71463" t="s">
        <v>64</v>
      </c>
      <c r="I71463">
        <v>3</v>
      </c>
      <c r="J71463" t="s">
        <v>62</v>
      </c>
      <c r="K71463">
        <v>15300</v>
      </c>
      <c r="L71463">
        <v>15300</v>
      </c>
    </row>
    <row r="71464" spans="1:12" x14ac:dyDescent="0.35">
      <c r="A71464" t="s">
        <v>71532</v>
      </c>
      <c r="B71464">
        <v>17558</v>
      </c>
      <c r="C71464" s="3">
        <v>44727</v>
      </c>
      <c r="D71464" s="3">
        <v>44730</v>
      </c>
      <c r="E71464" s="3">
        <v>44731</v>
      </c>
      <c r="F71464">
        <v>1</v>
      </c>
      <c r="G71464" t="s">
        <v>41</v>
      </c>
      <c r="H71464" t="s">
        <v>61</v>
      </c>
      <c r="I71464">
        <v>3</v>
      </c>
      <c r="J71464" t="s">
        <v>62</v>
      </c>
      <c r="K71464">
        <v>15300</v>
      </c>
      <c r="L71464">
        <v>15300</v>
      </c>
    </row>
    <row r="71465" spans="1:12" x14ac:dyDescent="0.35">
      <c r="A71465" t="s">
        <v>71533</v>
      </c>
      <c r="B71465">
        <v>17558</v>
      </c>
      <c r="C71465" s="3">
        <v>44723</v>
      </c>
      <c r="D71465" s="3">
        <v>44730</v>
      </c>
      <c r="E71465" s="3">
        <v>44736</v>
      </c>
      <c r="F71465">
        <v>2</v>
      </c>
      <c r="G71465" t="s">
        <v>41</v>
      </c>
      <c r="H71465" t="s">
        <v>86</v>
      </c>
      <c r="J71465" t="s">
        <v>62</v>
      </c>
      <c r="K71465">
        <v>15300</v>
      </c>
      <c r="L71465">
        <v>15300</v>
      </c>
    </row>
    <row r="71466" spans="1:12" x14ac:dyDescent="0.35">
      <c r="A71466" t="s">
        <v>71534</v>
      </c>
      <c r="B71466">
        <v>17558</v>
      </c>
      <c r="C71466" s="3">
        <v>44727</v>
      </c>
      <c r="D71466" s="3">
        <v>44730</v>
      </c>
      <c r="E71466" s="3">
        <v>44731</v>
      </c>
      <c r="F71466">
        <v>2</v>
      </c>
      <c r="G71466" t="s">
        <v>41</v>
      </c>
      <c r="H71466" t="s">
        <v>64</v>
      </c>
      <c r="I71466">
        <v>4</v>
      </c>
      <c r="J71466" t="s">
        <v>62</v>
      </c>
      <c r="K71466">
        <v>15300</v>
      </c>
      <c r="L71466">
        <v>15300</v>
      </c>
    </row>
    <row r="71467" spans="1:12" x14ac:dyDescent="0.35">
      <c r="A71467" t="s">
        <v>71535</v>
      </c>
      <c r="B71467">
        <v>17558</v>
      </c>
      <c r="C71467" s="3">
        <v>44723</v>
      </c>
      <c r="D71467" s="3">
        <v>44730</v>
      </c>
      <c r="E71467" s="3">
        <v>44732</v>
      </c>
      <c r="F71467">
        <v>3</v>
      </c>
      <c r="G71467" t="s">
        <v>41</v>
      </c>
      <c r="H71467" t="s">
        <v>64</v>
      </c>
      <c r="I71467">
        <v>3</v>
      </c>
      <c r="J71467" t="s">
        <v>62</v>
      </c>
      <c r="K71467">
        <v>16830</v>
      </c>
      <c r="L71467">
        <v>16830</v>
      </c>
    </row>
    <row r="71468" spans="1:12" x14ac:dyDescent="0.35">
      <c r="A71468" t="s">
        <v>71536</v>
      </c>
      <c r="B71468">
        <v>17558</v>
      </c>
      <c r="C71468" s="3">
        <v>44725</v>
      </c>
      <c r="D71468" s="3">
        <v>44730</v>
      </c>
      <c r="E71468" s="3">
        <v>44731</v>
      </c>
      <c r="F71468">
        <v>2</v>
      </c>
      <c r="G71468" t="s">
        <v>41</v>
      </c>
      <c r="H71468" t="s">
        <v>78</v>
      </c>
      <c r="J71468" t="s">
        <v>65</v>
      </c>
      <c r="K71468">
        <v>15300</v>
      </c>
      <c r="L71468">
        <v>6120</v>
      </c>
    </row>
    <row r="71469" spans="1:12" x14ac:dyDescent="0.35">
      <c r="A71469" t="s">
        <v>71537</v>
      </c>
      <c r="B71469">
        <v>17558</v>
      </c>
      <c r="C71469" s="3">
        <v>44728</v>
      </c>
      <c r="D71469" s="3">
        <v>44730</v>
      </c>
      <c r="E71469" s="3">
        <v>44731</v>
      </c>
      <c r="F71469">
        <v>4</v>
      </c>
      <c r="G71469" t="s">
        <v>41</v>
      </c>
      <c r="H71469" t="s">
        <v>64</v>
      </c>
      <c r="I71469">
        <v>3</v>
      </c>
      <c r="J71469" t="s">
        <v>62</v>
      </c>
      <c r="K71469">
        <v>18360</v>
      </c>
      <c r="L71469">
        <v>18360</v>
      </c>
    </row>
    <row r="71470" spans="1:12" x14ac:dyDescent="0.35">
      <c r="A71470" t="s">
        <v>71538</v>
      </c>
      <c r="B71470">
        <v>17558</v>
      </c>
      <c r="C71470" s="3">
        <v>44726</v>
      </c>
      <c r="D71470" s="3">
        <v>44730</v>
      </c>
      <c r="E71470" s="3">
        <v>44731</v>
      </c>
      <c r="F71470">
        <v>2</v>
      </c>
      <c r="G71470" t="s">
        <v>41</v>
      </c>
      <c r="H71470" t="s">
        <v>84</v>
      </c>
      <c r="J71470" t="s">
        <v>62</v>
      </c>
      <c r="K71470">
        <v>15300</v>
      </c>
      <c r="L71470">
        <v>15300</v>
      </c>
    </row>
    <row r="71471" spans="1:12" x14ac:dyDescent="0.35">
      <c r="A71471" t="s">
        <v>71539</v>
      </c>
      <c r="B71471">
        <v>17558</v>
      </c>
      <c r="C71471" s="3">
        <v>44709</v>
      </c>
      <c r="D71471" s="3">
        <v>44730</v>
      </c>
      <c r="E71471" s="3">
        <v>44736</v>
      </c>
      <c r="F71471">
        <v>2</v>
      </c>
      <c r="G71471" t="s">
        <v>41</v>
      </c>
      <c r="H71471" t="s">
        <v>64</v>
      </c>
      <c r="J71471" t="s">
        <v>65</v>
      </c>
      <c r="K71471">
        <v>15300</v>
      </c>
      <c r="L71471">
        <v>6120</v>
      </c>
    </row>
    <row r="71472" spans="1:12" x14ac:dyDescent="0.35">
      <c r="A71472" t="s">
        <v>71540</v>
      </c>
      <c r="B71472">
        <v>17558</v>
      </c>
      <c r="C71472" s="3">
        <v>44729</v>
      </c>
      <c r="D71472" s="3">
        <v>44730</v>
      </c>
      <c r="E71472" s="3">
        <v>44735</v>
      </c>
      <c r="F71472">
        <v>3</v>
      </c>
      <c r="G71472" t="s">
        <v>41</v>
      </c>
      <c r="H71472" t="s">
        <v>61</v>
      </c>
      <c r="I71472">
        <v>3</v>
      </c>
      <c r="J71472" t="s">
        <v>62</v>
      </c>
      <c r="K71472">
        <v>16830</v>
      </c>
      <c r="L71472">
        <v>16830</v>
      </c>
    </row>
    <row r="71473" spans="1:12" x14ac:dyDescent="0.35">
      <c r="A71473" t="s">
        <v>71541</v>
      </c>
      <c r="B71473">
        <v>17558</v>
      </c>
      <c r="C71473" s="3">
        <v>44728</v>
      </c>
      <c r="D71473" s="3">
        <v>44730</v>
      </c>
      <c r="E71473" s="3">
        <v>44731</v>
      </c>
      <c r="F71473">
        <v>2</v>
      </c>
      <c r="G71473" t="s">
        <v>41</v>
      </c>
      <c r="H71473" t="s">
        <v>64</v>
      </c>
      <c r="I71473">
        <v>3</v>
      </c>
      <c r="J71473" t="s">
        <v>62</v>
      </c>
      <c r="K71473">
        <v>15300</v>
      </c>
      <c r="L71473">
        <v>15300</v>
      </c>
    </row>
    <row r="71474" spans="1:12" x14ac:dyDescent="0.35">
      <c r="A71474" t="s">
        <v>71542</v>
      </c>
      <c r="B71474">
        <v>17558</v>
      </c>
      <c r="C71474" s="3">
        <v>44727</v>
      </c>
      <c r="D71474" s="3">
        <v>44730</v>
      </c>
      <c r="E71474" s="3">
        <v>44732</v>
      </c>
      <c r="F71474">
        <v>2</v>
      </c>
      <c r="G71474" t="s">
        <v>41</v>
      </c>
      <c r="H71474" t="s">
        <v>78</v>
      </c>
      <c r="I71474">
        <v>3</v>
      </c>
      <c r="J71474" t="s">
        <v>62</v>
      </c>
      <c r="K71474">
        <v>15300</v>
      </c>
      <c r="L71474">
        <v>15300</v>
      </c>
    </row>
    <row r="71475" spans="1:12" x14ac:dyDescent="0.35">
      <c r="A71475" t="s">
        <v>71543</v>
      </c>
      <c r="B71475">
        <v>17558</v>
      </c>
      <c r="C71475" s="3">
        <v>44728</v>
      </c>
      <c r="D71475" s="3">
        <v>44730</v>
      </c>
      <c r="E71475" s="3">
        <v>44731</v>
      </c>
      <c r="F71475">
        <v>2</v>
      </c>
      <c r="G71475" t="s">
        <v>41</v>
      </c>
      <c r="H71475" t="s">
        <v>67</v>
      </c>
      <c r="J71475" t="s">
        <v>62</v>
      </c>
      <c r="K71475">
        <v>15300</v>
      </c>
      <c r="L71475">
        <v>15300</v>
      </c>
    </row>
    <row r="71476" spans="1:12" x14ac:dyDescent="0.35">
      <c r="A71476" t="s">
        <v>71544</v>
      </c>
      <c r="B71476">
        <v>17558</v>
      </c>
      <c r="C71476" s="3">
        <v>44727</v>
      </c>
      <c r="D71476" s="3">
        <v>44730</v>
      </c>
      <c r="E71476" s="3">
        <v>44734</v>
      </c>
      <c r="F71476">
        <v>1</v>
      </c>
      <c r="G71476" t="s">
        <v>41</v>
      </c>
      <c r="H71476" t="s">
        <v>64</v>
      </c>
      <c r="I71476">
        <v>4</v>
      </c>
      <c r="J71476" t="s">
        <v>62</v>
      </c>
      <c r="K71476">
        <v>15300</v>
      </c>
      <c r="L71476">
        <v>15300</v>
      </c>
    </row>
    <row r="71477" spans="1:12" x14ac:dyDescent="0.35">
      <c r="A71477" t="s">
        <v>71545</v>
      </c>
      <c r="B71477">
        <v>17558</v>
      </c>
      <c r="C71477" s="3">
        <v>44723</v>
      </c>
      <c r="D71477" s="3">
        <v>44730</v>
      </c>
      <c r="E71477" s="3">
        <v>44734</v>
      </c>
      <c r="F71477">
        <v>2</v>
      </c>
      <c r="G71477" t="s">
        <v>41</v>
      </c>
      <c r="H71477" t="s">
        <v>67</v>
      </c>
      <c r="J71477" t="s">
        <v>65</v>
      </c>
      <c r="K71477">
        <v>15300</v>
      </c>
      <c r="L71477">
        <v>6120</v>
      </c>
    </row>
    <row r="71478" spans="1:12" x14ac:dyDescent="0.35">
      <c r="A71478" t="s">
        <v>71546</v>
      </c>
      <c r="B71478">
        <v>17558</v>
      </c>
      <c r="C71478" s="3">
        <v>44710</v>
      </c>
      <c r="D71478" s="3">
        <v>44730</v>
      </c>
      <c r="E71478" s="3">
        <v>44732</v>
      </c>
      <c r="F71478">
        <v>4</v>
      </c>
      <c r="G71478" t="s">
        <v>41</v>
      </c>
      <c r="H71478" t="s">
        <v>67</v>
      </c>
      <c r="J71478" t="s">
        <v>65</v>
      </c>
      <c r="K71478">
        <v>18360</v>
      </c>
      <c r="L71478">
        <v>7344</v>
      </c>
    </row>
    <row r="71479" spans="1:12" x14ac:dyDescent="0.35">
      <c r="A71479" t="s">
        <v>71547</v>
      </c>
      <c r="B71479">
        <v>17558</v>
      </c>
      <c r="C71479" s="3">
        <v>44727</v>
      </c>
      <c r="D71479" s="3">
        <v>44730</v>
      </c>
      <c r="E71479" s="3">
        <v>44735</v>
      </c>
      <c r="F71479">
        <v>3</v>
      </c>
      <c r="G71479" t="s">
        <v>41</v>
      </c>
      <c r="H71479" t="s">
        <v>67</v>
      </c>
      <c r="J71479" t="s">
        <v>65</v>
      </c>
      <c r="K71479">
        <v>16830</v>
      </c>
      <c r="L71479">
        <v>6732</v>
      </c>
    </row>
    <row r="71480" spans="1:12" x14ac:dyDescent="0.35">
      <c r="A71480" t="s">
        <v>71548</v>
      </c>
      <c r="B71480">
        <v>17558</v>
      </c>
      <c r="C71480" s="3">
        <v>44728</v>
      </c>
      <c r="D71480" s="3">
        <v>44730</v>
      </c>
      <c r="E71480" s="3">
        <v>44734</v>
      </c>
      <c r="F71480">
        <v>2</v>
      </c>
      <c r="G71480" t="s">
        <v>41</v>
      </c>
      <c r="H71480" t="s">
        <v>78</v>
      </c>
      <c r="I71480">
        <v>3</v>
      </c>
      <c r="J71480" t="s">
        <v>62</v>
      </c>
      <c r="K71480">
        <v>15300</v>
      </c>
      <c r="L71480">
        <v>15300</v>
      </c>
    </row>
    <row r="71481" spans="1:12" x14ac:dyDescent="0.35">
      <c r="A71481" t="s">
        <v>71549</v>
      </c>
      <c r="B71481">
        <v>17558</v>
      </c>
      <c r="C71481" s="3">
        <v>44726</v>
      </c>
      <c r="D71481" s="3">
        <v>44730</v>
      </c>
      <c r="E71481" s="3">
        <v>44736</v>
      </c>
      <c r="F71481">
        <v>2</v>
      </c>
      <c r="G71481" t="s">
        <v>41</v>
      </c>
      <c r="H71481" t="s">
        <v>64</v>
      </c>
      <c r="I71481">
        <v>2</v>
      </c>
      <c r="J71481" t="s">
        <v>62</v>
      </c>
      <c r="K71481">
        <v>15300</v>
      </c>
      <c r="L71481">
        <v>15300</v>
      </c>
    </row>
    <row r="71482" spans="1:12" x14ac:dyDescent="0.35">
      <c r="A71482" t="s">
        <v>71550</v>
      </c>
      <c r="B71482">
        <v>17558</v>
      </c>
      <c r="C71482" s="3">
        <v>44725</v>
      </c>
      <c r="D71482" s="3">
        <v>44730</v>
      </c>
      <c r="E71482" s="3">
        <v>44731</v>
      </c>
      <c r="F71482">
        <v>3</v>
      </c>
      <c r="G71482" t="s">
        <v>41</v>
      </c>
      <c r="H71482" t="s">
        <v>78</v>
      </c>
      <c r="J71482" t="s">
        <v>62</v>
      </c>
      <c r="K71482">
        <v>16830</v>
      </c>
      <c r="L71482">
        <v>16830</v>
      </c>
    </row>
    <row r="71483" spans="1:12" x14ac:dyDescent="0.35">
      <c r="A71483" t="s">
        <v>71551</v>
      </c>
      <c r="B71483">
        <v>17558</v>
      </c>
      <c r="C71483" s="3">
        <v>44725</v>
      </c>
      <c r="D71483" s="3">
        <v>44730</v>
      </c>
      <c r="E71483" s="3">
        <v>44734</v>
      </c>
      <c r="F71483">
        <v>2</v>
      </c>
      <c r="G71483" t="s">
        <v>41</v>
      </c>
      <c r="H71483" t="s">
        <v>64</v>
      </c>
      <c r="J71483" t="s">
        <v>65</v>
      </c>
      <c r="K71483">
        <v>15300</v>
      </c>
      <c r="L71483">
        <v>6120</v>
      </c>
    </row>
    <row r="71484" spans="1:12" x14ac:dyDescent="0.35">
      <c r="A71484" t="s">
        <v>71552</v>
      </c>
      <c r="B71484">
        <v>17558</v>
      </c>
      <c r="C71484" s="3">
        <v>44724</v>
      </c>
      <c r="D71484" s="3">
        <v>44730</v>
      </c>
      <c r="E71484" s="3">
        <v>44731</v>
      </c>
      <c r="F71484">
        <v>2</v>
      </c>
      <c r="G71484" t="s">
        <v>41</v>
      </c>
      <c r="H71484" t="s">
        <v>86</v>
      </c>
      <c r="J71484" t="s">
        <v>65</v>
      </c>
      <c r="K71484">
        <v>15300</v>
      </c>
      <c r="L71484">
        <v>6120</v>
      </c>
    </row>
    <row r="71485" spans="1:12" x14ac:dyDescent="0.35">
      <c r="A71485" t="s">
        <v>71553</v>
      </c>
      <c r="B71485">
        <v>17558</v>
      </c>
      <c r="C71485" s="3">
        <v>44724</v>
      </c>
      <c r="D71485" s="3">
        <v>44730</v>
      </c>
      <c r="E71485" s="3">
        <v>44735</v>
      </c>
      <c r="F71485">
        <v>2</v>
      </c>
      <c r="G71485" t="s">
        <v>41</v>
      </c>
      <c r="H71485" t="s">
        <v>61</v>
      </c>
      <c r="J71485" t="s">
        <v>65</v>
      </c>
      <c r="K71485">
        <v>15300</v>
      </c>
      <c r="L71485">
        <v>6120</v>
      </c>
    </row>
    <row r="71486" spans="1:12" x14ac:dyDescent="0.35">
      <c r="A71486" t="s">
        <v>71554</v>
      </c>
      <c r="B71486">
        <v>17558</v>
      </c>
      <c r="C71486" s="3">
        <v>44728</v>
      </c>
      <c r="D71486" s="3">
        <v>44730</v>
      </c>
      <c r="E71486" s="3">
        <v>44731</v>
      </c>
      <c r="F71486">
        <v>2</v>
      </c>
      <c r="G71486" t="s">
        <v>43</v>
      </c>
      <c r="H71486" t="s">
        <v>84</v>
      </c>
      <c r="J71486" t="s">
        <v>62</v>
      </c>
      <c r="K71486">
        <v>20400</v>
      </c>
      <c r="L71486">
        <v>20400</v>
      </c>
    </row>
    <row r="71487" spans="1:12" x14ac:dyDescent="0.35">
      <c r="A71487" t="s">
        <v>71555</v>
      </c>
      <c r="B71487">
        <v>17558</v>
      </c>
      <c r="C71487" s="3">
        <v>44726</v>
      </c>
      <c r="D71487" s="3">
        <v>44730</v>
      </c>
      <c r="E71487" s="3">
        <v>44735</v>
      </c>
      <c r="F71487">
        <v>4</v>
      </c>
      <c r="G71487" t="s">
        <v>43</v>
      </c>
      <c r="H71487" t="s">
        <v>67</v>
      </c>
      <c r="J71487" t="s">
        <v>62</v>
      </c>
      <c r="K71487">
        <v>24480</v>
      </c>
      <c r="L71487">
        <v>24480</v>
      </c>
    </row>
    <row r="71488" spans="1:12" x14ac:dyDescent="0.35">
      <c r="A71488" t="s">
        <v>71556</v>
      </c>
      <c r="B71488">
        <v>17558</v>
      </c>
      <c r="C71488" s="3">
        <v>44725</v>
      </c>
      <c r="D71488" s="3">
        <v>44730</v>
      </c>
      <c r="E71488" s="3">
        <v>44736</v>
      </c>
      <c r="F71488">
        <v>2</v>
      </c>
      <c r="G71488" t="s">
        <v>43</v>
      </c>
      <c r="H71488" t="s">
        <v>64</v>
      </c>
      <c r="J71488" t="s">
        <v>65</v>
      </c>
      <c r="K71488">
        <v>20400</v>
      </c>
      <c r="L71488">
        <v>8160</v>
      </c>
    </row>
    <row r="71489" spans="1:12" x14ac:dyDescent="0.35">
      <c r="A71489" t="s">
        <v>71557</v>
      </c>
      <c r="B71489">
        <v>17558</v>
      </c>
      <c r="C71489" s="3">
        <v>44727</v>
      </c>
      <c r="D71489" s="3">
        <v>44730</v>
      </c>
      <c r="E71489" s="3">
        <v>44736</v>
      </c>
      <c r="F71489">
        <v>2</v>
      </c>
      <c r="G71489" t="s">
        <v>43</v>
      </c>
      <c r="H71489" t="s">
        <v>64</v>
      </c>
      <c r="J71489" t="s">
        <v>65</v>
      </c>
      <c r="K71489">
        <v>20400</v>
      </c>
      <c r="L71489">
        <v>8160</v>
      </c>
    </row>
    <row r="71490" spans="1:12" x14ac:dyDescent="0.35">
      <c r="A71490" t="s">
        <v>71558</v>
      </c>
      <c r="B71490">
        <v>17558</v>
      </c>
      <c r="C71490" s="3">
        <v>44727</v>
      </c>
      <c r="D71490" s="3">
        <v>44730</v>
      </c>
      <c r="E71490" s="3">
        <v>44731</v>
      </c>
      <c r="F71490">
        <v>2</v>
      </c>
      <c r="G71490" t="s">
        <v>43</v>
      </c>
      <c r="H71490" t="s">
        <v>84</v>
      </c>
      <c r="I71490">
        <v>3</v>
      </c>
      <c r="J71490" t="s">
        <v>62</v>
      </c>
      <c r="K71490">
        <v>20400</v>
      </c>
      <c r="L71490">
        <v>20400</v>
      </c>
    </row>
    <row r="71491" spans="1:12" x14ac:dyDescent="0.35">
      <c r="A71491" t="s">
        <v>71559</v>
      </c>
      <c r="B71491">
        <v>17558</v>
      </c>
      <c r="C71491" s="3">
        <v>44727</v>
      </c>
      <c r="D71491" s="3">
        <v>44730</v>
      </c>
      <c r="E71491" s="3">
        <v>44731</v>
      </c>
      <c r="F71491">
        <v>3</v>
      </c>
      <c r="G71491" t="s">
        <v>43</v>
      </c>
      <c r="H71491" t="s">
        <v>78</v>
      </c>
      <c r="I71491">
        <v>3</v>
      </c>
      <c r="J71491" t="s">
        <v>62</v>
      </c>
      <c r="K71491">
        <v>22440</v>
      </c>
      <c r="L71491">
        <v>22440</v>
      </c>
    </row>
    <row r="71492" spans="1:12" x14ac:dyDescent="0.35">
      <c r="A71492" t="s">
        <v>71560</v>
      </c>
      <c r="B71492">
        <v>17558</v>
      </c>
      <c r="C71492" s="3">
        <v>44728</v>
      </c>
      <c r="D71492" s="3">
        <v>44730</v>
      </c>
      <c r="E71492" s="3">
        <v>44732</v>
      </c>
      <c r="F71492">
        <v>3</v>
      </c>
      <c r="G71492" t="s">
        <v>43</v>
      </c>
      <c r="H71492" t="s">
        <v>75</v>
      </c>
      <c r="J71492" t="s">
        <v>65</v>
      </c>
      <c r="K71492">
        <v>22440</v>
      </c>
      <c r="L71492">
        <v>8976</v>
      </c>
    </row>
    <row r="71493" spans="1:12" x14ac:dyDescent="0.35">
      <c r="A71493" t="s">
        <v>71561</v>
      </c>
      <c r="B71493">
        <v>17558</v>
      </c>
      <c r="C71493" s="3">
        <v>44728</v>
      </c>
      <c r="D71493" s="3">
        <v>44730</v>
      </c>
      <c r="E71493" s="3">
        <v>44731</v>
      </c>
      <c r="F71493">
        <v>2</v>
      </c>
      <c r="G71493" t="s">
        <v>43</v>
      </c>
      <c r="H71493" t="s">
        <v>64</v>
      </c>
      <c r="J71493" t="s">
        <v>65</v>
      </c>
      <c r="K71493">
        <v>20400</v>
      </c>
      <c r="L71493">
        <v>8160</v>
      </c>
    </row>
    <row r="71494" spans="1:12" x14ac:dyDescent="0.35">
      <c r="A71494" t="s">
        <v>71562</v>
      </c>
      <c r="B71494">
        <v>17558</v>
      </c>
      <c r="C71494" s="3">
        <v>44725</v>
      </c>
      <c r="D71494" s="3">
        <v>44730</v>
      </c>
      <c r="E71494" s="3">
        <v>44733</v>
      </c>
      <c r="F71494">
        <v>2</v>
      </c>
      <c r="G71494" t="s">
        <v>43</v>
      </c>
      <c r="H71494" t="s">
        <v>78</v>
      </c>
      <c r="J71494" t="s">
        <v>65</v>
      </c>
      <c r="K71494">
        <v>20400</v>
      </c>
      <c r="L71494">
        <v>8160</v>
      </c>
    </row>
    <row r="71495" spans="1:12" x14ac:dyDescent="0.35">
      <c r="A71495" t="s">
        <v>71563</v>
      </c>
      <c r="B71495">
        <v>17558</v>
      </c>
      <c r="C71495" s="3">
        <v>44724</v>
      </c>
      <c r="D71495" s="3">
        <v>44730</v>
      </c>
      <c r="E71495" s="3">
        <v>44736</v>
      </c>
      <c r="F71495">
        <v>2</v>
      </c>
      <c r="G71495" t="s">
        <v>43</v>
      </c>
      <c r="H71495" t="s">
        <v>64</v>
      </c>
      <c r="J71495" t="s">
        <v>62</v>
      </c>
      <c r="K71495">
        <v>20400</v>
      </c>
      <c r="L71495">
        <v>20400</v>
      </c>
    </row>
    <row r="71496" spans="1:12" x14ac:dyDescent="0.35">
      <c r="A71496" t="s">
        <v>71564</v>
      </c>
      <c r="B71496">
        <v>17558</v>
      </c>
      <c r="C71496" s="3">
        <v>44725</v>
      </c>
      <c r="D71496" s="3">
        <v>44730</v>
      </c>
      <c r="E71496" s="3">
        <v>44732</v>
      </c>
      <c r="F71496">
        <v>3</v>
      </c>
      <c r="G71496" t="s">
        <v>43</v>
      </c>
      <c r="H71496" t="s">
        <v>86</v>
      </c>
      <c r="J71496" t="s">
        <v>62</v>
      </c>
      <c r="K71496">
        <v>22440</v>
      </c>
      <c r="L71496">
        <v>22440</v>
      </c>
    </row>
    <row r="71497" spans="1:12" x14ac:dyDescent="0.35">
      <c r="A71497" t="s">
        <v>71565</v>
      </c>
      <c r="B71497">
        <v>17558</v>
      </c>
      <c r="C71497" s="3">
        <v>44729</v>
      </c>
      <c r="D71497" s="3">
        <v>44730</v>
      </c>
      <c r="E71497" s="3">
        <v>44732</v>
      </c>
      <c r="F71497">
        <v>2</v>
      </c>
      <c r="G71497" t="s">
        <v>43</v>
      </c>
      <c r="H71497" t="s">
        <v>64</v>
      </c>
      <c r="J71497" t="s">
        <v>65</v>
      </c>
      <c r="K71497">
        <v>20400</v>
      </c>
      <c r="L71497">
        <v>8160</v>
      </c>
    </row>
    <row r="71498" spans="1:12" x14ac:dyDescent="0.35">
      <c r="A71498" t="s">
        <v>71566</v>
      </c>
      <c r="B71498">
        <v>17558</v>
      </c>
      <c r="C71498" s="3">
        <v>44726</v>
      </c>
      <c r="D71498" s="3">
        <v>44730</v>
      </c>
      <c r="E71498" s="3">
        <v>44732</v>
      </c>
      <c r="F71498">
        <v>4</v>
      </c>
      <c r="G71498" t="s">
        <v>43</v>
      </c>
      <c r="H71498" t="s">
        <v>64</v>
      </c>
      <c r="I71498">
        <v>3</v>
      </c>
      <c r="J71498" t="s">
        <v>62</v>
      </c>
      <c r="K71498">
        <v>24480</v>
      </c>
      <c r="L71498">
        <v>24480</v>
      </c>
    </row>
    <row r="71499" spans="1:12" x14ac:dyDescent="0.35">
      <c r="A71499" t="s">
        <v>71567</v>
      </c>
      <c r="B71499">
        <v>17558</v>
      </c>
      <c r="C71499" s="3">
        <v>44726</v>
      </c>
      <c r="D71499" s="3">
        <v>44730</v>
      </c>
      <c r="E71499" s="3">
        <v>44736</v>
      </c>
      <c r="F71499">
        <v>2</v>
      </c>
      <c r="G71499" t="s">
        <v>43</v>
      </c>
      <c r="H71499" t="s">
        <v>64</v>
      </c>
      <c r="J71499" t="s">
        <v>65</v>
      </c>
      <c r="K71499">
        <v>20400</v>
      </c>
      <c r="L71499">
        <v>8160</v>
      </c>
    </row>
    <row r="71500" spans="1:12" x14ac:dyDescent="0.35">
      <c r="A71500" t="s">
        <v>71568</v>
      </c>
      <c r="B71500">
        <v>17558</v>
      </c>
      <c r="C71500" s="3">
        <v>44725</v>
      </c>
      <c r="D71500" s="3">
        <v>44730</v>
      </c>
      <c r="E71500" s="3">
        <v>44736</v>
      </c>
      <c r="F71500">
        <v>1</v>
      </c>
      <c r="G71500" t="s">
        <v>43</v>
      </c>
      <c r="H71500" t="s">
        <v>84</v>
      </c>
      <c r="I71500">
        <v>4</v>
      </c>
      <c r="J71500" t="s">
        <v>62</v>
      </c>
      <c r="K71500">
        <v>20400</v>
      </c>
      <c r="L71500">
        <v>20400</v>
      </c>
    </row>
    <row r="71501" spans="1:12" x14ac:dyDescent="0.35">
      <c r="A71501" t="s">
        <v>71569</v>
      </c>
      <c r="B71501">
        <v>17558</v>
      </c>
      <c r="C71501" s="3">
        <v>44726</v>
      </c>
      <c r="D71501" s="3">
        <v>44730</v>
      </c>
      <c r="E71501" s="3">
        <v>44731</v>
      </c>
      <c r="F71501">
        <v>1</v>
      </c>
      <c r="G71501" t="s">
        <v>43</v>
      </c>
      <c r="H71501" t="s">
        <v>64</v>
      </c>
      <c r="I71501">
        <v>4</v>
      </c>
      <c r="J71501" t="s">
        <v>62</v>
      </c>
      <c r="K71501">
        <v>20400</v>
      </c>
      <c r="L71501">
        <v>20400</v>
      </c>
    </row>
    <row r="71502" spans="1:12" x14ac:dyDescent="0.35">
      <c r="A71502" t="s">
        <v>71570</v>
      </c>
      <c r="B71502">
        <v>17558</v>
      </c>
      <c r="C71502" s="3">
        <v>44728</v>
      </c>
      <c r="D71502" s="3">
        <v>44730</v>
      </c>
      <c r="E71502" s="3">
        <v>44735</v>
      </c>
      <c r="F71502">
        <v>4</v>
      </c>
      <c r="G71502" t="s">
        <v>43</v>
      </c>
      <c r="H71502" t="s">
        <v>67</v>
      </c>
      <c r="I71502">
        <v>4</v>
      </c>
      <c r="J71502" t="s">
        <v>62</v>
      </c>
      <c r="K71502">
        <v>24480</v>
      </c>
      <c r="L71502">
        <v>24480</v>
      </c>
    </row>
    <row r="71503" spans="1:12" x14ac:dyDescent="0.35">
      <c r="A71503" t="s">
        <v>71571</v>
      </c>
      <c r="B71503">
        <v>17558</v>
      </c>
      <c r="C71503" s="3">
        <v>44726</v>
      </c>
      <c r="D71503" s="3">
        <v>44730</v>
      </c>
      <c r="E71503" s="3">
        <v>44732</v>
      </c>
      <c r="F71503">
        <v>2</v>
      </c>
      <c r="G71503" t="s">
        <v>43</v>
      </c>
      <c r="H71503" t="s">
        <v>64</v>
      </c>
      <c r="J71503" t="s">
        <v>62</v>
      </c>
      <c r="K71503">
        <v>20400</v>
      </c>
      <c r="L71503">
        <v>20400</v>
      </c>
    </row>
    <row r="71504" spans="1:12" x14ac:dyDescent="0.35">
      <c r="A71504" t="s">
        <v>71572</v>
      </c>
      <c r="B71504">
        <v>17558</v>
      </c>
      <c r="C71504" s="3">
        <v>44725</v>
      </c>
      <c r="D71504" s="3">
        <v>44730</v>
      </c>
      <c r="E71504" s="3">
        <v>44731</v>
      </c>
      <c r="F71504">
        <v>1</v>
      </c>
      <c r="G71504" t="s">
        <v>43</v>
      </c>
      <c r="H71504" t="s">
        <v>64</v>
      </c>
      <c r="I71504">
        <v>3</v>
      </c>
      <c r="J71504" t="s">
        <v>62</v>
      </c>
      <c r="K71504">
        <v>20400</v>
      </c>
      <c r="L71504">
        <v>20400</v>
      </c>
    </row>
    <row r="71505" spans="1:12" x14ac:dyDescent="0.35">
      <c r="A71505" t="s">
        <v>71573</v>
      </c>
      <c r="B71505">
        <v>17558</v>
      </c>
      <c r="C71505" s="3">
        <v>44725</v>
      </c>
      <c r="D71505" s="3">
        <v>44730</v>
      </c>
      <c r="E71505" s="3">
        <v>44732</v>
      </c>
      <c r="F71505">
        <v>2</v>
      </c>
      <c r="G71505" t="s">
        <v>43</v>
      </c>
      <c r="H71505" t="s">
        <v>75</v>
      </c>
      <c r="J71505" t="s">
        <v>62</v>
      </c>
      <c r="K71505">
        <v>20400</v>
      </c>
      <c r="L71505">
        <v>20400</v>
      </c>
    </row>
    <row r="71506" spans="1:12" x14ac:dyDescent="0.35">
      <c r="A71506" t="s">
        <v>71574</v>
      </c>
      <c r="B71506">
        <v>17558</v>
      </c>
      <c r="C71506" s="3">
        <v>44724</v>
      </c>
      <c r="D71506" s="3">
        <v>44730</v>
      </c>
      <c r="E71506" s="3">
        <v>44731</v>
      </c>
      <c r="F71506">
        <v>1</v>
      </c>
      <c r="G71506" t="s">
        <v>43</v>
      </c>
      <c r="H71506" t="s">
        <v>78</v>
      </c>
      <c r="J71506" t="s">
        <v>73</v>
      </c>
      <c r="K71506">
        <v>20400</v>
      </c>
      <c r="L71506">
        <v>20400</v>
      </c>
    </row>
    <row r="71507" spans="1:12" x14ac:dyDescent="0.35">
      <c r="A71507" t="s">
        <v>71575</v>
      </c>
      <c r="B71507">
        <v>17558</v>
      </c>
      <c r="C71507" s="3">
        <v>44729</v>
      </c>
      <c r="D71507" s="3">
        <v>44730</v>
      </c>
      <c r="E71507" s="3">
        <v>44733</v>
      </c>
      <c r="F71507">
        <v>6</v>
      </c>
      <c r="G71507" t="s">
        <v>45</v>
      </c>
      <c r="H71507" t="s">
        <v>78</v>
      </c>
      <c r="J71507" t="s">
        <v>62</v>
      </c>
      <c r="K71507">
        <v>45220</v>
      </c>
      <c r="L71507">
        <v>45220</v>
      </c>
    </row>
    <row r="71508" spans="1:12" x14ac:dyDescent="0.35">
      <c r="A71508" t="s">
        <v>71576</v>
      </c>
      <c r="B71508">
        <v>17558</v>
      </c>
      <c r="C71508" s="3">
        <v>44728</v>
      </c>
      <c r="D71508" s="3">
        <v>44730</v>
      </c>
      <c r="E71508" s="3">
        <v>44731</v>
      </c>
      <c r="F71508">
        <v>2</v>
      </c>
      <c r="G71508" t="s">
        <v>45</v>
      </c>
      <c r="H71508" t="s">
        <v>78</v>
      </c>
      <c r="J71508" t="s">
        <v>62</v>
      </c>
      <c r="K71508">
        <v>32300</v>
      </c>
      <c r="L71508">
        <v>32300</v>
      </c>
    </row>
    <row r="71509" spans="1:12" x14ac:dyDescent="0.35">
      <c r="A71509" t="s">
        <v>71577</v>
      </c>
      <c r="B71509">
        <v>17558</v>
      </c>
      <c r="C71509" s="3">
        <v>44727</v>
      </c>
      <c r="D71509" s="3">
        <v>44730</v>
      </c>
      <c r="E71509" s="3">
        <v>44736</v>
      </c>
      <c r="F71509">
        <v>1</v>
      </c>
      <c r="G71509" t="s">
        <v>45</v>
      </c>
      <c r="H71509" t="s">
        <v>67</v>
      </c>
      <c r="J71509" t="s">
        <v>65</v>
      </c>
      <c r="K71509">
        <v>32300</v>
      </c>
      <c r="L71509">
        <v>12920</v>
      </c>
    </row>
    <row r="71510" spans="1:12" x14ac:dyDescent="0.35">
      <c r="A71510" t="s">
        <v>71578</v>
      </c>
      <c r="B71510">
        <v>17558</v>
      </c>
      <c r="C71510" s="3">
        <v>44728</v>
      </c>
      <c r="D71510" s="3">
        <v>44730</v>
      </c>
      <c r="E71510" s="3">
        <v>44731</v>
      </c>
      <c r="F71510">
        <v>1</v>
      </c>
      <c r="G71510" t="s">
        <v>45</v>
      </c>
      <c r="H71510" t="s">
        <v>84</v>
      </c>
      <c r="J71510" t="s">
        <v>65</v>
      </c>
      <c r="K71510">
        <v>32300</v>
      </c>
      <c r="L71510">
        <v>12920</v>
      </c>
    </row>
    <row r="71511" spans="1:12" x14ac:dyDescent="0.35">
      <c r="A71511" t="s">
        <v>71579</v>
      </c>
      <c r="B71511">
        <v>17559</v>
      </c>
      <c r="C71511" s="3">
        <v>44727</v>
      </c>
      <c r="D71511" s="3">
        <v>44730</v>
      </c>
      <c r="E71511" s="3">
        <v>44732</v>
      </c>
      <c r="F71511">
        <v>2</v>
      </c>
      <c r="G71511" t="s">
        <v>39</v>
      </c>
      <c r="H71511" t="s">
        <v>78</v>
      </c>
      <c r="J71511" t="s">
        <v>62</v>
      </c>
      <c r="K71511">
        <v>11050</v>
      </c>
      <c r="L71511">
        <v>11050</v>
      </c>
    </row>
    <row r="71512" spans="1:12" x14ac:dyDescent="0.35">
      <c r="A71512" t="s">
        <v>71580</v>
      </c>
      <c r="B71512">
        <v>17559</v>
      </c>
      <c r="C71512" s="3">
        <v>44709</v>
      </c>
      <c r="D71512" s="3">
        <v>44730</v>
      </c>
      <c r="E71512" s="3">
        <v>44731</v>
      </c>
      <c r="F71512">
        <v>1</v>
      </c>
      <c r="G71512" t="s">
        <v>39</v>
      </c>
      <c r="H71512" t="s">
        <v>86</v>
      </c>
      <c r="J71512" t="s">
        <v>65</v>
      </c>
      <c r="K71512">
        <v>11050</v>
      </c>
      <c r="L71512">
        <v>4420</v>
      </c>
    </row>
    <row r="71513" spans="1:12" x14ac:dyDescent="0.35">
      <c r="A71513" t="s">
        <v>71581</v>
      </c>
      <c r="B71513">
        <v>17559</v>
      </c>
      <c r="C71513" s="3">
        <v>44709</v>
      </c>
      <c r="D71513" s="3">
        <v>44730</v>
      </c>
      <c r="E71513" s="3">
        <v>44731</v>
      </c>
      <c r="F71513">
        <v>2</v>
      </c>
      <c r="G71513" t="s">
        <v>39</v>
      </c>
      <c r="H71513" t="s">
        <v>78</v>
      </c>
      <c r="J71513" t="s">
        <v>62</v>
      </c>
      <c r="K71513">
        <v>11050</v>
      </c>
      <c r="L71513">
        <v>11050</v>
      </c>
    </row>
    <row r="71514" spans="1:12" x14ac:dyDescent="0.35">
      <c r="A71514" t="s">
        <v>71582</v>
      </c>
      <c r="B71514">
        <v>17559</v>
      </c>
      <c r="C71514" s="3">
        <v>44726</v>
      </c>
      <c r="D71514" s="3">
        <v>44730</v>
      </c>
      <c r="E71514" s="3">
        <v>44732</v>
      </c>
      <c r="F71514">
        <v>2</v>
      </c>
      <c r="G71514" t="s">
        <v>39</v>
      </c>
      <c r="H71514" t="s">
        <v>67</v>
      </c>
      <c r="I71514">
        <v>5</v>
      </c>
      <c r="J71514" t="s">
        <v>62</v>
      </c>
      <c r="K71514">
        <v>11050</v>
      </c>
      <c r="L71514">
        <v>11050</v>
      </c>
    </row>
    <row r="71515" spans="1:12" x14ac:dyDescent="0.35">
      <c r="A71515" t="s">
        <v>71583</v>
      </c>
      <c r="B71515">
        <v>17559</v>
      </c>
      <c r="C71515" s="3">
        <v>44723</v>
      </c>
      <c r="D71515" s="3">
        <v>44730</v>
      </c>
      <c r="E71515" s="3">
        <v>44731</v>
      </c>
      <c r="F71515">
        <v>2</v>
      </c>
      <c r="G71515" t="s">
        <v>39</v>
      </c>
      <c r="H71515" t="s">
        <v>64</v>
      </c>
      <c r="I71515">
        <v>4</v>
      </c>
      <c r="J71515" t="s">
        <v>62</v>
      </c>
      <c r="K71515">
        <v>11050</v>
      </c>
      <c r="L71515">
        <v>11050</v>
      </c>
    </row>
    <row r="71516" spans="1:12" x14ac:dyDescent="0.35">
      <c r="A71516" t="s">
        <v>71584</v>
      </c>
      <c r="B71516">
        <v>17559</v>
      </c>
      <c r="C71516" s="3">
        <v>44727</v>
      </c>
      <c r="D71516" s="3">
        <v>44730</v>
      </c>
      <c r="E71516" s="3">
        <v>44731</v>
      </c>
      <c r="F71516">
        <v>1</v>
      </c>
      <c r="G71516" t="s">
        <v>39</v>
      </c>
      <c r="H71516" t="s">
        <v>75</v>
      </c>
      <c r="J71516" t="s">
        <v>62</v>
      </c>
      <c r="K71516">
        <v>11050</v>
      </c>
      <c r="L71516">
        <v>11050</v>
      </c>
    </row>
    <row r="71517" spans="1:12" x14ac:dyDescent="0.35">
      <c r="A71517" t="s">
        <v>71585</v>
      </c>
      <c r="B71517">
        <v>17559</v>
      </c>
      <c r="C71517" s="3">
        <v>44726</v>
      </c>
      <c r="D71517" s="3">
        <v>44730</v>
      </c>
      <c r="E71517" s="3">
        <v>44736</v>
      </c>
      <c r="F71517">
        <v>2</v>
      </c>
      <c r="G71517" t="s">
        <v>39</v>
      </c>
      <c r="H71517" t="s">
        <v>64</v>
      </c>
      <c r="J71517" t="s">
        <v>65</v>
      </c>
      <c r="K71517">
        <v>11050</v>
      </c>
      <c r="L71517">
        <v>4420</v>
      </c>
    </row>
    <row r="71518" spans="1:12" x14ac:dyDescent="0.35">
      <c r="A71518" t="s">
        <v>71586</v>
      </c>
      <c r="B71518">
        <v>17559</v>
      </c>
      <c r="C71518" s="3">
        <v>44728</v>
      </c>
      <c r="D71518" s="3">
        <v>44730</v>
      </c>
      <c r="E71518" s="3">
        <v>44731</v>
      </c>
      <c r="F71518">
        <v>1</v>
      </c>
      <c r="G71518" t="s">
        <v>39</v>
      </c>
      <c r="H71518" t="s">
        <v>64</v>
      </c>
      <c r="J71518" t="s">
        <v>62</v>
      </c>
      <c r="K71518">
        <v>11050</v>
      </c>
      <c r="L71518">
        <v>11050</v>
      </c>
    </row>
    <row r="71519" spans="1:12" x14ac:dyDescent="0.35">
      <c r="A71519" t="s">
        <v>71587</v>
      </c>
      <c r="B71519">
        <v>17559</v>
      </c>
      <c r="C71519" s="3">
        <v>44709</v>
      </c>
      <c r="D71519" s="3">
        <v>44730</v>
      </c>
      <c r="E71519" s="3">
        <v>44735</v>
      </c>
      <c r="F71519">
        <v>2</v>
      </c>
      <c r="G71519" t="s">
        <v>39</v>
      </c>
      <c r="H71519" t="s">
        <v>64</v>
      </c>
      <c r="J71519" t="s">
        <v>65</v>
      </c>
      <c r="K71519">
        <v>11050</v>
      </c>
      <c r="L71519">
        <v>4420</v>
      </c>
    </row>
    <row r="71520" spans="1:12" x14ac:dyDescent="0.35">
      <c r="A71520" t="s">
        <v>71588</v>
      </c>
      <c r="B71520">
        <v>17559</v>
      </c>
      <c r="C71520" s="3">
        <v>44729</v>
      </c>
      <c r="D71520" s="3">
        <v>44730</v>
      </c>
      <c r="E71520" s="3">
        <v>44731</v>
      </c>
      <c r="F71520">
        <v>2</v>
      </c>
      <c r="G71520" t="s">
        <v>39</v>
      </c>
      <c r="H71520" t="s">
        <v>64</v>
      </c>
      <c r="J71520" t="s">
        <v>62</v>
      </c>
      <c r="K71520">
        <v>11050</v>
      </c>
      <c r="L71520">
        <v>11050</v>
      </c>
    </row>
    <row r="71521" spans="1:12" x14ac:dyDescent="0.35">
      <c r="A71521" t="s">
        <v>71589</v>
      </c>
      <c r="B71521">
        <v>17559</v>
      </c>
      <c r="C71521" s="3">
        <v>44724</v>
      </c>
      <c r="D71521" s="3">
        <v>44730</v>
      </c>
      <c r="E71521" s="3">
        <v>44731</v>
      </c>
      <c r="F71521">
        <v>2</v>
      </c>
      <c r="G71521" t="s">
        <v>39</v>
      </c>
      <c r="H71521" t="s">
        <v>64</v>
      </c>
      <c r="J71521" t="s">
        <v>62</v>
      </c>
      <c r="K71521">
        <v>11050</v>
      </c>
      <c r="L71521">
        <v>11050</v>
      </c>
    </row>
    <row r="71522" spans="1:12" x14ac:dyDescent="0.35">
      <c r="A71522" t="s">
        <v>71590</v>
      </c>
      <c r="B71522">
        <v>17559</v>
      </c>
      <c r="C71522" s="3">
        <v>44725</v>
      </c>
      <c r="D71522" s="3">
        <v>44730</v>
      </c>
      <c r="E71522" s="3">
        <v>44731</v>
      </c>
      <c r="F71522">
        <v>3</v>
      </c>
      <c r="G71522" t="s">
        <v>39</v>
      </c>
      <c r="H71522" t="s">
        <v>64</v>
      </c>
      <c r="J71522" t="s">
        <v>65</v>
      </c>
      <c r="K71522">
        <v>12155</v>
      </c>
      <c r="L71522">
        <v>4862</v>
      </c>
    </row>
    <row r="71523" spans="1:12" x14ac:dyDescent="0.35">
      <c r="A71523" t="s">
        <v>71591</v>
      </c>
      <c r="B71523">
        <v>17559</v>
      </c>
      <c r="C71523" s="3">
        <v>44710</v>
      </c>
      <c r="D71523" s="3">
        <v>44730</v>
      </c>
      <c r="E71523" s="3">
        <v>44733</v>
      </c>
      <c r="F71523">
        <v>2</v>
      </c>
      <c r="G71523" t="s">
        <v>39</v>
      </c>
      <c r="H71523" t="s">
        <v>64</v>
      </c>
      <c r="J71523" t="s">
        <v>62</v>
      </c>
      <c r="K71523">
        <v>11050</v>
      </c>
      <c r="L71523">
        <v>11050</v>
      </c>
    </row>
    <row r="71524" spans="1:12" x14ac:dyDescent="0.35">
      <c r="A71524" t="s">
        <v>71592</v>
      </c>
      <c r="B71524">
        <v>17559</v>
      </c>
      <c r="C71524" s="3">
        <v>44728</v>
      </c>
      <c r="D71524" s="3">
        <v>44730</v>
      </c>
      <c r="E71524" s="3">
        <v>44731</v>
      </c>
      <c r="F71524">
        <v>2</v>
      </c>
      <c r="G71524" t="s">
        <v>39</v>
      </c>
      <c r="H71524" t="s">
        <v>78</v>
      </c>
      <c r="I71524">
        <v>5</v>
      </c>
      <c r="J71524" t="s">
        <v>62</v>
      </c>
      <c r="K71524">
        <v>11050</v>
      </c>
      <c r="L71524">
        <v>11050</v>
      </c>
    </row>
    <row r="71525" spans="1:12" x14ac:dyDescent="0.35">
      <c r="A71525" t="s">
        <v>71593</v>
      </c>
      <c r="B71525">
        <v>17559</v>
      </c>
      <c r="C71525" s="3">
        <v>44710</v>
      </c>
      <c r="D71525" s="3">
        <v>44730</v>
      </c>
      <c r="E71525" s="3">
        <v>44731</v>
      </c>
      <c r="F71525">
        <v>2</v>
      </c>
      <c r="G71525" t="s">
        <v>39</v>
      </c>
      <c r="H71525" t="s">
        <v>64</v>
      </c>
      <c r="J71525" t="s">
        <v>62</v>
      </c>
      <c r="K71525">
        <v>11050</v>
      </c>
      <c r="L71525">
        <v>11050</v>
      </c>
    </row>
    <row r="71526" spans="1:12" x14ac:dyDescent="0.35">
      <c r="A71526" t="s">
        <v>71594</v>
      </c>
      <c r="B71526">
        <v>17559</v>
      </c>
      <c r="C71526" s="3">
        <v>44728</v>
      </c>
      <c r="D71526" s="3">
        <v>44730</v>
      </c>
      <c r="E71526" s="3">
        <v>44731</v>
      </c>
      <c r="F71526">
        <v>1</v>
      </c>
      <c r="G71526" t="s">
        <v>39</v>
      </c>
      <c r="H71526" t="s">
        <v>78</v>
      </c>
      <c r="J71526" t="s">
        <v>62</v>
      </c>
      <c r="K71526">
        <v>11050</v>
      </c>
      <c r="L71526">
        <v>11050</v>
      </c>
    </row>
    <row r="71527" spans="1:12" x14ac:dyDescent="0.35">
      <c r="A71527" t="s">
        <v>71595</v>
      </c>
      <c r="B71527">
        <v>17559</v>
      </c>
      <c r="C71527" s="3">
        <v>44723</v>
      </c>
      <c r="D71527" s="3">
        <v>44730</v>
      </c>
      <c r="E71527" s="3">
        <v>44731</v>
      </c>
      <c r="F71527">
        <v>2</v>
      </c>
      <c r="G71527" t="s">
        <v>39</v>
      </c>
      <c r="H71527" t="s">
        <v>75</v>
      </c>
      <c r="J71527" t="s">
        <v>62</v>
      </c>
      <c r="K71527">
        <v>11050</v>
      </c>
      <c r="L71527">
        <v>11050</v>
      </c>
    </row>
    <row r="71528" spans="1:12" x14ac:dyDescent="0.35">
      <c r="A71528" t="s">
        <v>71596</v>
      </c>
      <c r="B71528">
        <v>17559</v>
      </c>
      <c r="C71528" s="3">
        <v>44726</v>
      </c>
      <c r="D71528" s="3">
        <v>44730</v>
      </c>
      <c r="E71528" s="3">
        <v>44736</v>
      </c>
      <c r="F71528">
        <v>2</v>
      </c>
      <c r="G71528" t="s">
        <v>39</v>
      </c>
      <c r="H71528" t="s">
        <v>67</v>
      </c>
      <c r="J71528" t="s">
        <v>62</v>
      </c>
      <c r="K71528">
        <v>11050</v>
      </c>
      <c r="L71528">
        <v>11050</v>
      </c>
    </row>
    <row r="71529" spans="1:12" x14ac:dyDescent="0.35">
      <c r="A71529" t="s">
        <v>71597</v>
      </c>
      <c r="B71529">
        <v>17559</v>
      </c>
      <c r="C71529" s="3">
        <v>44728</v>
      </c>
      <c r="D71529" s="3">
        <v>44730</v>
      </c>
      <c r="E71529" s="3">
        <v>44736</v>
      </c>
      <c r="F71529">
        <v>2</v>
      </c>
      <c r="G71529" t="s">
        <v>39</v>
      </c>
      <c r="H71529" t="s">
        <v>67</v>
      </c>
      <c r="J71529" t="s">
        <v>62</v>
      </c>
      <c r="K71529">
        <v>11050</v>
      </c>
      <c r="L71529">
        <v>11050</v>
      </c>
    </row>
    <row r="71530" spans="1:12" x14ac:dyDescent="0.35">
      <c r="A71530" t="s">
        <v>71598</v>
      </c>
      <c r="B71530">
        <v>17559</v>
      </c>
      <c r="C71530" s="3">
        <v>44726</v>
      </c>
      <c r="D71530" s="3">
        <v>44730</v>
      </c>
      <c r="E71530" s="3">
        <v>44735</v>
      </c>
      <c r="F71530">
        <v>2</v>
      </c>
      <c r="G71530" t="s">
        <v>39</v>
      </c>
      <c r="H71530" t="s">
        <v>61</v>
      </c>
      <c r="J71530" t="s">
        <v>62</v>
      </c>
      <c r="K71530">
        <v>11050</v>
      </c>
      <c r="L71530">
        <v>11050</v>
      </c>
    </row>
    <row r="71531" spans="1:12" x14ac:dyDescent="0.35">
      <c r="A71531" t="s">
        <v>71599</v>
      </c>
      <c r="B71531">
        <v>17559</v>
      </c>
      <c r="C71531" s="3">
        <v>44727</v>
      </c>
      <c r="D71531" s="3">
        <v>44730</v>
      </c>
      <c r="E71531" s="3">
        <v>44731</v>
      </c>
      <c r="F71531">
        <v>3</v>
      </c>
      <c r="G71531" t="s">
        <v>39</v>
      </c>
      <c r="H71531" t="s">
        <v>67</v>
      </c>
      <c r="J71531" t="s">
        <v>65</v>
      </c>
      <c r="K71531">
        <v>12155</v>
      </c>
      <c r="L71531">
        <v>4862</v>
      </c>
    </row>
    <row r="71532" spans="1:12" x14ac:dyDescent="0.35">
      <c r="A71532" t="s">
        <v>71600</v>
      </c>
      <c r="B71532">
        <v>17559</v>
      </c>
      <c r="C71532" s="3">
        <v>44728</v>
      </c>
      <c r="D71532" s="3">
        <v>44730</v>
      </c>
      <c r="E71532" s="3">
        <v>44731</v>
      </c>
      <c r="F71532">
        <v>3</v>
      </c>
      <c r="G71532" t="s">
        <v>39</v>
      </c>
      <c r="H71532" t="s">
        <v>67</v>
      </c>
      <c r="I71532">
        <v>5</v>
      </c>
      <c r="J71532" t="s">
        <v>62</v>
      </c>
      <c r="K71532">
        <v>12155</v>
      </c>
      <c r="L71532">
        <v>12155</v>
      </c>
    </row>
    <row r="71533" spans="1:12" x14ac:dyDescent="0.35">
      <c r="A71533" t="s">
        <v>71601</v>
      </c>
      <c r="B71533">
        <v>17559</v>
      </c>
      <c r="C71533" s="3">
        <v>44728</v>
      </c>
      <c r="D71533" s="3">
        <v>44730</v>
      </c>
      <c r="E71533" s="3">
        <v>44731</v>
      </c>
      <c r="F71533">
        <v>3</v>
      </c>
      <c r="G71533" t="s">
        <v>39</v>
      </c>
      <c r="H71533" t="s">
        <v>67</v>
      </c>
      <c r="J71533" t="s">
        <v>73</v>
      </c>
      <c r="K71533">
        <v>12155</v>
      </c>
      <c r="L71533">
        <v>12155</v>
      </c>
    </row>
    <row r="71534" spans="1:12" x14ac:dyDescent="0.35">
      <c r="A71534" t="s">
        <v>71602</v>
      </c>
      <c r="B71534">
        <v>17559</v>
      </c>
      <c r="C71534" s="3">
        <v>44725</v>
      </c>
      <c r="D71534" s="3">
        <v>44730</v>
      </c>
      <c r="E71534" s="3">
        <v>44736</v>
      </c>
      <c r="F71534">
        <v>3</v>
      </c>
      <c r="G71534" t="s">
        <v>39</v>
      </c>
      <c r="H71534" t="s">
        <v>64</v>
      </c>
      <c r="I71534">
        <v>4</v>
      </c>
      <c r="J71534" t="s">
        <v>62</v>
      </c>
      <c r="K71534">
        <v>12155</v>
      </c>
      <c r="L71534">
        <v>12155</v>
      </c>
    </row>
    <row r="71535" spans="1:12" x14ac:dyDescent="0.35">
      <c r="A71535" t="s">
        <v>71603</v>
      </c>
      <c r="B71535">
        <v>17559</v>
      </c>
      <c r="C71535" s="3">
        <v>44730</v>
      </c>
      <c r="D71535" s="3">
        <v>44730</v>
      </c>
      <c r="E71535" s="3">
        <v>44731</v>
      </c>
      <c r="F71535">
        <v>3</v>
      </c>
      <c r="G71535" t="s">
        <v>39</v>
      </c>
      <c r="H71535" t="s">
        <v>78</v>
      </c>
      <c r="I71535">
        <v>5</v>
      </c>
      <c r="J71535" t="s">
        <v>62</v>
      </c>
      <c r="K71535">
        <v>12155</v>
      </c>
      <c r="L71535">
        <v>12155</v>
      </c>
    </row>
    <row r="71536" spans="1:12" x14ac:dyDescent="0.35">
      <c r="A71536" t="s">
        <v>71604</v>
      </c>
      <c r="B71536">
        <v>17559</v>
      </c>
      <c r="C71536" s="3">
        <v>44724</v>
      </c>
      <c r="D71536" s="3">
        <v>44730</v>
      </c>
      <c r="E71536" s="3">
        <v>44732</v>
      </c>
      <c r="F71536">
        <v>1</v>
      </c>
      <c r="G71536" t="s">
        <v>39</v>
      </c>
      <c r="H71536" t="s">
        <v>78</v>
      </c>
      <c r="I71536">
        <v>5</v>
      </c>
      <c r="J71536" t="s">
        <v>62</v>
      </c>
      <c r="K71536">
        <v>11050</v>
      </c>
      <c r="L71536">
        <v>11050</v>
      </c>
    </row>
    <row r="71537" spans="1:12" x14ac:dyDescent="0.35">
      <c r="A71537" t="s">
        <v>71605</v>
      </c>
      <c r="B71537">
        <v>17559</v>
      </c>
      <c r="C71537" s="3">
        <v>44727</v>
      </c>
      <c r="D71537" s="3">
        <v>44730</v>
      </c>
      <c r="E71537" s="3">
        <v>44734</v>
      </c>
      <c r="F71537">
        <v>2</v>
      </c>
      <c r="G71537" t="s">
        <v>39</v>
      </c>
      <c r="H71537" t="s">
        <v>64</v>
      </c>
      <c r="J71537" t="s">
        <v>73</v>
      </c>
      <c r="K71537">
        <v>11050</v>
      </c>
      <c r="L71537">
        <v>11050</v>
      </c>
    </row>
    <row r="71538" spans="1:12" x14ac:dyDescent="0.35">
      <c r="A71538" t="s">
        <v>71606</v>
      </c>
      <c r="B71538">
        <v>17559</v>
      </c>
      <c r="C71538" s="3">
        <v>44724</v>
      </c>
      <c r="D71538" s="3">
        <v>44730</v>
      </c>
      <c r="E71538" s="3">
        <v>44731</v>
      </c>
      <c r="F71538">
        <v>2</v>
      </c>
      <c r="G71538" t="s">
        <v>39</v>
      </c>
      <c r="H71538" t="s">
        <v>78</v>
      </c>
      <c r="J71538" t="s">
        <v>65</v>
      </c>
      <c r="K71538">
        <v>11050</v>
      </c>
      <c r="L71538">
        <v>4420</v>
      </c>
    </row>
    <row r="71539" spans="1:12" x14ac:dyDescent="0.35">
      <c r="A71539" t="s">
        <v>71607</v>
      </c>
      <c r="B71539">
        <v>17559</v>
      </c>
      <c r="C71539" s="3">
        <v>44728</v>
      </c>
      <c r="D71539" s="3">
        <v>44730</v>
      </c>
      <c r="E71539" s="3">
        <v>44733</v>
      </c>
      <c r="F71539">
        <v>2</v>
      </c>
      <c r="G71539" t="s">
        <v>39</v>
      </c>
      <c r="H71539" t="s">
        <v>64</v>
      </c>
      <c r="I71539">
        <v>5</v>
      </c>
      <c r="J71539" t="s">
        <v>62</v>
      </c>
      <c r="K71539">
        <v>11050</v>
      </c>
      <c r="L71539">
        <v>11050</v>
      </c>
    </row>
    <row r="71540" spans="1:12" x14ac:dyDescent="0.35">
      <c r="A71540" t="s">
        <v>71608</v>
      </c>
      <c r="B71540">
        <v>17559</v>
      </c>
      <c r="C71540" s="3">
        <v>44728</v>
      </c>
      <c r="D71540" s="3">
        <v>44730</v>
      </c>
      <c r="E71540" s="3">
        <v>44731</v>
      </c>
      <c r="F71540">
        <v>2</v>
      </c>
      <c r="G71540" t="s">
        <v>39</v>
      </c>
      <c r="H71540" t="s">
        <v>84</v>
      </c>
      <c r="J71540" t="s">
        <v>65</v>
      </c>
      <c r="K71540">
        <v>11050</v>
      </c>
      <c r="L71540">
        <v>4420</v>
      </c>
    </row>
    <row r="71541" spans="1:12" x14ac:dyDescent="0.35">
      <c r="A71541" t="s">
        <v>71609</v>
      </c>
      <c r="B71541">
        <v>17559</v>
      </c>
      <c r="C71541" s="3">
        <v>44725</v>
      </c>
      <c r="D71541" s="3">
        <v>44730</v>
      </c>
      <c r="E71541" s="3">
        <v>44731</v>
      </c>
      <c r="F71541">
        <v>2</v>
      </c>
      <c r="G71541" t="s">
        <v>39</v>
      </c>
      <c r="H71541" t="s">
        <v>64</v>
      </c>
      <c r="I71541">
        <v>3</v>
      </c>
      <c r="J71541" t="s">
        <v>62</v>
      </c>
      <c r="K71541">
        <v>11050</v>
      </c>
      <c r="L71541">
        <v>11050</v>
      </c>
    </row>
    <row r="71542" spans="1:12" x14ac:dyDescent="0.35">
      <c r="A71542" t="s">
        <v>71610</v>
      </c>
      <c r="B71542">
        <v>17559</v>
      </c>
      <c r="C71542" s="3">
        <v>44730</v>
      </c>
      <c r="D71542" s="3">
        <v>44730</v>
      </c>
      <c r="E71542" s="3">
        <v>44731</v>
      </c>
      <c r="F71542">
        <v>2</v>
      </c>
      <c r="G71542" t="s">
        <v>39</v>
      </c>
      <c r="H71542" t="s">
        <v>64</v>
      </c>
      <c r="J71542" t="s">
        <v>65</v>
      </c>
      <c r="K71542">
        <v>11050</v>
      </c>
      <c r="L71542">
        <v>4420</v>
      </c>
    </row>
    <row r="71543" spans="1:12" x14ac:dyDescent="0.35">
      <c r="A71543" t="s">
        <v>71611</v>
      </c>
      <c r="B71543">
        <v>17559</v>
      </c>
      <c r="C71543" s="3">
        <v>44724</v>
      </c>
      <c r="D71543" s="3">
        <v>44730</v>
      </c>
      <c r="E71543" s="3">
        <v>44732</v>
      </c>
      <c r="F71543">
        <v>2</v>
      </c>
      <c r="G71543" t="s">
        <v>41</v>
      </c>
      <c r="H71543" t="s">
        <v>75</v>
      </c>
      <c r="I71543">
        <v>5</v>
      </c>
      <c r="J71543" t="s">
        <v>62</v>
      </c>
      <c r="K71543">
        <v>15300</v>
      </c>
      <c r="L71543">
        <v>15300</v>
      </c>
    </row>
    <row r="71544" spans="1:12" x14ac:dyDescent="0.35">
      <c r="A71544" t="s">
        <v>71612</v>
      </c>
      <c r="B71544">
        <v>17559</v>
      </c>
      <c r="C71544" s="3">
        <v>44710</v>
      </c>
      <c r="D71544" s="3">
        <v>44730</v>
      </c>
      <c r="E71544" s="3">
        <v>44735</v>
      </c>
      <c r="F71544">
        <v>1</v>
      </c>
      <c r="G71544" t="s">
        <v>41</v>
      </c>
      <c r="H71544" t="s">
        <v>61</v>
      </c>
      <c r="J71544" t="s">
        <v>65</v>
      </c>
      <c r="K71544">
        <v>15300</v>
      </c>
      <c r="L71544">
        <v>6120</v>
      </c>
    </row>
    <row r="71545" spans="1:12" x14ac:dyDescent="0.35">
      <c r="A71545" t="s">
        <v>71613</v>
      </c>
      <c r="B71545">
        <v>17559</v>
      </c>
      <c r="C71545" s="3">
        <v>44725</v>
      </c>
      <c r="D71545" s="3">
        <v>44730</v>
      </c>
      <c r="E71545" s="3">
        <v>44732</v>
      </c>
      <c r="F71545">
        <v>2</v>
      </c>
      <c r="G71545" t="s">
        <v>41</v>
      </c>
      <c r="H71545" t="s">
        <v>64</v>
      </c>
      <c r="J71545" t="s">
        <v>62</v>
      </c>
      <c r="K71545">
        <v>15300</v>
      </c>
      <c r="L71545">
        <v>15300</v>
      </c>
    </row>
    <row r="71546" spans="1:12" x14ac:dyDescent="0.35">
      <c r="A71546" t="s">
        <v>71614</v>
      </c>
      <c r="B71546">
        <v>17559</v>
      </c>
      <c r="C71546" s="3">
        <v>44727</v>
      </c>
      <c r="D71546" s="3">
        <v>44730</v>
      </c>
      <c r="E71546" s="3">
        <v>44731</v>
      </c>
      <c r="F71546">
        <v>2</v>
      </c>
      <c r="G71546" t="s">
        <v>41</v>
      </c>
      <c r="H71546" t="s">
        <v>75</v>
      </c>
      <c r="I71546">
        <v>5</v>
      </c>
      <c r="J71546" t="s">
        <v>62</v>
      </c>
      <c r="K71546">
        <v>15300</v>
      </c>
      <c r="L71546">
        <v>15300</v>
      </c>
    </row>
    <row r="71547" spans="1:12" x14ac:dyDescent="0.35">
      <c r="A71547" t="s">
        <v>71615</v>
      </c>
      <c r="B71547">
        <v>17559</v>
      </c>
      <c r="C71547" s="3">
        <v>44729</v>
      </c>
      <c r="D71547" s="3">
        <v>44730</v>
      </c>
      <c r="E71547" s="3">
        <v>44736</v>
      </c>
      <c r="F71547">
        <v>4</v>
      </c>
      <c r="G71547" t="s">
        <v>41</v>
      </c>
      <c r="H71547" t="s">
        <v>67</v>
      </c>
      <c r="J71547" t="s">
        <v>62</v>
      </c>
      <c r="K71547">
        <v>18360</v>
      </c>
      <c r="L71547">
        <v>18360</v>
      </c>
    </row>
    <row r="71548" spans="1:12" x14ac:dyDescent="0.35">
      <c r="A71548" t="s">
        <v>71616</v>
      </c>
      <c r="B71548">
        <v>17559</v>
      </c>
      <c r="C71548" s="3">
        <v>44729</v>
      </c>
      <c r="D71548" s="3">
        <v>44730</v>
      </c>
      <c r="E71548" s="3">
        <v>44733</v>
      </c>
      <c r="F71548">
        <v>2</v>
      </c>
      <c r="G71548" t="s">
        <v>41</v>
      </c>
      <c r="H71548" t="s">
        <v>64</v>
      </c>
      <c r="J71548" t="s">
        <v>65</v>
      </c>
      <c r="K71548">
        <v>15300</v>
      </c>
      <c r="L71548">
        <v>6120</v>
      </c>
    </row>
    <row r="71549" spans="1:12" x14ac:dyDescent="0.35">
      <c r="A71549" t="s">
        <v>71617</v>
      </c>
      <c r="B71549">
        <v>17559</v>
      </c>
      <c r="C71549" s="3">
        <v>44706</v>
      </c>
      <c r="D71549" s="3">
        <v>44730</v>
      </c>
      <c r="E71549" s="3">
        <v>44732</v>
      </c>
      <c r="F71549">
        <v>2</v>
      </c>
      <c r="G71549" t="s">
        <v>41</v>
      </c>
      <c r="H71549" t="s">
        <v>64</v>
      </c>
      <c r="I71549">
        <v>4</v>
      </c>
      <c r="J71549" t="s">
        <v>62</v>
      </c>
      <c r="K71549">
        <v>15300</v>
      </c>
      <c r="L71549">
        <v>15300</v>
      </c>
    </row>
    <row r="71550" spans="1:12" x14ac:dyDescent="0.35">
      <c r="A71550" t="s">
        <v>71618</v>
      </c>
      <c r="B71550">
        <v>17559</v>
      </c>
      <c r="C71550" s="3">
        <v>44723</v>
      </c>
      <c r="D71550" s="3">
        <v>44730</v>
      </c>
      <c r="E71550" s="3">
        <v>44733</v>
      </c>
      <c r="F71550">
        <v>2</v>
      </c>
      <c r="G71550" t="s">
        <v>41</v>
      </c>
      <c r="H71550" t="s">
        <v>75</v>
      </c>
      <c r="I71550">
        <v>4</v>
      </c>
      <c r="J71550" t="s">
        <v>62</v>
      </c>
      <c r="K71550">
        <v>15300</v>
      </c>
      <c r="L71550">
        <v>15300</v>
      </c>
    </row>
    <row r="71551" spans="1:12" x14ac:dyDescent="0.35">
      <c r="A71551" t="s">
        <v>71619</v>
      </c>
      <c r="B71551">
        <v>17559</v>
      </c>
      <c r="C71551" s="3">
        <v>44725</v>
      </c>
      <c r="D71551" s="3">
        <v>44730</v>
      </c>
      <c r="E71551" s="3">
        <v>44736</v>
      </c>
      <c r="F71551">
        <v>2</v>
      </c>
      <c r="G71551" t="s">
        <v>41</v>
      </c>
      <c r="H71551" t="s">
        <v>64</v>
      </c>
      <c r="J71551" t="s">
        <v>62</v>
      </c>
      <c r="K71551">
        <v>15300</v>
      </c>
      <c r="L71551">
        <v>15300</v>
      </c>
    </row>
    <row r="71552" spans="1:12" x14ac:dyDescent="0.35">
      <c r="A71552" t="s">
        <v>71620</v>
      </c>
      <c r="B71552">
        <v>17559</v>
      </c>
      <c r="C71552" s="3">
        <v>44727</v>
      </c>
      <c r="D71552" s="3">
        <v>44730</v>
      </c>
      <c r="E71552" s="3">
        <v>44735</v>
      </c>
      <c r="F71552">
        <v>3</v>
      </c>
      <c r="G71552" t="s">
        <v>41</v>
      </c>
      <c r="H71552" t="s">
        <v>75</v>
      </c>
      <c r="I71552">
        <v>5</v>
      </c>
      <c r="J71552" t="s">
        <v>62</v>
      </c>
      <c r="K71552">
        <v>16830</v>
      </c>
      <c r="L71552">
        <v>16830</v>
      </c>
    </row>
    <row r="71553" spans="1:12" x14ac:dyDescent="0.35">
      <c r="A71553" t="s">
        <v>71621</v>
      </c>
      <c r="B71553">
        <v>17559</v>
      </c>
      <c r="C71553" s="3">
        <v>44726</v>
      </c>
      <c r="D71553" s="3">
        <v>44730</v>
      </c>
      <c r="E71553" s="3">
        <v>44731</v>
      </c>
      <c r="F71553">
        <v>4</v>
      </c>
      <c r="G71553" t="s">
        <v>41</v>
      </c>
      <c r="H71553" t="s">
        <v>78</v>
      </c>
      <c r="J71553" t="s">
        <v>62</v>
      </c>
      <c r="K71553">
        <v>18360</v>
      </c>
      <c r="L71553">
        <v>18360</v>
      </c>
    </row>
    <row r="71554" spans="1:12" x14ac:dyDescent="0.35">
      <c r="A71554" t="s">
        <v>71622</v>
      </c>
      <c r="B71554">
        <v>17559</v>
      </c>
      <c r="C71554" s="3">
        <v>44729</v>
      </c>
      <c r="D71554" s="3">
        <v>44730</v>
      </c>
      <c r="E71554" s="3">
        <v>44735</v>
      </c>
      <c r="F71554">
        <v>2</v>
      </c>
      <c r="G71554" t="s">
        <v>41</v>
      </c>
      <c r="H71554" t="s">
        <v>64</v>
      </c>
      <c r="J71554" t="s">
        <v>62</v>
      </c>
      <c r="K71554">
        <v>15300</v>
      </c>
      <c r="L71554">
        <v>15300</v>
      </c>
    </row>
    <row r="71555" spans="1:12" x14ac:dyDescent="0.35">
      <c r="A71555" t="s">
        <v>71623</v>
      </c>
      <c r="B71555">
        <v>17559</v>
      </c>
      <c r="C71555" s="3">
        <v>44730</v>
      </c>
      <c r="D71555" s="3">
        <v>44730</v>
      </c>
      <c r="E71555" s="3">
        <v>44733</v>
      </c>
      <c r="F71555">
        <v>3</v>
      </c>
      <c r="G71555" t="s">
        <v>41</v>
      </c>
      <c r="H71555" t="s">
        <v>78</v>
      </c>
      <c r="I71555">
        <v>5</v>
      </c>
      <c r="J71555" t="s">
        <v>62</v>
      </c>
      <c r="K71555">
        <v>16830</v>
      </c>
      <c r="L71555">
        <v>16830</v>
      </c>
    </row>
    <row r="71556" spans="1:12" x14ac:dyDescent="0.35">
      <c r="A71556" t="s">
        <v>71624</v>
      </c>
      <c r="B71556">
        <v>17559</v>
      </c>
      <c r="C71556" s="3">
        <v>44725</v>
      </c>
      <c r="D71556" s="3">
        <v>44730</v>
      </c>
      <c r="E71556" s="3">
        <v>44731</v>
      </c>
      <c r="F71556">
        <v>2</v>
      </c>
      <c r="G71556" t="s">
        <v>41</v>
      </c>
      <c r="H71556" t="s">
        <v>64</v>
      </c>
      <c r="J71556" t="s">
        <v>65</v>
      </c>
      <c r="K71556">
        <v>15300</v>
      </c>
      <c r="L71556">
        <v>6120</v>
      </c>
    </row>
    <row r="71557" spans="1:12" x14ac:dyDescent="0.35">
      <c r="A71557" t="s">
        <v>71625</v>
      </c>
      <c r="B71557">
        <v>17559</v>
      </c>
      <c r="C71557" s="3">
        <v>44728</v>
      </c>
      <c r="D71557" s="3">
        <v>44730</v>
      </c>
      <c r="E71557" s="3">
        <v>44731</v>
      </c>
      <c r="F71557">
        <v>1</v>
      </c>
      <c r="G71557" t="s">
        <v>41</v>
      </c>
      <c r="H71557" t="s">
        <v>84</v>
      </c>
      <c r="J71557" t="s">
        <v>62</v>
      </c>
      <c r="K71557">
        <v>15300</v>
      </c>
      <c r="L71557">
        <v>15300</v>
      </c>
    </row>
    <row r="71558" spans="1:12" x14ac:dyDescent="0.35">
      <c r="A71558" t="s">
        <v>71626</v>
      </c>
      <c r="B71558">
        <v>17559</v>
      </c>
      <c r="C71558" s="3">
        <v>44728</v>
      </c>
      <c r="D71558" s="3">
        <v>44730</v>
      </c>
      <c r="E71558" s="3">
        <v>44731</v>
      </c>
      <c r="F71558">
        <v>2</v>
      </c>
      <c r="G71558" t="s">
        <v>41</v>
      </c>
      <c r="H71558" t="s">
        <v>67</v>
      </c>
      <c r="I71558">
        <v>1</v>
      </c>
      <c r="J71558" t="s">
        <v>62</v>
      </c>
      <c r="K71558">
        <v>15300</v>
      </c>
      <c r="L71558">
        <v>15300</v>
      </c>
    </row>
    <row r="71559" spans="1:12" x14ac:dyDescent="0.35">
      <c r="A71559" t="s">
        <v>71627</v>
      </c>
      <c r="B71559">
        <v>17559</v>
      </c>
      <c r="C71559" s="3">
        <v>44727</v>
      </c>
      <c r="D71559" s="3">
        <v>44730</v>
      </c>
      <c r="E71559" s="3">
        <v>44734</v>
      </c>
      <c r="F71559">
        <v>2</v>
      </c>
      <c r="G71559" t="s">
        <v>41</v>
      </c>
      <c r="H71559" t="s">
        <v>64</v>
      </c>
      <c r="I71559">
        <v>5</v>
      </c>
      <c r="J71559" t="s">
        <v>62</v>
      </c>
      <c r="K71559">
        <v>15300</v>
      </c>
      <c r="L71559">
        <v>15300</v>
      </c>
    </row>
    <row r="71560" spans="1:12" x14ac:dyDescent="0.35">
      <c r="A71560" t="s">
        <v>71628</v>
      </c>
      <c r="B71560">
        <v>17559</v>
      </c>
      <c r="C71560" s="3">
        <v>44727</v>
      </c>
      <c r="D71560" s="3">
        <v>44730</v>
      </c>
      <c r="E71560" s="3">
        <v>44731</v>
      </c>
      <c r="F71560">
        <v>2</v>
      </c>
      <c r="G71560" t="s">
        <v>41</v>
      </c>
      <c r="H71560" t="s">
        <v>61</v>
      </c>
      <c r="J71560" t="s">
        <v>65</v>
      </c>
      <c r="K71560">
        <v>15300</v>
      </c>
      <c r="L71560">
        <v>6120</v>
      </c>
    </row>
    <row r="71561" spans="1:12" x14ac:dyDescent="0.35">
      <c r="A71561" t="s">
        <v>71629</v>
      </c>
      <c r="B71561">
        <v>17559</v>
      </c>
      <c r="C71561" s="3">
        <v>44709</v>
      </c>
      <c r="D71561" s="3">
        <v>44730</v>
      </c>
      <c r="E71561" s="3">
        <v>44732</v>
      </c>
      <c r="F71561">
        <v>2</v>
      </c>
      <c r="G71561" t="s">
        <v>41</v>
      </c>
      <c r="H71561" t="s">
        <v>84</v>
      </c>
      <c r="J71561" t="s">
        <v>62</v>
      </c>
      <c r="K71561">
        <v>15300</v>
      </c>
      <c r="L71561">
        <v>15300</v>
      </c>
    </row>
    <row r="71562" spans="1:12" x14ac:dyDescent="0.35">
      <c r="A71562" t="s">
        <v>71630</v>
      </c>
      <c r="B71562">
        <v>17559</v>
      </c>
      <c r="C71562" s="3">
        <v>44726</v>
      </c>
      <c r="D71562" s="3">
        <v>44730</v>
      </c>
      <c r="E71562" s="3">
        <v>44731</v>
      </c>
      <c r="F71562">
        <v>3</v>
      </c>
      <c r="G71562" t="s">
        <v>41</v>
      </c>
      <c r="H71562" t="s">
        <v>78</v>
      </c>
      <c r="J71562" t="s">
        <v>62</v>
      </c>
      <c r="K71562">
        <v>16830</v>
      </c>
      <c r="L71562">
        <v>16830</v>
      </c>
    </row>
    <row r="71563" spans="1:12" x14ac:dyDescent="0.35">
      <c r="A71563" t="s">
        <v>71631</v>
      </c>
      <c r="B71563">
        <v>17559</v>
      </c>
      <c r="C71563" s="3">
        <v>44723</v>
      </c>
      <c r="D71563" s="3">
        <v>44730</v>
      </c>
      <c r="E71563" s="3">
        <v>44731</v>
      </c>
      <c r="F71563">
        <v>2</v>
      </c>
      <c r="G71563" t="s">
        <v>41</v>
      </c>
      <c r="H71563" t="s">
        <v>78</v>
      </c>
      <c r="J71563" t="s">
        <v>65</v>
      </c>
      <c r="K71563">
        <v>15300</v>
      </c>
      <c r="L71563">
        <v>6120</v>
      </c>
    </row>
    <row r="71564" spans="1:12" x14ac:dyDescent="0.35">
      <c r="A71564" t="s">
        <v>71632</v>
      </c>
      <c r="B71564">
        <v>17559</v>
      </c>
      <c r="C71564" s="3">
        <v>44728</v>
      </c>
      <c r="D71564" s="3">
        <v>44730</v>
      </c>
      <c r="E71564" s="3">
        <v>44731</v>
      </c>
      <c r="F71564">
        <v>3</v>
      </c>
      <c r="G71564" t="s">
        <v>41</v>
      </c>
      <c r="H71564" t="s">
        <v>84</v>
      </c>
      <c r="J71564" t="s">
        <v>62</v>
      </c>
      <c r="K71564">
        <v>16830</v>
      </c>
      <c r="L71564">
        <v>16830</v>
      </c>
    </row>
    <row r="71565" spans="1:12" x14ac:dyDescent="0.35">
      <c r="A71565" t="s">
        <v>71633</v>
      </c>
      <c r="B71565">
        <v>17559</v>
      </c>
      <c r="C71565" s="3">
        <v>44729</v>
      </c>
      <c r="D71565" s="3">
        <v>44730</v>
      </c>
      <c r="E71565" s="3">
        <v>44733</v>
      </c>
      <c r="F71565">
        <v>2</v>
      </c>
      <c r="G71565" t="s">
        <v>41</v>
      </c>
      <c r="H71565" t="s">
        <v>61</v>
      </c>
      <c r="J71565" t="s">
        <v>62</v>
      </c>
      <c r="K71565">
        <v>15300</v>
      </c>
      <c r="L71565">
        <v>15300</v>
      </c>
    </row>
    <row r="71566" spans="1:12" x14ac:dyDescent="0.35">
      <c r="A71566" t="s">
        <v>71634</v>
      </c>
      <c r="B71566">
        <v>17559</v>
      </c>
      <c r="C71566" s="3">
        <v>44728</v>
      </c>
      <c r="D71566" s="3">
        <v>44730</v>
      </c>
      <c r="E71566" s="3">
        <v>44735</v>
      </c>
      <c r="F71566">
        <v>2</v>
      </c>
      <c r="G71566" t="s">
        <v>41</v>
      </c>
      <c r="H71566" t="s">
        <v>86</v>
      </c>
      <c r="J71566" t="s">
        <v>65</v>
      </c>
      <c r="K71566">
        <v>15300</v>
      </c>
      <c r="L71566">
        <v>6120</v>
      </c>
    </row>
    <row r="71567" spans="1:12" x14ac:dyDescent="0.35">
      <c r="A71567" t="s">
        <v>71635</v>
      </c>
      <c r="B71567">
        <v>17559</v>
      </c>
      <c r="C71567" s="3">
        <v>44726</v>
      </c>
      <c r="D71567" s="3">
        <v>44730</v>
      </c>
      <c r="E71567" s="3">
        <v>44735</v>
      </c>
      <c r="F71567">
        <v>3</v>
      </c>
      <c r="G71567" t="s">
        <v>41</v>
      </c>
      <c r="H71567" t="s">
        <v>64</v>
      </c>
      <c r="J71567" t="s">
        <v>65</v>
      </c>
      <c r="K71567">
        <v>16830</v>
      </c>
      <c r="L71567">
        <v>6732</v>
      </c>
    </row>
    <row r="71568" spans="1:12" x14ac:dyDescent="0.35">
      <c r="A71568" t="s">
        <v>71636</v>
      </c>
      <c r="B71568">
        <v>17559</v>
      </c>
      <c r="C71568" s="3">
        <v>44729</v>
      </c>
      <c r="D71568" s="3">
        <v>44730</v>
      </c>
      <c r="E71568" s="3">
        <v>44735</v>
      </c>
      <c r="F71568">
        <v>1</v>
      </c>
      <c r="G71568" t="s">
        <v>41</v>
      </c>
      <c r="H71568" t="s">
        <v>78</v>
      </c>
      <c r="J71568" t="s">
        <v>65</v>
      </c>
      <c r="K71568">
        <v>15300</v>
      </c>
      <c r="L71568">
        <v>6120</v>
      </c>
    </row>
    <row r="71569" spans="1:12" x14ac:dyDescent="0.35">
      <c r="A71569" t="s">
        <v>71637</v>
      </c>
      <c r="B71569">
        <v>17559</v>
      </c>
      <c r="C71569" s="3">
        <v>44728</v>
      </c>
      <c r="D71569" s="3">
        <v>44730</v>
      </c>
      <c r="E71569" s="3">
        <v>44731</v>
      </c>
      <c r="F71569">
        <v>1</v>
      </c>
      <c r="G71569" t="s">
        <v>41</v>
      </c>
      <c r="H71569" t="s">
        <v>84</v>
      </c>
      <c r="I71569">
        <v>4</v>
      </c>
      <c r="J71569" t="s">
        <v>62</v>
      </c>
      <c r="K71569">
        <v>15300</v>
      </c>
      <c r="L71569">
        <v>15300</v>
      </c>
    </row>
    <row r="71570" spans="1:12" x14ac:dyDescent="0.35">
      <c r="A71570" t="s">
        <v>71638</v>
      </c>
      <c r="B71570">
        <v>17559</v>
      </c>
      <c r="C71570" s="3">
        <v>44710</v>
      </c>
      <c r="D71570" s="3">
        <v>44730</v>
      </c>
      <c r="E71570" s="3">
        <v>44731</v>
      </c>
      <c r="F71570">
        <v>2</v>
      </c>
      <c r="G71570" t="s">
        <v>41</v>
      </c>
      <c r="H71570" t="s">
        <v>64</v>
      </c>
      <c r="I71570">
        <v>3</v>
      </c>
      <c r="J71570" t="s">
        <v>62</v>
      </c>
      <c r="K71570">
        <v>15300</v>
      </c>
      <c r="L71570">
        <v>15300</v>
      </c>
    </row>
    <row r="71571" spans="1:12" x14ac:dyDescent="0.35">
      <c r="A71571" t="s">
        <v>71639</v>
      </c>
      <c r="B71571">
        <v>17559</v>
      </c>
      <c r="C71571" s="3">
        <v>44726</v>
      </c>
      <c r="D71571" s="3">
        <v>44730</v>
      </c>
      <c r="E71571" s="3">
        <v>44732</v>
      </c>
      <c r="F71571">
        <v>2</v>
      </c>
      <c r="G71571" t="s">
        <v>41</v>
      </c>
      <c r="H71571" t="s">
        <v>64</v>
      </c>
      <c r="J71571" t="s">
        <v>62</v>
      </c>
      <c r="K71571">
        <v>15300</v>
      </c>
      <c r="L71571">
        <v>15300</v>
      </c>
    </row>
    <row r="71572" spans="1:12" x14ac:dyDescent="0.35">
      <c r="A71572" t="s">
        <v>71640</v>
      </c>
      <c r="B71572">
        <v>17559</v>
      </c>
      <c r="C71572" s="3">
        <v>44727</v>
      </c>
      <c r="D71572" s="3">
        <v>44730</v>
      </c>
      <c r="E71572" s="3">
        <v>44735</v>
      </c>
      <c r="F71572">
        <v>3</v>
      </c>
      <c r="G71572" t="s">
        <v>41</v>
      </c>
      <c r="H71572" t="s">
        <v>64</v>
      </c>
      <c r="J71572" t="s">
        <v>62</v>
      </c>
      <c r="K71572">
        <v>16830</v>
      </c>
      <c r="L71572">
        <v>16830</v>
      </c>
    </row>
    <row r="71573" spans="1:12" x14ac:dyDescent="0.35">
      <c r="A71573" t="s">
        <v>71641</v>
      </c>
      <c r="B71573">
        <v>17559</v>
      </c>
      <c r="C71573" s="3">
        <v>44710</v>
      </c>
      <c r="D71573" s="3">
        <v>44730</v>
      </c>
      <c r="E71573" s="3">
        <v>44735</v>
      </c>
      <c r="F71573">
        <v>4</v>
      </c>
      <c r="G71573" t="s">
        <v>41</v>
      </c>
      <c r="H71573" t="s">
        <v>75</v>
      </c>
      <c r="J71573" t="s">
        <v>62</v>
      </c>
      <c r="K71573">
        <v>18360</v>
      </c>
      <c r="L71573">
        <v>18360</v>
      </c>
    </row>
    <row r="71574" spans="1:12" x14ac:dyDescent="0.35">
      <c r="A71574" t="s">
        <v>71642</v>
      </c>
      <c r="B71574">
        <v>17559</v>
      </c>
      <c r="C71574" s="3">
        <v>44725</v>
      </c>
      <c r="D71574" s="3">
        <v>44730</v>
      </c>
      <c r="E71574" s="3">
        <v>44731</v>
      </c>
      <c r="F71574">
        <v>4</v>
      </c>
      <c r="G71574" t="s">
        <v>41</v>
      </c>
      <c r="H71574" t="s">
        <v>64</v>
      </c>
      <c r="I71574">
        <v>1</v>
      </c>
      <c r="J71574" t="s">
        <v>62</v>
      </c>
      <c r="K71574">
        <v>18360</v>
      </c>
      <c r="L71574">
        <v>18360</v>
      </c>
    </row>
    <row r="71575" spans="1:12" x14ac:dyDescent="0.35">
      <c r="A71575" t="s">
        <v>71643</v>
      </c>
      <c r="B71575">
        <v>17559</v>
      </c>
      <c r="C71575" s="3">
        <v>44724</v>
      </c>
      <c r="D71575" s="3">
        <v>44730</v>
      </c>
      <c r="E71575" s="3">
        <v>44736</v>
      </c>
      <c r="F71575">
        <v>2</v>
      </c>
      <c r="G71575" t="s">
        <v>41</v>
      </c>
      <c r="H71575" t="s">
        <v>78</v>
      </c>
      <c r="J71575" t="s">
        <v>62</v>
      </c>
      <c r="K71575">
        <v>15300</v>
      </c>
      <c r="L71575">
        <v>15300</v>
      </c>
    </row>
    <row r="71576" spans="1:12" x14ac:dyDescent="0.35">
      <c r="A71576" t="s">
        <v>71644</v>
      </c>
      <c r="B71576">
        <v>17559</v>
      </c>
      <c r="C71576" s="3">
        <v>44724</v>
      </c>
      <c r="D71576" s="3">
        <v>44730</v>
      </c>
      <c r="E71576" s="3">
        <v>44731</v>
      </c>
      <c r="F71576">
        <v>2</v>
      </c>
      <c r="G71576" t="s">
        <v>41</v>
      </c>
      <c r="H71576" t="s">
        <v>61</v>
      </c>
      <c r="I71576">
        <v>1</v>
      </c>
      <c r="J71576" t="s">
        <v>62</v>
      </c>
      <c r="K71576">
        <v>15300</v>
      </c>
      <c r="L71576">
        <v>15300</v>
      </c>
    </row>
    <row r="71577" spans="1:12" x14ac:dyDescent="0.35">
      <c r="A71577" t="s">
        <v>71645</v>
      </c>
      <c r="B71577">
        <v>17559</v>
      </c>
      <c r="C71577" s="3">
        <v>44727</v>
      </c>
      <c r="D71577" s="3">
        <v>44730</v>
      </c>
      <c r="E71577" s="3">
        <v>44731</v>
      </c>
      <c r="F71577">
        <v>3</v>
      </c>
      <c r="G71577" t="s">
        <v>41</v>
      </c>
      <c r="H71577" t="s">
        <v>78</v>
      </c>
      <c r="J71577" t="s">
        <v>62</v>
      </c>
      <c r="K71577">
        <v>16830</v>
      </c>
      <c r="L71577">
        <v>16830</v>
      </c>
    </row>
    <row r="71578" spans="1:12" x14ac:dyDescent="0.35">
      <c r="A71578" t="s">
        <v>71646</v>
      </c>
      <c r="B71578">
        <v>17559</v>
      </c>
      <c r="C71578" s="3">
        <v>44728</v>
      </c>
      <c r="D71578" s="3">
        <v>44730</v>
      </c>
      <c r="E71578" s="3">
        <v>44736</v>
      </c>
      <c r="F71578">
        <v>2</v>
      </c>
      <c r="G71578" t="s">
        <v>41</v>
      </c>
      <c r="H71578" t="s">
        <v>64</v>
      </c>
      <c r="J71578" t="s">
        <v>62</v>
      </c>
      <c r="K71578">
        <v>15300</v>
      </c>
      <c r="L71578">
        <v>15300</v>
      </c>
    </row>
    <row r="71579" spans="1:12" x14ac:dyDescent="0.35">
      <c r="A71579" t="s">
        <v>71647</v>
      </c>
      <c r="B71579">
        <v>17559</v>
      </c>
      <c r="C71579" s="3">
        <v>44725</v>
      </c>
      <c r="D71579" s="3">
        <v>44730</v>
      </c>
      <c r="E71579" s="3">
        <v>44731</v>
      </c>
      <c r="F71579">
        <v>2</v>
      </c>
      <c r="G71579" t="s">
        <v>43</v>
      </c>
      <c r="H71579" t="s">
        <v>75</v>
      </c>
      <c r="J71579" t="s">
        <v>65</v>
      </c>
      <c r="K71579">
        <v>20400</v>
      </c>
      <c r="L71579">
        <v>8160</v>
      </c>
    </row>
    <row r="71580" spans="1:12" x14ac:dyDescent="0.35">
      <c r="A71580" t="s">
        <v>71648</v>
      </c>
      <c r="B71580">
        <v>17559</v>
      </c>
      <c r="C71580" s="3">
        <v>44727</v>
      </c>
      <c r="D71580" s="3">
        <v>44730</v>
      </c>
      <c r="E71580" s="3">
        <v>44733</v>
      </c>
      <c r="F71580">
        <v>6</v>
      </c>
      <c r="G71580" t="s">
        <v>43</v>
      </c>
      <c r="H71580" t="s">
        <v>78</v>
      </c>
      <c r="J71580" t="s">
        <v>62</v>
      </c>
      <c r="K71580">
        <v>28560</v>
      </c>
      <c r="L71580">
        <v>28560</v>
      </c>
    </row>
    <row r="71581" spans="1:12" x14ac:dyDescent="0.35">
      <c r="A71581" t="s">
        <v>71649</v>
      </c>
      <c r="B71581">
        <v>17559</v>
      </c>
      <c r="C71581" s="3">
        <v>44726</v>
      </c>
      <c r="D71581" s="3">
        <v>44730</v>
      </c>
      <c r="E71581" s="3">
        <v>44736</v>
      </c>
      <c r="F71581">
        <v>2</v>
      </c>
      <c r="G71581" t="s">
        <v>43</v>
      </c>
      <c r="H71581" t="s">
        <v>61</v>
      </c>
      <c r="I71581">
        <v>5</v>
      </c>
      <c r="J71581" t="s">
        <v>62</v>
      </c>
      <c r="K71581">
        <v>20400</v>
      </c>
      <c r="L71581">
        <v>20400</v>
      </c>
    </row>
    <row r="71582" spans="1:12" x14ac:dyDescent="0.35">
      <c r="A71582" t="s">
        <v>71650</v>
      </c>
      <c r="B71582">
        <v>17559</v>
      </c>
      <c r="C71582" s="3">
        <v>44728</v>
      </c>
      <c r="D71582" s="3">
        <v>44730</v>
      </c>
      <c r="E71582" s="3">
        <v>44735</v>
      </c>
      <c r="F71582">
        <v>3</v>
      </c>
      <c r="G71582" t="s">
        <v>43</v>
      </c>
      <c r="H71582" t="s">
        <v>64</v>
      </c>
      <c r="I71582">
        <v>1</v>
      </c>
      <c r="J71582" t="s">
        <v>62</v>
      </c>
      <c r="K71582">
        <v>22440</v>
      </c>
      <c r="L71582">
        <v>22440</v>
      </c>
    </row>
    <row r="71583" spans="1:12" x14ac:dyDescent="0.35">
      <c r="A71583" t="s">
        <v>71651</v>
      </c>
      <c r="B71583">
        <v>17559</v>
      </c>
      <c r="C71583" s="3">
        <v>44724</v>
      </c>
      <c r="D71583" s="3">
        <v>44730</v>
      </c>
      <c r="E71583" s="3">
        <v>44733</v>
      </c>
      <c r="F71583">
        <v>2</v>
      </c>
      <c r="G71583" t="s">
        <v>43</v>
      </c>
      <c r="H71583" t="s">
        <v>61</v>
      </c>
      <c r="J71583" t="s">
        <v>62</v>
      </c>
      <c r="K71583">
        <v>20400</v>
      </c>
      <c r="L71583">
        <v>20400</v>
      </c>
    </row>
    <row r="71584" spans="1:12" x14ac:dyDescent="0.35">
      <c r="A71584" t="s">
        <v>71652</v>
      </c>
      <c r="B71584">
        <v>17559</v>
      </c>
      <c r="C71584" s="3">
        <v>44725</v>
      </c>
      <c r="D71584" s="3">
        <v>44730</v>
      </c>
      <c r="E71584" s="3">
        <v>44735</v>
      </c>
      <c r="F71584">
        <v>2</v>
      </c>
      <c r="G71584" t="s">
        <v>43</v>
      </c>
      <c r="H71584" t="s">
        <v>78</v>
      </c>
      <c r="I71584">
        <v>5</v>
      </c>
      <c r="J71584" t="s">
        <v>62</v>
      </c>
      <c r="K71584">
        <v>20400</v>
      </c>
      <c r="L71584">
        <v>20400</v>
      </c>
    </row>
    <row r="71585" spans="1:12" x14ac:dyDescent="0.35">
      <c r="A71585" t="s">
        <v>71653</v>
      </c>
      <c r="B71585">
        <v>17559</v>
      </c>
      <c r="C71585" s="3">
        <v>44724</v>
      </c>
      <c r="D71585" s="3">
        <v>44730</v>
      </c>
      <c r="E71585" s="3">
        <v>44736</v>
      </c>
      <c r="F71585">
        <v>2</v>
      </c>
      <c r="G71585" t="s">
        <v>43</v>
      </c>
      <c r="H71585" t="s">
        <v>64</v>
      </c>
      <c r="J71585" t="s">
        <v>73</v>
      </c>
      <c r="K71585">
        <v>20400</v>
      </c>
      <c r="L71585">
        <v>20400</v>
      </c>
    </row>
    <row r="71586" spans="1:12" x14ac:dyDescent="0.35">
      <c r="A71586" t="s">
        <v>71654</v>
      </c>
      <c r="B71586">
        <v>17559</v>
      </c>
      <c r="C71586" s="3">
        <v>44726</v>
      </c>
      <c r="D71586" s="3">
        <v>44730</v>
      </c>
      <c r="E71586" s="3">
        <v>44735</v>
      </c>
      <c r="F71586">
        <v>2</v>
      </c>
      <c r="G71586" t="s">
        <v>43</v>
      </c>
      <c r="H71586" t="s">
        <v>67</v>
      </c>
      <c r="J71586" t="s">
        <v>62</v>
      </c>
      <c r="K71586">
        <v>20400</v>
      </c>
      <c r="L71586">
        <v>20400</v>
      </c>
    </row>
    <row r="71587" spans="1:12" x14ac:dyDescent="0.35">
      <c r="A71587" t="s">
        <v>71655</v>
      </c>
      <c r="B71587">
        <v>17559</v>
      </c>
      <c r="C71587" s="3">
        <v>44727</v>
      </c>
      <c r="D71587" s="3">
        <v>44730</v>
      </c>
      <c r="E71587" s="3">
        <v>44731</v>
      </c>
      <c r="F71587">
        <v>2</v>
      </c>
      <c r="G71587" t="s">
        <v>43</v>
      </c>
      <c r="H71587" t="s">
        <v>67</v>
      </c>
      <c r="J71587" t="s">
        <v>62</v>
      </c>
      <c r="K71587">
        <v>20400</v>
      </c>
      <c r="L71587">
        <v>20400</v>
      </c>
    </row>
    <row r="71588" spans="1:12" x14ac:dyDescent="0.35">
      <c r="A71588" t="s">
        <v>71656</v>
      </c>
      <c r="B71588">
        <v>17559</v>
      </c>
      <c r="C71588" s="3">
        <v>44726</v>
      </c>
      <c r="D71588" s="3">
        <v>44730</v>
      </c>
      <c r="E71588" s="3">
        <v>44732</v>
      </c>
      <c r="F71588">
        <v>3</v>
      </c>
      <c r="G71588" t="s">
        <v>43</v>
      </c>
      <c r="H71588" t="s">
        <v>67</v>
      </c>
      <c r="I71588">
        <v>3</v>
      </c>
      <c r="J71588" t="s">
        <v>62</v>
      </c>
      <c r="K71588">
        <v>22440</v>
      </c>
      <c r="L71588">
        <v>22440</v>
      </c>
    </row>
    <row r="71589" spans="1:12" x14ac:dyDescent="0.35">
      <c r="A71589" t="s">
        <v>71657</v>
      </c>
      <c r="B71589">
        <v>17559</v>
      </c>
      <c r="C71589" s="3">
        <v>44725</v>
      </c>
      <c r="D71589" s="3">
        <v>44730</v>
      </c>
      <c r="E71589" s="3">
        <v>44736</v>
      </c>
      <c r="F71589">
        <v>2</v>
      </c>
      <c r="G71589" t="s">
        <v>43</v>
      </c>
      <c r="H71589" t="s">
        <v>84</v>
      </c>
      <c r="J71589" t="s">
        <v>65</v>
      </c>
      <c r="K71589">
        <v>20400</v>
      </c>
      <c r="L71589">
        <v>8160</v>
      </c>
    </row>
    <row r="71590" spans="1:12" x14ac:dyDescent="0.35">
      <c r="A71590" t="s">
        <v>71658</v>
      </c>
      <c r="B71590">
        <v>17559</v>
      </c>
      <c r="C71590" s="3">
        <v>44728</v>
      </c>
      <c r="D71590" s="3">
        <v>44730</v>
      </c>
      <c r="E71590" s="3">
        <v>44731</v>
      </c>
      <c r="F71590">
        <v>2</v>
      </c>
      <c r="G71590" t="s">
        <v>43</v>
      </c>
      <c r="H71590" t="s">
        <v>67</v>
      </c>
      <c r="J71590" t="s">
        <v>62</v>
      </c>
      <c r="K71590">
        <v>20400</v>
      </c>
      <c r="L71590">
        <v>20400</v>
      </c>
    </row>
    <row r="71591" spans="1:12" x14ac:dyDescent="0.35">
      <c r="A71591" t="s">
        <v>71659</v>
      </c>
      <c r="B71591">
        <v>17559</v>
      </c>
      <c r="C71591" s="3">
        <v>44723</v>
      </c>
      <c r="D71591" s="3">
        <v>44730</v>
      </c>
      <c r="E71591" s="3">
        <v>44736</v>
      </c>
      <c r="F71591">
        <v>2</v>
      </c>
      <c r="G71591" t="s">
        <v>43</v>
      </c>
      <c r="H71591" t="s">
        <v>61</v>
      </c>
      <c r="J71591" t="s">
        <v>62</v>
      </c>
      <c r="K71591">
        <v>20400</v>
      </c>
      <c r="L71591">
        <v>20400</v>
      </c>
    </row>
    <row r="71592" spans="1:12" x14ac:dyDescent="0.35">
      <c r="A71592" t="s">
        <v>71660</v>
      </c>
      <c r="B71592">
        <v>17559</v>
      </c>
      <c r="C71592" s="3">
        <v>44727</v>
      </c>
      <c r="D71592" s="3">
        <v>44730</v>
      </c>
      <c r="E71592" s="3">
        <v>44734</v>
      </c>
      <c r="F71592">
        <v>3</v>
      </c>
      <c r="G71592" t="s">
        <v>43</v>
      </c>
      <c r="H71592" t="s">
        <v>64</v>
      </c>
      <c r="I71592">
        <v>5</v>
      </c>
      <c r="J71592" t="s">
        <v>62</v>
      </c>
      <c r="K71592">
        <v>22440</v>
      </c>
      <c r="L71592">
        <v>22440</v>
      </c>
    </row>
    <row r="71593" spans="1:12" x14ac:dyDescent="0.35">
      <c r="A71593" t="s">
        <v>71661</v>
      </c>
      <c r="B71593">
        <v>17559</v>
      </c>
      <c r="C71593" s="3">
        <v>44725</v>
      </c>
      <c r="D71593" s="3">
        <v>44730</v>
      </c>
      <c r="E71593" s="3">
        <v>44736</v>
      </c>
      <c r="F71593">
        <v>3</v>
      </c>
      <c r="G71593" t="s">
        <v>45</v>
      </c>
      <c r="H71593" t="s">
        <v>75</v>
      </c>
      <c r="J71593" t="s">
        <v>62</v>
      </c>
      <c r="K71593">
        <v>35530</v>
      </c>
      <c r="L71593">
        <v>35530</v>
      </c>
    </row>
    <row r="71594" spans="1:12" x14ac:dyDescent="0.35">
      <c r="A71594" t="s">
        <v>71662</v>
      </c>
      <c r="B71594">
        <v>17559</v>
      </c>
      <c r="C71594" s="3">
        <v>44726</v>
      </c>
      <c r="D71594" s="3">
        <v>44730</v>
      </c>
      <c r="E71594" s="3">
        <v>44731</v>
      </c>
      <c r="F71594">
        <v>1</v>
      </c>
      <c r="G71594" t="s">
        <v>45</v>
      </c>
      <c r="H71594" t="s">
        <v>64</v>
      </c>
      <c r="I71594">
        <v>3</v>
      </c>
      <c r="J71594" t="s">
        <v>62</v>
      </c>
      <c r="K71594">
        <v>32300</v>
      </c>
      <c r="L71594">
        <v>32300</v>
      </c>
    </row>
    <row r="71595" spans="1:12" x14ac:dyDescent="0.35">
      <c r="A71595" t="s">
        <v>71663</v>
      </c>
      <c r="B71595">
        <v>17559</v>
      </c>
      <c r="C71595" s="3">
        <v>44728</v>
      </c>
      <c r="D71595" s="3">
        <v>44730</v>
      </c>
      <c r="E71595" s="3">
        <v>44731</v>
      </c>
      <c r="F71595">
        <v>2</v>
      </c>
      <c r="G71595" t="s">
        <v>45</v>
      </c>
      <c r="H71595" t="s">
        <v>78</v>
      </c>
      <c r="I71595">
        <v>4</v>
      </c>
      <c r="J71595" t="s">
        <v>62</v>
      </c>
      <c r="K71595">
        <v>32300</v>
      </c>
      <c r="L71595">
        <v>32300</v>
      </c>
    </row>
    <row r="71596" spans="1:12" x14ac:dyDescent="0.35">
      <c r="A71596" t="s">
        <v>71664</v>
      </c>
      <c r="B71596">
        <v>17559</v>
      </c>
      <c r="C71596" s="3">
        <v>44728</v>
      </c>
      <c r="D71596" s="3">
        <v>44730</v>
      </c>
      <c r="E71596" s="3">
        <v>44732</v>
      </c>
      <c r="F71596">
        <v>1</v>
      </c>
      <c r="G71596" t="s">
        <v>45</v>
      </c>
      <c r="H71596" t="s">
        <v>64</v>
      </c>
      <c r="I71596">
        <v>5</v>
      </c>
      <c r="J71596" t="s">
        <v>62</v>
      </c>
      <c r="K71596">
        <v>32300</v>
      </c>
      <c r="L71596">
        <v>32300</v>
      </c>
    </row>
    <row r="71597" spans="1:12" x14ac:dyDescent="0.35">
      <c r="A71597" t="s">
        <v>71665</v>
      </c>
      <c r="B71597">
        <v>17559</v>
      </c>
      <c r="C71597" s="3">
        <v>44710</v>
      </c>
      <c r="D71597" s="3">
        <v>44730</v>
      </c>
      <c r="E71597" s="3">
        <v>44735</v>
      </c>
      <c r="F71597">
        <v>2</v>
      </c>
      <c r="G71597" t="s">
        <v>45</v>
      </c>
      <c r="H71597" t="s">
        <v>78</v>
      </c>
      <c r="I71597">
        <v>4</v>
      </c>
      <c r="J71597" t="s">
        <v>62</v>
      </c>
      <c r="K71597">
        <v>32300</v>
      </c>
      <c r="L71597">
        <v>32300</v>
      </c>
    </row>
    <row r="71598" spans="1:12" x14ac:dyDescent="0.35">
      <c r="A71598" t="s">
        <v>71666</v>
      </c>
      <c r="B71598">
        <v>17559</v>
      </c>
      <c r="C71598" s="3">
        <v>44726</v>
      </c>
      <c r="D71598" s="3">
        <v>44730</v>
      </c>
      <c r="E71598" s="3">
        <v>44733</v>
      </c>
      <c r="F71598">
        <v>2</v>
      </c>
      <c r="G71598" t="s">
        <v>45</v>
      </c>
      <c r="H71598" t="s">
        <v>64</v>
      </c>
      <c r="I71598">
        <v>5</v>
      </c>
      <c r="J71598" t="s">
        <v>62</v>
      </c>
      <c r="K71598">
        <v>32300</v>
      </c>
      <c r="L71598">
        <v>32300</v>
      </c>
    </row>
    <row r="71599" spans="1:12" x14ac:dyDescent="0.35">
      <c r="A71599" t="s">
        <v>71667</v>
      </c>
      <c r="B71599">
        <v>17559</v>
      </c>
      <c r="C71599" s="3">
        <v>44728</v>
      </c>
      <c r="D71599" s="3">
        <v>44730</v>
      </c>
      <c r="E71599" s="3">
        <v>44732</v>
      </c>
      <c r="F71599">
        <v>5</v>
      </c>
      <c r="G71599" t="s">
        <v>45</v>
      </c>
      <c r="H71599" t="s">
        <v>78</v>
      </c>
      <c r="J71599" t="s">
        <v>65</v>
      </c>
      <c r="K71599">
        <v>41990</v>
      </c>
      <c r="L71599">
        <v>16796</v>
      </c>
    </row>
    <row r="71600" spans="1:12" x14ac:dyDescent="0.35">
      <c r="A71600" t="s">
        <v>71668</v>
      </c>
      <c r="B71600">
        <v>17559</v>
      </c>
      <c r="C71600" s="3">
        <v>44725</v>
      </c>
      <c r="D71600" s="3">
        <v>44730</v>
      </c>
      <c r="E71600" s="3">
        <v>44731</v>
      </c>
      <c r="F71600">
        <v>3</v>
      </c>
      <c r="G71600" t="s">
        <v>45</v>
      </c>
      <c r="H71600" t="s">
        <v>64</v>
      </c>
      <c r="J71600" t="s">
        <v>65</v>
      </c>
      <c r="K71600">
        <v>35530</v>
      </c>
      <c r="L71600">
        <v>14212</v>
      </c>
    </row>
    <row r="71601" spans="1:12" x14ac:dyDescent="0.35">
      <c r="A71601" t="s">
        <v>71669</v>
      </c>
      <c r="B71601">
        <v>17559</v>
      </c>
      <c r="C71601" s="3">
        <v>44725</v>
      </c>
      <c r="D71601" s="3">
        <v>44730</v>
      </c>
      <c r="E71601" s="3">
        <v>44736</v>
      </c>
      <c r="F71601">
        <v>2</v>
      </c>
      <c r="G71601" t="s">
        <v>45</v>
      </c>
      <c r="H71601" t="s">
        <v>78</v>
      </c>
      <c r="I71601">
        <v>5</v>
      </c>
      <c r="J71601" t="s">
        <v>62</v>
      </c>
      <c r="K71601">
        <v>32300</v>
      </c>
      <c r="L71601">
        <v>32300</v>
      </c>
    </row>
    <row r="71602" spans="1:12" x14ac:dyDescent="0.35">
      <c r="A71602" t="s">
        <v>71670</v>
      </c>
      <c r="B71602">
        <v>17559</v>
      </c>
      <c r="C71602" s="3">
        <v>44729</v>
      </c>
      <c r="D71602" s="3">
        <v>44730</v>
      </c>
      <c r="E71602" s="3">
        <v>44731</v>
      </c>
      <c r="F71602">
        <v>2</v>
      </c>
      <c r="G71602" t="s">
        <v>45</v>
      </c>
      <c r="H71602" t="s">
        <v>61</v>
      </c>
      <c r="I71602">
        <v>5</v>
      </c>
      <c r="J71602" t="s">
        <v>62</v>
      </c>
      <c r="K71602">
        <v>32300</v>
      </c>
      <c r="L71602">
        <v>32300</v>
      </c>
    </row>
    <row r="71603" spans="1:12" x14ac:dyDescent="0.35">
      <c r="A71603" t="s">
        <v>71671</v>
      </c>
      <c r="B71603">
        <v>17559</v>
      </c>
      <c r="C71603" s="3">
        <v>44728</v>
      </c>
      <c r="D71603" s="3">
        <v>44730</v>
      </c>
      <c r="E71603" s="3">
        <v>44731</v>
      </c>
      <c r="F71603">
        <v>2</v>
      </c>
      <c r="G71603" t="s">
        <v>45</v>
      </c>
      <c r="H71603" t="s">
        <v>64</v>
      </c>
      <c r="J71603" t="s">
        <v>62</v>
      </c>
      <c r="K71603">
        <v>32300</v>
      </c>
      <c r="L71603">
        <v>32300</v>
      </c>
    </row>
    <row r="71604" spans="1:12" x14ac:dyDescent="0.35">
      <c r="A71604" t="s">
        <v>71672</v>
      </c>
      <c r="B71604">
        <v>17559</v>
      </c>
      <c r="C71604" s="3">
        <v>44709</v>
      </c>
      <c r="D71604" s="3">
        <v>44730</v>
      </c>
      <c r="E71604" s="3">
        <v>44735</v>
      </c>
      <c r="F71604">
        <v>2</v>
      </c>
      <c r="G71604" t="s">
        <v>45</v>
      </c>
      <c r="H71604" t="s">
        <v>67</v>
      </c>
      <c r="I71604">
        <v>5</v>
      </c>
      <c r="J71604" t="s">
        <v>62</v>
      </c>
      <c r="K71604">
        <v>32300</v>
      </c>
      <c r="L71604">
        <v>32300</v>
      </c>
    </row>
    <row r="71605" spans="1:12" x14ac:dyDescent="0.35">
      <c r="A71605" t="s">
        <v>71673</v>
      </c>
      <c r="B71605">
        <v>17559</v>
      </c>
      <c r="C71605" s="3">
        <v>44723</v>
      </c>
      <c r="D71605" s="3">
        <v>44730</v>
      </c>
      <c r="E71605" s="3">
        <v>44731</v>
      </c>
      <c r="F71605">
        <v>2</v>
      </c>
      <c r="G71605" t="s">
        <v>45</v>
      </c>
      <c r="H71605" t="s">
        <v>78</v>
      </c>
      <c r="J71605" t="s">
        <v>73</v>
      </c>
      <c r="K71605">
        <v>32300</v>
      </c>
      <c r="L71605">
        <v>32300</v>
      </c>
    </row>
    <row r="71606" spans="1:12" x14ac:dyDescent="0.35">
      <c r="A71606" t="s">
        <v>71674</v>
      </c>
      <c r="B71606">
        <v>17560</v>
      </c>
      <c r="C71606" s="3">
        <v>44730</v>
      </c>
      <c r="D71606" s="3">
        <v>44730</v>
      </c>
      <c r="E71606" s="3">
        <v>44733</v>
      </c>
      <c r="F71606">
        <v>1</v>
      </c>
      <c r="G71606" t="s">
        <v>39</v>
      </c>
      <c r="H71606" t="s">
        <v>67</v>
      </c>
      <c r="I71606">
        <v>3</v>
      </c>
      <c r="J71606" t="s">
        <v>62</v>
      </c>
      <c r="K71606">
        <v>11050</v>
      </c>
      <c r="L71606">
        <v>11050</v>
      </c>
    </row>
    <row r="71607" spans="1:12" x14ac:dyDescent="0.35">
      <c r="A71607" t="s">
        <v>71675</v>
      </c>
      <c r="B71607">
        <v>17560</v>
      </c>
      <c r="C71607" s="3">
        <v>44725</v>
      </c>
      <c r="D71607" s="3">
        <v>44730</v>
      </c>
      <c r="E71607" s="3">
        <v>44731</v>
      </c>
      <c r="F71607">
        <v>2</v>
      </c>
      <c r="G71607" t="s">
        <v>39</v>
      </c>
      <c r="H71607" t="s">
        <v>67</v>
      </c>
      <c r="J71607" t="s">
        <v>65</v>
      </c>
      <c r="K71607">
        <v>11050</v>
      </c>
      <c r="L71607">
        <v>4420</v>
      </c>
    </row>
    <row r="71608" spans="1:12" x14ac:dyDescent="0.35">
      <c r="A71608" t="s">
        <v>71676</v>
      </c>
      <c r="B71608">
        <v>17560</v>
      </c>
      <c r="C71608" s="3">
        <v>44729</v>
      </c>
      <c r="D71608" s="3">
        <v>44730</v>
      </c>
      <c r="E71608" s="3">
        <v>44733</v>
      </c>
      <c r="F71608">
        <v>1</v>
      </c>
      <c r="G71608" t="s">
        <v>39</v>
      </c>
      <c r="H71608" t="s">
        <v>75</v>
      </c>
      <c r="J71608" t="s">
        <v>62</v>
      </c>
      <c r="K71608">
        <v>11050</v>
      </c>
      <c r="L71608">
        <v>11050</v>
      </c>
    </row>
    <row r="71609" spans="1:12" x14ac:dyDescent="0.35">
      <c r="A71609" t="s">
        <v>71677</v>
      </c>
      <c r="B71609">
        <v>17560</v>
      </c>
      <c r="C71609" s="3">
        <v>44724</v>
      </c>
      <c r="D71609" s="3">
        <v>44730</v>
      </c>
      <c r="E71609" s="3">
        <v>44731</v>
      </c>
      <c r="F71609">
        <v>1</v>
      </c>
      <c r="G71609" t="s">
        <v>39</v>
      </c>
      <c r="H71609" t="s">
        <v>64</v>
      </c>
      <c r="I71609">
        <v>4</v>
      </c>
      <c r="J71609" t="s">
        <v>62</v>
      </c>
      <c r="K71609">
        <v>11050</v>
      </c>
      <c r="L71609">
        <v>11050</v>
      </c>
    </row>
    <row r="71610" spans="1:12" x14ac:dyDescent="0.35">
      <c r="A71610" t="s">
        <v>71678</v>
      </c>
      <c r="B71610">
        <v>17560</v>
      </c>
      <c r="C71610" s="3">
        <v>44709</v>
      </c>
      <c r="D71610" s="3">
        <v>44730</v>
      </c>
      <c r="E71610" s="3">
        <v>44732</v>
      </c>
      <c r="F71610">
        <v>2</v>
      </c>
      <c r="G71610" t="s">
        <v>39</v>
      </c>
      <c r="H71610" t="s">
        <v>64</v>
      </c>
      <c r="J71610" t="s">
        <v>65</v>
      </c>
      <c r="K71610">
        <v>11050</v>
      </c>
      <c r="L71610">
        <v>4420</v>
      </c>
    </row>
    <row r="71611" spans="1:12" x14ac:dyDescent="0.35">
      <c r="A71611" t="s">
        <v>71679</v>
      </c>
      <c r="B71611">
        <v>17560</v>
      </c>
      <c r="C71611" s="3">
        <v>44730</v>
      </c>
      <c r="D71611" s="3">
        <v>44730</v>
      </c>
      <c r="E71611" s="3">
        <v>44732</v>
      </c>
      <c r="F71611">
        <v>1</v>
      </c>
      <c r="G71611" t="s">
        <v>39</v>
      </c>
      <c r="H71611" t="s">
        <v>64</v>
      </c>
      <c r="J71611" t="s">
        <v>62</v>
      </c>
      <c r="K71611">
        <v>11050</v>
      </c>
      <c r="L71611">
        <v>11050</v>
      </c>
    </row>
    <row r="71612" spans="1:12" x14ac:dyDescent="0.35">
      <c r="A71612" t="s">
        <v>71680</v>
      </c>
      <c r="B71612">
        <v>17560</v>
      </c>
      <c r="C71612" s="3">
        <v>44730</v>
      </c>
      <c r="D71612" s="3">
        <v>44730</v>
      </c>
      <c r="E71612" s="3">
        <v>44731</v>
      </c>
      <c r="F71612">
        <v>2</v>
      </c>
      <c r="G71612" t="s">
        <v>39</v>
      </c>
      <c r="H71612" t="s">
        <v>67</v>
      </c>
      <c r="I71612">
        <v>3</v>
      </c>
      <c r="J71612" t="s">
        <v>62</v>
      </c>
      <c r="K71612">
        <v>11050</v>
      </c>
      <c r="L71612">
        <v>11050</v>
      </c>
    </row>
    <row r="71613" spans="1:12" x14ac:dyDescent="0.35">
      <c r="A71613" t="s">
        <v>71681</v>
      </c>
      <c r="B71613">
        <v>17560</v>
      </c>
      <c r="C71613" s="3">
        <v>44729</v>
      </c>
      <c r="D71613" s="3">
        <v>44730</v>
      </c>
      <c r="E71613" s="3">
        <v>44732</v>
      </c>
      <c r="F71613">
        <v>1</v>
      </c>
      <c r="G71613" t="s">
        <v>39</v>
      </c>
      <c r="H71613" t="s">
        <v>64</v>
      </c>
      <c r="J71613" t="s">
        <v>65</v>
      </c>
      <c r="K71613">
        <v>11050</v>
      </c>
      <c r="L71613">
        <v>4420</v>
      </c>
    </row>
    <row r="71614" spans="1:12" x14ac:dyDescent="0.35">
      <c r="A71614" t="s">
        <v>71682</v>
      </c>
      <c r="B71614">
        <v>17560</v>
      </c>
      <c r="C71614" s="3">
        <v>44729</v>
      </c>
      <c r="D71614" s="3">
        <v>44730</v>
      </c>
      <c r="E71614" s="3">
        <v>44731</v>
      </c>
      <c r="F71614">
        <v>3</v>
      </c>
      <c r="G71614" t="s">
        <v>39</v>
      </c>
      <c r="H71614" t="s">
        <v>64</v>
      </c>
      <c r="I71614">
        <v>4</v>
      </c>
      <c r="J71614" t="s">
        <v>62</v>
      </c>
      <c r="K71614">
        <v>12155</v>
      </c>
      <c r="L71614">
        <v>12155</v>
      </c>
    </row>
    <row r="71615" spans="1:12" x14ac:dyDescent="0.35">
      <c r="A71615" t="s">
        <v>71683</v>
      </c>
      <c r="B71615">
        <v>17560</v>
      </c>
      <c r="C71615" s="3">
        <v>44726</v>
      </c>
      <c r="D71615" s="3">
        <v>44730</v>
      </c>
      <c r="E71615" s="3">
        <v>44732</v>
      </c>
      <c r="F71615">
        <v>2</v>
      </c>
      <c r="G71615" t="s">
        <v>39</v>
      </c>
      <c r="H71615" t="s">
        <v>75</v>
      </c>
      <c r="J71615" t="s">
        <v>65</v>
      </c>
      <c r="K71615">
        <v>11050</v>
      </c>
      <c r="L71615">
        <v>4420</v>
      </c>
    </row>
    <row r="71616" spans="1:12" x14ac:dyDescent="0.35">
      <c r="A71616" t="s">
        <v>71684</v>
      </c>
      <c r="B71616">
        <v>17560</v>
      </c>
      <c r="C71616" s="3">
        <v>44728</v>
      </c>
      <c r="D71616" s="3">
        <v>44730</v>
      </c>
      <c r="E71616" s="3">
        <v>44732</v>
      </c>
      <c r="F71616">
        <v>2</v>
      </c>
      <c r="G71616" t="s">
        <v>39</v>
      </c>
      <c r="H71616" t="s">
        <v>78</v>
      </c>
      <c r="J71616" t="s">
        <v>62</v>
      </c>
      <c r="K71616">
        <v>11050</v>
      </c>
      <c r="L71616">
        <v>11050</v>
      </c>
    </row>
    <row r="71617" spans="1:12" x14ac:dyDescent="0.35">
      <c r="A71617" t="s">
        <v>71685</v>
      </c>
      <c r="B71617">
        <v>17560</v>
      </c>
      <c r="C71617" s="3">
        <v>44730</v>
      </c>
      <c r="D71617" s="3">
        <v>44730</v>
      </c>
      <c r="E71617" s="3">
        <v>44736</v>
      </c>
      <c r="F71617">
        <v>1</v>
      </c>
      <c r="G71617" t="s">
        <v>39</v>
      </c>
      <c r="H71617" t="s">
        <v>61</v>
      </c>
      <c r="I71617">
        <v>3</v>
      </c>
      <c r="J71617" t="s">
        <v>62</v>
      </c>
      <c r="K71617">
        <v>11050</v>
      </c>
      <c r="L71617">
        <v>11050</v>
      </c>
    </row>
    <row r="71618" spans="1:12" x14ac:dyDescent="0.35">
      <c r="A71618" t="s">
        <v>71686</v>
      </c>
      <c r="B71618">
        <v>17560</v>
      </c>
      <c r="C71618" s="3">
        <v>44730</v>
      </c>
      <c r="D71618" s="3">
        <v>44730</v>
      </c>
      <c r="E71618" s="3">
        <v>44731</v>
      </c>
      <c r="F71618">
        <v>2</v>
      </c>
      <c r="G71618" t="s">
        <v>39</v>
      </c>
      <c r="H71618" t="s">
        <v>75</v>
      </c>
      <c r="J71618" t="s">
        <v>62</v>
      </c>
      <c r="K71618">
        <v>11050</v>
      </c>
      <c r="L71618">
        <v>11050</v>
      </c>
    </row>
    <row r="71619" spans="1:12" x14ac:dyDescent="0.35">
      <c r="A71619" t="s">
        <v>71687</v>
      </c>
      <c r="B71619">
        <v>17560</v>
      </c>
      <c r="C71619" s="3">
        <v>44730</v>
      </c>
      <c r="D71619" s="3">
        <v>44730</v>
      </c>
      <c r="E71619" s="3">
        <v>44734</v>
      </c>
      <c r="F71619">
        <v>4</v>
      </c>
      <c r="G71619" t="s">
        <v>39</v>
      </c>
      <c r="H71619" t="s">
        <v>86</v>
      </c>
      <c r="J71619" t="s">
        <v>65</v>
      </c>
      <c r="K71619">
        <v>13260</v>
      </c>
      <c r="L71619">
        <v>5304</v>
      </c>
    </row>
    <row r="71620" spans="1:12" x14ac:dyDescent="0.35">
      <c r="A71620" t="s">
        <v>71688</v>
      </c>
      <c r="B71620">
        <v>17560</v>
      </c>
      <c r="C71620" s="3">
        <v>44730</v>
      </c>
      <c r="D71620" s="3">
        <v>44730</v>
      </c>
      <c r="E71620" s="3">
        <v>44731</v>
      </c>
      <c r="F71620">
        <v>2</v>
      </c>
      <c r="G71620" t="s">
        <v>39</v>
      </c>
      <c r="H71620" t="s">
        <v>67</v>
      </c>
      <c r="I71620">
        <v>3</v>
      </c>
      <c r="J71620" t="s">
        <v>62</v>
      </c>
      <c r="K71620">
        <v>11050</v>
      </c>
      <c r="L71620">
        <v>11050</v>
      </c>
    </row>
    <row r="71621" spans="1:12" x14ac:dyDescent="0.35">
      <c r="A71621" t="s">
        <v>71689</v>
      </c>
      <c r="B71621">
        <v>17560</v>
      </c>
      <c r="C71621" s="3">
        <v>44728</v>
      </c>
      <c r="D71621" s="3">
        <v>44730</v>
      </c>
      <c r="E71621" s="3">
        <v>44731</v>
      </c>
      <c r="F71621">
        <v>3</v>
      </c>
      <c r="G71621" t="s">
        <v>39</v>
      </c>
      <c r="H71621" t="s">
        <v>64</v>
      </c>
      <c r="J71621" t="s">
        <v>62</v>
      </c>
      <c r="K71621">
        <v>12155</v>
      </c>
      <c r="L71621">
        <v>12155</v>
      </c>
    </row>
    <row r="71622" spans="1:12" x14ac:dyDescent="0.35">
      <c r="A71622" t="s">
        <v>71690</v>
      </c>
      <c r="B71622">
        <v>17560</v>
      </c>
      <c r="C71622" s="3">
        <v>44730</v>
      </c>
      <c r="D71622" s="3">
        <v>44730</v>
      </c>
      <c r="E71622" s="3">
        <v>44732</v>
      </c>
      <c r="F71622">
        <v>1</v>
      </c>
      <c r="G71622" t="s">
        <v>39</v>
      </c>
      <c r="H71622" t="s">
        <v>64</v>
      </c>
      <c r="J71622" t="s">
        <v>62</v>
      </c>
      <c r="K71622">
        <v>11050</v>
      </c>
      <c r="L71622">
        <v>11050</v>
      </c>
    </row>
    <row r="71623" spans="1:12" x14ac:dyDescent="0.35">
      <c r="A71623" t="s">
        <v>71691</v>
      </c>
      <c r="B71623">
        <v>17560</v>
      </c>
      <c r="C71623" s="3">
        <v>44727</v>
      </c>
      <c r="D71623" s="3">
        <v>44730</v>
      </c>
      <c r="E71623" s="3">
        <v>44733</v>
      </c>
      <c r="F71623">
        <v>2</v>
      </c>
      <c r="G71623" t="s">
        <v>39</v>
      </c>
      <c r="H71623" t="s">
        <v>64</v>
      </c>
      <c r="J71623" t="s">
        <v>73</v>
      </c>
      <c r="K71623">
        <v>11050</v>
      </c>
      <c r="L71623">
        <v>11050</v>
      </c>
    </row>
    <row r="71624" spans="1:12" x14ac:dyDescent="0.35">
      <c r="A71624" t="s">
        <v>71692</v>
      </c>
      <c r="B71624">
        <v>17560</v>
      </c>
      <c r="C71624" s="3">
        <v>44727</v>
      </c>
      <c r="D71624" s="3">
        <v>44730</v>
      </c>
      <c r="E71624" s="3">
        <v>44731</v>
      </c>
      <c r="F71624">
        <v>2</v>
      </c>
      <c r="G71624" t="s">
        <v>39</v>
      </c>
      <c r="H71624" t="s">
        <v>75</v>
      </c>
      <c r="J71624" t="s">
        <v>73</v>
      </c>
      <c r="K71624">
        <v>11050</v>
      </c>
      <c r="L71624">
        <v>11050</v>
      </c>
    </row>
    <row r="71625" spans="1:12" x14ac:dyDescent="0.35">
      <c r="A71625" t="s">
        <v>71693</v>
      </c>
      <c r="B71625">
        <v>17560</v>
      </c>
      <c r="C71625" s="3">
        <v>44730</v>
      </c>
      <c r="D71625" s="3">
        <v>44730</v>
      </c>
      <c r="E71625" s="3">
        <v>44731</v>
      </c>
      <c r="F71625">
        <v>2</v>
      </c>
      <c r="G71625" t="s">
        <v>39</v>
      </c>
      <c r="H71625" t="s">
        <v>78</v>
      </c>
      <c r="I71625">
        <v>3</v>
      </c>
      <c r="J71625" t="s">
        <v>62</v>
      </c>
      <c r="K71625">
        <v>11050</v>
      </c>
      <c r="L71625">
        <v>11050</v>
      </c>
    </row>
    <row r="71626" spans="1:12" x14ac:dyDescent="0.35">
      <c r="A71626" t="s">
        <v>71694</v>
      </c>
      <c r="B71626">
        <v>17560</v>
      </c>
      <c r="C71626" s="3">
        <v>44729</v>
      </c>
      <c r="D71626" s="3">
        <v>44730</v>
      </c>
      <c r="E71626" s="3">
        <v>44731</v>
      </c>
      <c r="F71626">
        <v>1</v>
      </c>
      <c r="G71626" t="s">
        <v>39</v>
      </c>
      <c r="H71626" t="s">
        <v>67</v>
      </c>
      <c r="J71626" t="s">
        <v>62</v>
      </c>
      <c r="K71626">
        <v>11050</v>
      </c>
      <c r="L71626">
        <v>11050</v>
      </c>
    </row>
    <row r="71627" spans="1:12" x14ac:dyDescent="0.35">
      <c r="A71627" t="s">
        <v>71695</v>
      </c>
      <c r="B71627">
        <v>17560</v>
      </c>
      <c r="C71627" s="3">
        <v>44729</v>
      </c>
      <c r="D71627" s="3">
        <v>44730</v>
      </c>
      <c r="E71627" s="3">
        <v>44731</v>
      </c>
      <c r="F71627">
        <v>3</v>
      </c>
      <c r="G71627" t="s">
        <v>39</v>
      </c>
      <c r="H71627" t="s">
        <v>78</v>
      </c>
      <c r="J71627" t="s">
        <v>62</v>
      </c>
      <c r="K71627">
        <v>12155</v>
      </c>
      <c r="L71627">
        <v>12155</v>
      </c>
    </row>
    <row r="71628" spans="1:12" x14ac:dyDescent="0.35">
      <c r="A71628" t="s">
        <v>71696</v>
      </c>
      <c r="B71628">
        <v>17560</v>
      </c>
      <c r="C71628" s="3">
        <v>44729</v>
      </c>
      <c r="D71628" s="3">
        <v>44730</v>
      </c>
      <c r="E71628" s="3">
        <v>44731</v>
      </c>
      <c r="F71628">
        <v>1</v>
      </c>
      <c r="G71628" t="s">
        <v>39</v>
      </c>
      <c r="H71628" t="s">
        <v>64</v>
      </c>
      <c r="I71628">
        <v>3</v>
      </c>
      <c r="J71628" t="s">
        <v>62</v>
      </c>
      <c r="K71628">
        <v>11050</v>
      </c>
      <c r="L71628">
        <v>11050</v>
      </c>
    </row>
    <row r="71629" spans="1:12" x14ac:dyDescent="0.35">
      <c r="A71629" t="s">
        <v>71697</v>
      </c>
      <c r="B71629">
        <v>17560</v>
      </c>
      <c r="C71629" s="3">
        <v>44730</v>
      </c>
      <c r="D71629" s="3">
        <v>44730</v>
      </c>
      <c r="E71629" s="3">
        <v>44732</v>
      </c>
      <c r="F71629">
        <v>1</v>
      </c>
      <c r="G71629" t="s">
        <v>39</v>
      </c>
      <c r="H71629" t="s">
        <v>84</v>
      </c>
      <c r="J71629" t="s">
        <v>73</v>
      </c>
      <c r="K71629">
        <v>11050</v>
      </c>
      <c r="L71629">
        <v>11050</v>
      </c>
    </row>
    <row r="71630" spans="1:12" x14ac:dyDescent="0.35">
      <c r="A71630" t="s">
        <v>71698</v>
      </c>
      <c r="B71630">
        <v>17560</v>
      </c>
      <c r="C71630" s="3">
        <v>44730</v>
      </c>
      <c r="D71630" s="3">
        <v>44730</v>
      </c>
      <c r="E71630" s="3">
        <v>44731</v>
      </c>
      <c r="F71630">
        <v>1</v>
      </c>
      <c r="G71630" t="s">
        <v>39</v>
      </c>
      <c r="H71630" t="s">
        <v>64</v>
      </c>
      <c r="J71630" t="s">
        <v>65</v>
      </c>
      <c r="K71630">
        <v>11050</v>
      </c>
      <c r="L71630">
        <v>4420</v>
      </c>
    </row>
    <row r="71631" spans="1:12" x14ac:dyDescent="0.35">
      <c r="A71631" t="s">
        <v>71699</v>
      </c>
      <c r="B71631">
        <v>17560</v>
      </c>
      <c r="C71631" s="3">
        <v>44729</v>
      </c>
      <c r="D71631" s="3">
        <v>44730</v>
      </c>
      <c r="E71631" s="3">
        <v>44733</v>
      </c>
      <c r="F71631">
        <v>1</v>
      </c>
      <c r="G71631" t="s">
        <v>39</v>
      </c>
      <c r="H71631" t="s">
        <v>78</v>
      </c>
      <c r="J71631" t="s">
        <v>65</v>
      </c>
      <c r="K71631">
        <v>11050</v>
      </c>
      <c r="L71631">
        <v>4420</v>
      </c>
    </row>
    <row r="71632" spans="1:12" x14ac:dyDescent="0.35">
      <c r="A71632" t="s">
        <v>71700</v>
      </c>
      <c r="B71632">
        <v>17560</v>
      </c>
      <c r="C71632" s="3">
        <v>44730</v>
      </c>
      <c r="D71632" s="3">
        <v>44730</v>
      </c>
      <c r="E71632" s="3">
        <v>44731</v>
      </c>
      <c r="F71632">
        <v>1</v>
      </c>
      <c r="G71632" t="s">
        <v>39</v>
      </c>
      <c r="H71632" t="s">
        <v>67</v>
      </c>
      <c r="I71632">
        <v>1</v>
      </c>
      <c r="J71632" t="s">
        <v>62</v>
      </c>
      <c r="K71632">
        <v>11050</v>
      </c>
      <c r="L71632">
        <v>11050</v>
      </c>
    </row>
    <row r="71633" spans="1:12" x14ac:dyDescent="0.35">
      <c r="A71633" t="s">
        <v>71701</v>
      </c>
      <c r="B71633">
        <v>17560</v>
      </c>
      <c r="C71633" s="3">
        <v>44730</v>
      </c>
      <c r="D71633" s="3">
        <v>44730</v>
      </c>
      <c r="E71633" s="3">
        <v>44731</v>
      </c>
      <c r="F71633">
        <v>1</v>
      </c>
      <c r="G71633" t="s">
        <v>39</v>
      </c>
      <c r="H71633" t="s">
        <v>75</v>
      </c>
      <c r="I71633">
        <v>3</v>
      </c>
      <c r="J71633" t="s">
        <v>62</v>
      </c>
      <c r="K71633">
        <v>11050</v>
      </c>
      <c r="L71633">
        <v>11050</v>
      </c>
    </row>
    <row r="71634" spans="1:12" x14ac:dyDescent="0.35">
      <c r="A71634" t="s">
        <v>71702</v>
      </c>
      <c r="B71634">
        <v>17560</v>
      </c>
      <c r="C71634" s="3">
        <v>44730</v>
      </c>
      <c r="D71634" s="3">
        <v>44730</v>
      </c>
      <c r="E71634" s="3">
        <v>44733</v>
      </c>
      <c r="F71634">
        <v>1</v>
      </c>
      <c r="G71634" t="s">
        <v>39</v>
      </c>
      <c r="H71634" t="s">
        <v>61</v>
      </c>
      <c r="J71634" t="s">
        <v>65</v>
      </c>
      <c r="K71634">
        <v>11050</v>
      </c>
      <c r="L71634">
        <v>4420</v>
      </c>
    </row>
    <row r="71635" spans="1:12" x14ac:dyDescent="0.35">
      <c r="A71635" t="s">
        <v>71703</v>
      </c>
      <c r="B71635">
        <v>17560</v>
      </c>
      <c r="C71635" s="3">
        <v>44727</v>
      </c>
      <c r="D71635" s="3">
        <v>44730</v>
      </c>
      <c r="E71635" s="3">
        <v>44732</v>
      </c>
      <c r="F71635">
        <v>1</v>
      </c>
      <c r="G71635" t="s">
        <v>41</v>
      </c>
      <c r="H71635" t="s">
        <v>86</v>
      </c>
      <c r="I71635">
        <v>5</v>
      </c>
      <c r="J71635" t="s">
        <v>62</v>
      </c>
      <c r="K71635">
        <v>15300</v>
      </c>
      <c r="L71635">
        <v>15300</v>
      </c>
    </row>
    <row r="71636" spans="1:12" x14ac:dyDescent="0.35">
      <c r="A71636" t="s">
        <v>71704</v>
      </c>
      <c r="B71636">
        <v>17560</v>
      </c>
      <c r="C71636" s="3">
        <v>44728</v>
      </c>
      <c r="D71636" s="3">
        <v>44730</v>
      </c>
      <c r="E71636" s="3">
        <v>44731</v>
      </c>
      <c r="F71636">
        <v>1</v>
      </c>
      <c r="G71636" t="s">
        <v>41</v>
      </c>
      <c r="H71636" t="s">
        <v>78</v>
      </c>
      <c r="I71636">
        <v>3</v>
      </c>
      <c r="J71636" t="s">
        <v>62</v>
      </c>
      <c r="K71636">
        <v>15300</v>
      </c>
      <c r="L71636">
        <v>15300</v>
      </c>
    </row>
    <row r="71637" spans="1:12" x14ac:dyDescent="0.35">
      <c r="A71637" t="s">
        <v>71705</v>
      </c>
      <c r="B71637">
        <v>17560</v>
      </c>
      <c r="C71637" s="3">
        <v>44729</v>
      </c>
      <c r="D71637" s="3">
        <v>44730</v>
      </c>
      <c r="E71637" s="3">
        <v>44731</v>
      </c>
      <c r="F71637">
        <v>4</v>
      </c>
      <c r="G71637" t="s">
        <v>41</v>
      </c>
      <c r="H71637" t="s">
        <v>78</v>
      </c>
      <c r="I71637">
        <v>3</v>
      </c>
      <c r="J71637" t="s">
        <v>62</v>
      </c>
      <c r="K71637">
        <v>18360</v>
      </c>
      <c r="L71637">
        <v>18360</v>
      </c>
    </row>
    <row r="71638" spans="1:12" x14ac:dyDescent="0.35">
      <c r="A71638" t="s">
        <v>71706</v>
      </c>
      <c r="B71638">
        <v>17560</v>
      </c>
      <c r="C71638" s="3">
        <v>44730</v>
      </c>
      <c r="D71638" s="3">
        <v>44730</v>
      </c>
      <c r="E71638" s="3">
        <v>44731</v>
      </c>
      <c r="F71638">
        <v>1</v>
      </c>
      <c r="G71638" t="s">
        <v>41</v>
      </c>
      <c r="H71638" t="s">
        <v>61</v>
      </c>
      <c r="I71638">
        <v>3</v>
      </c>
      <c r="J71638" t="s">
        <v>62</v>
      </c>
      <c r="K71638">
        <v>15300</v>
      </c>
      <c r="L71638">
        <v>15300</v>
      </c>
    </row>
    <row r="71639" spans="1:12" x14ac:dyDescent="0.35">
      <c r="A71639" t="s">
        <v>71707</v>
      </c>
      <c r="B71639">
        <v>17560</v>
      </c>
      <c r="C71639" s="3">
        <v>44728</v>
      </c>
      <c r="D71639" s="3">
        <v>44730</v>
      </c>
      <c r="E71639" s="3">
        <v>44734</v>
      </c>
      <c r="F71639">
        <v>1</v>
      </c>
      <c r="G71639" t="s">
        <v>41</v>
      </c>
      <c r="H71639" t="s">
        <v>75</v>
      </c>
      <c r="J71639" t="s">
        <v>62</v>
      </c>
      <c r="K71639">
        <v>15300</v>
      </c>
      <c r="L71639">
        <v>15300</v>
      </c>
    </row>
    <row r="71640" spans="1:12" x14ac:dyDescent="0.35">
      <c r="A71640" t="s">
        <v>71708</v>
      </c>
      <c r="B71640">
        <v>17560</v>
      </c>
      <c r="C71640" s="3">
        <v>44730</v>
      </c>
      <c r="D71640" s="3">
        <v>44730</v>
      </c>
      <c r="E71640" s="3">
        <v>44731</v>
      </c>
      <c r="F71640">
        <v>1</v>
      </c>
      <c r="G71640" t="s">
        <v>41</v>
      </c>
      <c r="H71640" t="s">
        <v>78</v>
      </c>
      <c r="J71640" t="s">
        <v>73</v>
      </c>
      <c r="K71640">
        <v>15300</v>
      </c>
      <c r="L71640">
        <v>15300</v>
      </c>
    </row>
    <row r="71641" spans="1:12" x14ac:dyDescent="0.35">
      <c r="A71641" t="s">
        <v>71709</v>
      </c>
      <c r="B71641">
        <v>17560</v>
      </c>
      <c r="C71641" s="3">
        <v>44728</v>
      </c>
      <c r="D71641" s="3">
        <v>44730</v>
      </c>
      <c r="E71641" s="3">
        <v>44734</v>
      </c>
      <c r="F71641">
        <v>1</v>
      </c>
      <c r="G71641" t="s">
        <v>41</v>
      </c>
      <c r="H71641" t="s">
        <v>64</v>
      </c>
      <c r="J71641" t="s">
        <v>65</v>
      </c>
      <c r="K71641">
        <v>15300</v>
      </c>
      <c r="L71641">
        <v>6120</v>
      </c>
    </row>
    <row r="71642" spans="1:12" x14ac:dyDescent="0.35">
      <c r="A71642" t="s">
        <v>71710</v>
      </c>
      <c r="B71642">
        <v>17560</v>
      </c>
      <c r="C71642" s="3">
        <v>44730</v>
      </c>
      <c r="D71642" s="3">
        <v>44730</v>
      </c>
      <c r="E71642" s="3">
        <v>44731</v>
      </c>
      <c r="F71642">
        <v>1</v>
      </c>
      <c r="G71642" t="s">
        <v>41</v>
      </c>
      <c r="H71642" t="s">
        <v>78</v>
      </c>
      <c r="J71642" t="s">
        <v>65</v>
      </c>
      <c r="K71642">
        <v>15300</v>
      </c>
      <c r="L71642">
        <v>6120</v>
      </c>
    </row>
    <row r="71643" spans="1:12" x14ac:dyDescent="0.35">
      <c r="A71643" t="s">
        <v>71711</v>
      </c>
      <c r="B71643">
        <v>17560</v>
      </c>
      <c r="C71643" s="3">
        <v>44730</v>
      </c>
      <c r="D71643" s="3">
        <v>44730</v>
      </c>
      <c r="E71643" s="3">
        <v>44731</v>
      </c>
      <c r="F71643">
        <v>2</v>
      </c>
      <c r="G71643" t="s">
        <v>41</v>
      </c>
      <c r="H71643" t="s">
        <v>61</v>
      </c>
      <c r="I71643">
        <v>1</v>
      </c>
      <c r="J71643" t="s">
        <v>62</v>
      </c>
      <c r="K71643">
        <v>15300</v>
      </c>
      <c r="L71643">
        <v>15300</v>
      </c>
    </row>
    <row r="71644" spans="1:12" x14ac:dyDescent="0.35">
      <c r="A71644" t="s">
        <v>71712</v>
      </c>
      <c r="B71644">
        <v>17560</v>
      </c>
      <c r="C71644" s="3">
        <v>44729</v>
      </c>
      <c r="D71644" s="3">
        <v>44730</v>
      </c>
      <c r="E71644" s="3">
        <v>44733</v>
      </c>
      <c r="F71644">
        <v>1</v>
      </c>
      <c r="G71644" t="s">
        <v>41</v>
      </c>
      <c r="H71644" t="s">
        <v>64</v>
      </c>
      <c r="J71644" t="s">
        <v>62</v>
      </c>
      <c r="K71644">
        <v>15300</v>
      </c>
      <c r="L71644">
        <v>15300</v>
      </c>
    </row>
    <row r="71645" spans="1:12" x14ac:dyDescent="0.35">
      <c r="A71645" t="s">
        <v>71713</v>
      </c>
      <c r="B71645">
        <v>17560</v>
      </c>
      <c r="C71645" s="3">
        <v>44728</v>
      </c>
      <c r="D71645" s="3">
        <v>44730</v>
      </c>
      <c r="E71645" s="3">
        <v>44732</v>
      </c>
      <c r="F71645">
        <v>1</v>
      </c>
      <c r="G71645" t="s">
        <v>41</v>
      </c>
      <c r="H71645" t="s">
        <v>67</v>
      </c>
      <c r="I71645">
        <v>4</v>
      </c>
      <c r="J71645" t="s">
        <v>62</v>
      </c>
      <c r="K71645">
        <v>15300</v>
      </c>
      <c r="L71645">
        <v>15300</v>
      </c>
    </row>
    <row r="71646" spans="1:12" x14ac:dyDescent="0.35">
      <c r="A71646" t="s">
        <v>71714</v>
      </c>
      <c r="B71646">
        <v>17560</v>
      </c>
      <c r="C71646" s="3">
        <v>44730</v>
      </c>
      <c r="D71646" s="3">
        <v>44730</v>
      </c>
      <c r="E71646" s="3">
        <v>44732</v>
      </c>
      <c r="F71646">
        <v>1</v>
      </c>
      <c r="G71646" t="s">
        <v>41</v>
      </c>
      <c r="H71646" t="s">
        <v>64</v>
      </c>
      <c r="J71646" t="s">
        <v>62</v>
      </c>
      <c r="K71646">
        <v>15300</v>
      </c>
      <c r="L71646">
        <v>15300</v>
      </c>
    </row>
    <row r="71647" spans="1:12" x14ac:dyDescent="0.35">
      <c r="A71647" t="s">
        <v>71715</v>
      </c>
      <c r="B71647">
        <v>17560</v>
      </c>
      <c r="C71647" s="3">
        <v>44726</v>
      </c>
      <c r="D71647" s="3">
        <v>44730</v>
      </c>
      <c r="E71647" s="3">
        <v>44735</v>
      </c>
      <c r="F71647">
        <v>1</v>
      </c>
      <c r="G71647" t="s">
        <v>41</v>
      </c>
      <c r="H71647" t="s">
        <v>64</v>
      </c>
      <c r="I71647">
        <v>3</v>
      </c>
      <c r="J71647" t="s">
        <v>62</v>
      </c>
      <c r="K71647">
        <v>15300</v>
      </c>
      <c r="L71647">
        <v>15300</v>
      </c>
    </row>
    <row r="71648" spans="1:12" x14ac:dyDescent="0.35">
      <c r="A71648" t="s">
        <v>71716</v>
      </c>
      <c r="B71648">
        <v>17560</v>
      </c>
      <c r="C71648" s="3">
        <v>44730</v>
      </c>
      <c r="D71648" s="3">
        <v>44730</v>
      </c>
      <c r="E71648" s="3">
        <v>44731</v>
      </c>
      <c r="F71648">
        <v>2</v>
      </c>
      <c r="G71648" t="s">
        <v>41</v>
      </c>
      <c r="H71648" t="s">
        <v>64</v>
      </c>
      <c r="J71648" t="s">
        <v>62</v>
      </c>
      <c r="K71648">
        <v>15300</v>
      </c>
      <c r="L71648">
        <v>15300</v>
      </c>
    </row>
    <row r="71649" spans="1:12" x14ac:dyDescent="0.35">
      <c r="A71649" t="s">
        <v>71717</v>
      </c>
      <c r="B71649">
        <v>17560</v>
      </c>
      <c r="C71649" s="3">
        <v>44728</v>
      </c>
      <c r="D71649" s="3">
        <v>44730</v>
      </c>
      <c r="E71649" s="3">
        <v>44733</v>
      </c>
      <c r="F71649">
        <v>2</v>
      </c>
      <c r="G71649" t="s">
        <v>41</v>
      </c>
      <c r="H71649" t="s">
        <v>78</v>
      </c>
      <c r="J71649" t="s">
        <v>62</v>
      </c>
      <c r="K71649">
        <v>15300</v>
      </c>
      <c r="L71649">
        <v>15300</v>
      </c>
    </row>
    <row r="71650" spans="1:12" x14ac:dyDescent="0.35">
      <c r="A71650" t="s">
        <v>71718</v>
      </c>
      <c r="B71650">
        <v>17560</v>
      </c>
      <c r="C71650" s="3">
        <v>44730</v>
      </c>
      <c r="D71650" s="3">
        <v>44730</v>
      </c>
      <c r="E71650" s="3">
        <v>44731</v>
      </c>
      <c r="F71650">
        <v>2</v>
      </c>
      <c r="G71650" t="s">
        <v>41</v>
      </c>
      <c r="H71650" t="s">
        <v>75</v>
      </c>
      <c r="J71650" t="s">
        <v>73</v>
      </c>
      <c r="K71650">
        <v>15300</v>
      </c>
      <c r="L71650">
        <v>15300</v>
      </c>
    </row>
    <row r="71651" spans="1:12" x14ac:dyDescent="0.35">
      <c r="A71651" t="s">
        <v>71719</v>
      </c>
      <c r="B71651">
        <v>17560</v>
      </c>
      <c r="C71651" s="3">
        <v>44729</v>
      </c>
      <c r="D71651" s="3">
        <v>44730</v>
      </c>
      <c r="E71651" s="3">
        <v>44733</v>
      </c>
      <c r="F71651">
        <v>1</v>
      </c>
      <c r="G71651" t="s">
        <v>41</v>
      </c>
      <c r="H71651" t="s">
        <v>64</v>
      </c>
      <c r="J71651" t="s">
        <v>62</v>
      </c>
      <c r="K71651">
        <v>15300</v>
      </c>
      <c r="L71651">
        <v>15300</v>
      </c>
    </row>
    <row r="71652" spans="1:12" x14ac:dyDescent="0.35">
      <c r="A71652" t="s">
        <v>71720</v>
      </c>
      <c r="B71652">
        <v>17560</v>
      </c>
      <c r="C71652" s="3">
        <v>44730</v>
      </c>
      <c r="D71652" s="3">
        <v>44730</v>
      </c>
      <c r="E71652" s="3">
        <v>44735</v>
      </c>
      <c r="F71652">
        <v>2</v>
      </c>
      <c r="G71652" t="s">
        <v>41</v>
      </c>
      <c r="H71652" t="s">
        <v>67</v>
      </c>
      <c r="J71652" t="s">
        <v>73</v>
      </c>
      <c r="K71652">
        <v>15300</v>
      </c>
      <c r="L71652">
        <v>15300</v>
      </c>
    </row>
    <row r="71653" spans="1:12" x14ac:dyDescent="0.35">
      <c r="A71653" t="s">
        <v>71721</v>
      </c>
      <c r="B71653">
        <v>17560</v>
      </c>
      <c r="C71653" s="3">
        <v>44729</v>
      </c>
      <c r="D71653" s="3">
        <v>44730</v>
      </c>
      <c r="E71653" s="3">
        <v>44732</v>
      </c>
      <c r="F71653">
        <v>1</v>
      </c>
      <c r="G71653" t="s">
        <v>41</v>
      </c>
      <c r="H71653" t="s">
        <v>67</v>
      </c>
      <c r="I71653">
        <v>4</v>
      </c>
      <c r="J71653" t="s">
        <v>62</v>
      </c>
      <c r="K71653">
        <v>15300</v>
      </c>
      <c r="L71653">
        <v>15300</v>
      </c>
    </row>
    <row r="71654" spans="1:12" x14ac:dyDescent="0.35">
      <c r="A71654" t="s">
        <v>71722</v>
      </c>
      <c r="B71654">
        <v>17560</v>
      </c>
      <c r="C71654" s="3">
        <v>44728</v>
      </c>
      <c r="D71654" s="3">
        <v>44730</v>
      </c>
      <c r="E71654" s="3">
        <v>44732</v>
      </c>
      <c r="F71654">
        <v>1</v>
      </c>
      <c r="G71654" t="s">
        <v>41</v>
      </c>
      <c r="H71654" t="s">
        <v>78</v>
      </c>
      <c r="J71654" t="s">
        <v>65</v>
      </c>
      <c r="K71654">
        <v>15300</v>
      </c>
      <c r="L71654">
        <v>6120</v>
      </c>
    </row>
    <row r="71655" spans="1:12" x14ac:dyDescent="0.35">
      <c r="A71655" t="s">
        <v>71723</v>
      </c>
      <c r="B71655">
        <v>17560</v>
      </c>
      <c r="C71655" s="3">
        <v>44729</v>
      </c>
      <c r="D71655" s="3">
        <v>44730</v>
      </c>
      <c r="E71655" s="3">
        <v>44731</v>
      </c>
      <c r="F71655">
        <v>1</v>
      </c>
      <c r="G71655" t="s">
        <v>41</v>
      </c>
      <c r="H71655" t="s">
        <v>64</v>
      </c>
      <c r="I71655">
        <v>5</v>
      </c>
      <c r="J71655" t="s">
        <v>62</v>
      </c>
      <c r="K71655">
        <v>15300</v>
      </c>
      <c r="L71655">
        <v>15300</v>
      </c>
    </row>
    <row r="71656" spans="1:12" x14ac:dyDescent="0.35">
      <c r="A71656" t="s">
        <v>71724</v>
      </c>
      <c r="B71656">
        <v>17560</v>
      </c>
      <c r="C71656" s="3">
        <v>44727</v>
      </c>
      <c r="D71656" s="3">
        <v>44730</v>
      </c>
      <c r="E71656" s="3">
        <v>44732</v>
      </c>
      <c r="F71656">
        <v>2</v>
      </c>
      <c r="G71656" t="s">
        <v>41</v>
      </c>
      <c r="H71656" t="s">
        <v>64</v>
      </c>
      <c r="I71656">
        <v>4</v>
      </c>
      <c r="J71656" t="s">
        <v>62</v>
      </c>
      <c r="K71656">
        <v>15300</v>
      </c>
      <c r="L71656">
        <v>15300</v>
      </c>
    </row>
    <row r="71657" spans="1:12" x14ac:dyDescent="0.35">
      <c r="A71657" t="s">
        <v>71725</v>
      </c>
      <c r="B71657">
        <v>17560</v>
      </c>
      <c r="C71657" s="3">
        <v>44723</v>
      </c>
      <c r="D71657" s="3">
        <v>44730</v>
      </c>
      <c r="E71657" s="3">
        <v>44732</v>
      </c>
      <c r="F71657">
        <v>4</v>
      </c>
      <c r="G71657" t="s">
        <v>41</v>
      </c>
      <c r="H71657" t="s">
        <v>61</v>
      </c>
      <c r="J71657" t="s">
        <v>73</v>
      </c>
      <c r="K71657">
        <v>18360</v>
      </c>
      <c r="L71657">
        <v>18360</v>
      </c>
    </row>
    <row r="71658" spans="1:12" x14ac:dyDescent="0.35">
      <c r="A71658" t="s">
        <v>71726</v>
      </c>
      <c r="B71658">
        <v>17560</v>
      </c>
      <c r="C71658" s="3">
        <v>44709</v>
      </c>
      <c r="D71658" s="3">
        <v>44730</v>
      </c>
      <c r="E71658" s="3">
        <v>44733</v>
      </c>
      <c r="F71658">
        <v>1</v>
      </c>
      <c r="G71658" t="s">
        <v>41</v>
      </c>
      <c r="H71658" t="s">
        <v>61</v>
      </c>
      <c r="J71658" t="s">
        <v>65</v>
      </c>
      <c r="K71658">
        <v>15300</v>
      </c>
      <c r="L71658">
        <v>6120</v>
      </c>
    </row>
    <row r="71659" spans="1:12" x14ac:dyDescent="0.35">
      <c r="A71659" t="s">
        <v>71727</v>
      </c>
      <c r="B71659">
        <v>17560</v>
      </c>
      <c r="C71659" s="3">
        <v>44726</v>
      </c>
      <c r="D71659" s="3">
        <v>44730</v>
      </c>
      <c r="E71659" s="3">
        <v>44734</v>
      </c>
      <c r="F71659">
        <v>2</v>
      </c>
      <c r="G71659" t="s">
        <v>41</v>
      </c>
      <c r="H71659" t="s">
        <v>64</v>
      </c>
      <c r="I71659">
        <v>3</v>
      </c>
      <c r="J71659" t="s">
        <v>62</v>
      </c>
      <c r="K71659">
        <v>15300</v>
      </c>
      <c r="L71659">
        <v>15300</v>
      </c>
    </row>
    <row r="71660" spans="1:12" x14ac:dyDescent="0.35">
      <c r="A71660" t="s">
        <v>71728</v>
      </c>
      <c r="B71660">
        <v>17560</v>
      </c>
      <c r="C71660" s="3">
        <v>44724</v>
      </c>
      <c r="D71660" s="3">
        <v>44730</v>
      </c>
      <c r="E71660" s="3">
        <v>44732</v>
      </c>
      <c r="F71660">
        <v>2</v>
      </c>
      <c r="G71660" t="s">
        <v>41</v>
      </c>
      <c r="H71660" t="s">
        <v>64</v>
      </c>
      <c r="J71660" t="s">
        <v>62</v>
      </c>
      <c r="K71660">
        <v>15300</v>
      </c>
      <c r="L71660">
        <v>15300</v>
      </c>
    </row>
    <row r="71661" spans="1:12" x14ac:dyDescent="0.35">
      <c r="A71661" t="s">
        <v>71729</v>
      </c>
      <c r="B71661">
        <v>17560</v>
      </c>
      <c r="C71661" s="3">
        <v>44730</v>
      </c>
      <c r="D71661" s="3">
        <v>44730</v>
      </c>
      <c r="E71661" s="3">
        <v>44731</v>
      </c>
      <c r="F71661">
        <v>1</v>
      </c>
      <c r="G71661" t="s">
        <v>41</v>
      </c>
      <c r="H71661" t="s">
        <v>75</v>
      </c>
      <c r="I71661">
        <v>2</v>
      </c>
      <c r="J71661" t="s">
        <v>62</v>
      </c>
      <c r="K71661">
        <v>15300</v>
      </c>
      <c r="L71661">
        <v>15300</v>
      </c>
    </row>
    <row r="71662" spans="1:12" x14ac:dyDescent="0.35">
      <c r="A71662" t="s">
        <v>71730</v>
      </c>
      <c r="B71662">
        <v>17560</v>
      </c>
      <c r="C71662" s="3">
        <v>44728</v>
      </c>
      <c r="D71662" s="3">
        <v>44730</v>
      </c>
      <c r="E71662" s="3">
        <v>44732</v>
      </c>
      <c r="F71662">
        <v>1</v>
      </c>
      <c r="G71662" t="s">
        <v>41</v>
      </c>
      <c r="H71662" t="s">
        <v>64</v>
      </c>
      <c r="J71662" t="s">
        <v>65</v>
      </c>
      <c r="K71662">
        <v>15300</v>
      </c>
      <c r="L71662">
        <v>6120</v>
      </c>
    </row>
    <row r="71663" spans="1:12" x14ac:dyDescent="0.35">
      <c r="A71663" t="s">
        <v>71731</v>
      </c>
      <c r="B71663">
        <v>17560</v>
      </c>
      <c r="C71663" s="3">
        <v>44726</v>
      </c>
      <c r="D71663" s="3">
        <v>44730</v>
      </c>
      <c r="E71663" s="3">
        <v>44734</v>
      </c>
      <c r="F71663">
        <v>2</v>
      </c>
      <c r="G71663" t="s">
        <v>41</v>
      </c>
      <c r="H71663" t="s">
        <v>64</v>
      </c>
      <c r="J71663" t="s">
        <v>62</v>
      </c>
      <c r="K71663">
        <v>15300</v>
      </c>
      <c r="L71663">
        <v>15300</v>
      </c>
    </row>
    <row r="71664" spans="1:12" x14ac:dyDescent="0.35">
      <c r="A71664" t="s">
        <v>71732</v>
      </c>
      <c r="B71664">
        <v>17560</v>
      </c>
      <c r="C71664" s="3">
        <v>44723</v>
      </c>
      <c r="D71664" s="3">
        <v>44730</v>
      </c>
      <c r="E71664" s="3">
        <v>44731</v>
      </c>
      <c r="F71664">
        <v>1</v>
      </c>
      <c r="G71664" t="s">
        <v>41</v>
      </c>
      <c r="H71664" t="s">
        <v>78</v>
      </c>
      <c r="I71664">
        <v>4</v>
      </c>
      <c r="J71664" t="s">
        <v>62</v>
      </c>
      <c r="K71664">
        <v>15300</v>
      </c>
      <c r="L71664">
        <v>15300</v>
      </c>
    </row>
    <row r="71665" spans="1:12" x14ac:dyDescent="0.35">
      <c r="A71665" t="s">
        <v>71733</v>
      </c>
      <c r="B71665">
        <v>17560</v>
      </c>
      <c r="C71665" s="3">
        <v>44729</v>
      </c>
      <c r="D71665" s="3">
        <v>44730</v>
      </c>
      <c r="E71665" s="3">
        <v>44731</v>
      </c>
      <c r="F71665">
        <v>1</v>
      </c>
      <c r="G71665" t="s">
        <v>41</v>
      </c>
      <c r="H71665" t="s">
        <v>78</v>
      </c>
      <c r="J71665" t="s">
        <v>62</v>
      </c>
      <c r="K71665">
        <v>15300</v>
      </c>
      <c r="L71665">
        <v>15300</v>
      </c>
    </row>
    <row r="71666" spans="1:12" x14ac:dyDescent="0.35">
      <c r="A71666" t="s">
        <v>71734</v>
      </c>
      <c r="B71666">
        <v>17560</v>
      </c>
      <c r="C71666" s="3">
        <v>44730</v>
      </c>
      <c r="D71666" s="3">
        <v>44730</v>
      </c>
      <c r="E71666" s="3">
        <v>44731</v>
      </c>
      <c r="F71666">
        <v>2</v>
      </c>
      <c r="G71666" t="s">
        <v>41</v>
      </c>
      <c r="H71666" t="s">
        <v>84</v>
      </c>
      <c r="J71666" t="s">
        <v>62</v>
      </c>
      <c r="K71666">
        <v>15300</v>
      </c>
      <c r="L71666">
        <v>15300</v>
      </c>
    </row>
    <row r="71667" spans="1:12" x14ac:dyDescent="0.35">
      <c r="A71667" t="s">
        <v>71735</v>
      </c>
      <c r="B71667">
        <v>17560</v>
      </c>
      <c r="C71667" s="3">
        <v>44729</v>
      </c>
      <c r="D71667" s="3">
        <v>44730</v>
      </c>
      <c r="E71667" s="3">
        <v>44731</v>
      </c>
      <c r="F71667">
        <v>1</v>
      </c>
      <c r="G71667" t="s">
        <v>41</v>
      </c>
      <c r="H71667" t="s">
        <v>61</v>
      </c>
      <c r="J71667" t="s">
        <v>62</v>
      </c>
      <c r="K71667">
        <v>15300</v>
      </c>
      <c r="L71667">
        <v>15300</v>
      </c>
    </row>
    <row r="71668" spans="1:12" x14ac:dyDescent="0.35">
      <c r="A71668" t="s">
        <v>71736</v>
      </c>
      <c r="B71668">
        <v>17560</v>
      </c>
      <c r="C71668" s="3">
        <v>44727</v>
      </c>
      <c r="D71668" s="3">
        <v>44730</v>
      </c>
      <c r="E71668" s="3">
        <v>44731</v>
      </c>
      <c r="F71668">
        <v>1</v>
      </c>
      <c r="G71668" t="s">
        <v>41</v>
      </c>
      <c r="H71668" t="s">
        <v>64</v>
      </c>
      <c r="I71668">
        <v>1</v>
      </c>
      <c r="J71668" t="s">
        <v>62</v>
      </c>
      <c r="K71668">
        <v>15300</v>
      </c>
      <c r="L71668">
        <v>15300</v>
      </c>
    </row>
    <row r="71669" spans="1:12" x14ac:dyDescent="0.35">
      <c r="A71669" t="s">
        <v>71737</v>
      </c>
      <c r="B71669">
        <v>17560</v>
      </c>
      <c r="C71669" s="3">
        <v>44730</v>
      </c>
      <c r="D71669" s="3">
        <v>44730</v>
      </c>
      <c r="E71669" s="3">
        <v>44733</v>
      </c>
      <c r="F71669">
        <v>2</v>
      </c>
      <c r="G71669" t="s">
        <v>41</v>
      </c>
      <c r="H71669" t="s">
        <v>67</v>
      </c>
      <c r="I71669">
        <v>5</v>
      </c>
      <c r="J71669" t="s">
        <v>62</v>
      </c>
      <c r="K71669">
        <v>15300</v>
      </c>
      <c r="L71669">
        <v>15300</v>
      </c>
    </row>
    <row r="71670" spans="1:12" x14ac:dyDescent="0.35">
      <c r="A71670" t="s">
        <v>71738</v>
      </c>
      <c r="B71670">
        <v>17560</v>
      </c>
      <c r="C71670" s="3">
        <v>44730</v>
      </c>
      <c r="D71670" s="3">
        <v>44730</v>
      </c>
      <c r="E71670" s="3">
        <v>44731</v>
      </c>
      <c r="F71670">
        <v>2</v>
      </c>
      <c r="G71670" t="s">
        <v>43</v>
      </c>
      <c r="H71670" t="s">
        <v>78</v>
      </c>
      <c r="J71670" t="s">
        <v>65</v>
      </c>
      <c r="K71670">
        <v>20400</v>
      </c>
      <c r="L71670">
        <v>8160</v>
      </c>
    </row>
    <row r="71671" spans="1:12" x14ac:dyDescent="0.35">
      <c r="A71671" t="s">
        <v>71739</v>
      </c>
      <c r="B71671">
        <v>17560</v>
      </c>
      <c r="C71671" s="3">
        <v>44730</v>
      </c>
      <c r="D71671" s="3">
        <v>44730</v>
      </c>
      <c r="E71671" s="3">
        <v>44731</v>
      </c>
      <c r="F71671">
        <v>1</v>
      </c>
      <c r="G71671" t="s">
        <v>43</v>
      </c>
      <c r="H71671" t="s">
        <v>78</v>
      </c>
      <c r="I71671">
        <v>3</v>
      </c>
      <c r="J71671" t="s">
        <v>62</v>
      </c>
      <c r="K71671">
        <v>20400</v>
      </c>
      <c r="L71671">
        <v>20400</v>
      </c>
    </row>
    <row r="71672" spans="1:12" x14ac:dyDescent="0.35">
      <c r="A71672" t="s">
        <v>71740</v>
      </c>
      <c r="B71672">
        <v>17560</v>
      </c>
      <c r="C71672" s="3">
        <v>44729</v>
      </c>
      <c r="D71672" s="3">
        <v>44730</v>
      </c>
      <c r="E71672" s="3">
        <v>44732</v>
      </c>
      <c r="F71672">
        <v>2</v>
      </c>
      <c r="G71672" t="s">
        <v>43</v>
      </c>
      <c r="H71672" t="s">
        <v>64</v>
      </c>
      <c r="J71672" t="s">
        <v>62</v>
      </c>
      <c r="K71672">
        <v>20400</v>
      </c>
      <c r="L71672">
        <v>20400</v>
      </c>
    </row>
    <row r="71673" spans="1:12" x14ac:dyDescent="0.35">
      <c r="A71673" t="s">
        <v>71741</v>
      </c>
      <c r="B71673">
        <v>17560</v>
      </c>
      <c r="C71673" s="3">
        <v>44730</v>
      </c>
      <c r="D71673" s="3">
        <v>44730</v>
      </c>
      <c r="E71673" s="3">
        <v>44733</v>
      </c>
      <c r="F71673">
        <v>6</v>
      </c>
      <c r="G71673" t="s">
        <v>43</v>
      </c>
      <c r="H71673" t="s">
        <v>61</v>
      </c>
      <c r="J71673" t="s">
        <v>65</v>
      </c>
      <c r="K71673">
        <v>28560</v>
      </c>
      <c r="L71673">
        <v>11424</v>
      </c>
    </row>
    <row r="71674" spans="1:12" x14ac:dyDescent="0.35">
      <c r="A71674" t="s">
        <v>71742</v>
      </c>
      <c r="B71674">
        <v>17560</v>
      </c>
      <c r="C71674" s="3">
        <v>44730</v>
      </c>
      <c r="D71674" s="3">
        <v>44730</v>
      </c>
      <c r="E71674" s="3">
        <v>44731</v>
      </c>
      <c r="F71674">
        <v>2</v>
      </c>
      <c r="G71674" t="s">
        <v>43</v>
      </c>
      <c r="H71674" t="s">
        <v>64</v>
      </c>
      <c r="I71674">
        <v>3</v>
      </c>
      <c r="J71674" t="s">
        <v>62</v>
      </c>
      <c r="K71674">
        <v>20400</v>
      </c>
      <c r="L71674">
        <v>20400</v>
      </c>
    </row>
    <row r="71675" spans="1:12" x14ac:dyDescent="0.35">
      <c r="A71675" t="s">
        <v>71743</v>
      </c>
      <c r="B71675">
        <v>17560</v>
      </c>
      <c r="C71675" s="3">
        <v>44729</v>
      </c>
      <c r="D71675" s="3">
        <v>44730</v>
      </c>
      <c r="E71675" s="3">
        <v>44731</v>
      </c>
      <c r="F71675">
        <v>1</v>
      </c>
      <c r="G71675" t="s">
        <v>43</v>
      </c>
      <c r="H71675" t="s">
        <v>64</v>
      </c>
      <c r="J71675" t="s">
        <v>62</v>
      </c>
      <c r="K71675">
        <v>20400</v>
      </c>
      <c r="L71675">
        <v>20400</v>
      </c>
    </row>
    <row r="71676" spans="1:12" x14ac:dyDescent="0.35">
      <c r="A71676" t="s">
        <v>71744</v>
      </c>
      <c r="B71676">
        <v>17560</v>
      </c>
      <c r="C71676" s="3">
        <v>44728</v>
      </c>
      <c r="D71676" s="3">
        <v>44730</v>
      </c>
      <c r="E71676" s="3">
        <v>44731</v>
      </c>
      <c r="F71676">
        <v>1</v>
      </c>
      <c r="G71676" t="s">
        <v>43</v>
      </c>
      <c r="H71676" t="s">
        <v>64</v>
      </c>
      <c r="J71676" t="s">
        <v>65</v>
      </c>
      <c r="K71676">
        <v>20400</v>
      </c>
      <c r="L71676">
        <v>8160</v>
      </c>
    </row>
    <row r="71677" spans="1:12" x14ac:dyDescent="0.35">
      <c r="A71677" t="s">
        <v>71745</v>
      </c>
      <c r="B71677">
        <v>17560</v>
      </c>
      <c r="C71677" s="3">
        <v>44729</v>
      </c>
      <c r="D71677" s="3">
        <v>44730</v>
      </c>
      <c r="E71677" s="3">
        <v>44731</v>
      </c>
      <c r="F71677">
        <v>3</v>
      </c>
      <c r="G71677" t="s">
        <v>43</v>
      </c>
      <c r="H71677" t="s">
        <v>86</v>
      </c>
      <c r="I71677">
        <v>3</v>
      </c>
      <c r="J71677" t="s">
        <v>62</v>
      </c>
      <c r="K71677">
        <v>22440</v>
      </c>
      <c r="L71677">
        <v>22440</v>
      </c>
    </row>
    <row r="71678" spans="1:12" x14ac:dyDescent="0.35">
      <c r="A71678" t="s">
        <v>71746</v>
      </c>
      <c r="B71678">
        <v>17560</v>
      </c>
      <c r="C71678" s="3">
        <v>44724</v>
      </c>
      <c r="D71678" s="3">
        <v>44730</v>
      </c>
      <c r="E71678" s="3">
        <v>44731</v>
      </c>
      <c r="F71678">
        <v>2</v>
      </c>
      <c r="G71678" t="s">
        <v>43</v>
      </c>
      <c r="H71678" t="s">
        <v>78</v>
      </c>
      <c r="J71678" t="s">
        <v>65</v>
      </c>
      <c r="K71678">
        <v>20400</v>
      </c>
      <c r="L71678">
        <v>8160</v>
      </c>
    </row>
    <row r="71679" spans="1:12" x14ac:dyDescent="0.35">
      <c r="A71679" t="s">
        <v>71747</v>
      </c>
      <c r="B71679">
        <v>17560</v>
      </c>
      <c r="C71679" s="3">
        <v>44730</v>
      </c>
      <c r="D71679" s="3">
        <v>44730</v>
      </c>
      <c r="E71679" s="3">
        <v>44731</v>
      </c>
      <c r="F71679">
        <v>1</v>
      </c>
      <c r="G71679" t="s">
        <v>43</v>
      </c>
      <c r="H71679" t="s">
        <v>75</v>
      </c>
      <c r="I71679">
        <v>3</v>
      </c>
      <c r="J71679" t="s">
        <v>62</v>
      </c>
      <c r="K71679">
        <v>20400</v>
      </c>
      <c r="L71679">
        <v>20400</v>
      </c>
    </row>
    <row r="71680" spans="1:12" x14ac:dyDescent="0.35">
      <c r="A71680" t="s">
        <v>71748</v>
      </c>
      <c r="B71680">
        <v>17560</v>
      </c>
      <c r="C71680" s="3">
        <v>44728</v>
      </c>
      <c r="D71680" s="3">
        <v>44730</v>
      </c>
      <c r="E71680" s="3">
        <v>44732</v>
      </c>
      <c r="F71680">
        <v>1</v>
      </c>
      <c r="G71680" t="s">
        <v>43</v>
      </c>
      <c r="H71680" t="s">
        <v>78</v>
      </c>
      <c r="J71680" t="s">
        <v>62</v>
      </c>
      <c r="K71680">
        <v>20400</v>
      </c>
      <c r="L71680">
        <v>20400</v>
      </c>
    </row>
    <row r="71681" spans="1:12" x14ac:dyDescent="0.35">
      <c r="A71681" t="s">
        <v>71749</v>
      </c>
      <c r="B71681">
        <v>17560</v>
      </c>
      <c r="C71681" s="3">
        <v>44727</v>
      </c>
      <c r="D71681" s="3">
        <v>44730</v>
      </c>
      <c r="E71681" s="3">
        <v>44731</v>
      </c>
      <c r="F71681">
        <v>1</v>
      </c>
      <c r="G71681" t="s">
        <v>43</v>
      </c>
      <c r="H71681" t="s">
        <v>64</v>
      </c>
      <c r="J71681" t="s">
        <v>65</v>
      </c>
      <c r="K71681">
        <v>20400</v>
      </c>
      <c r="L71681">
        <v>8160</v>
      </c>
    </row>
    <row r="71682" spans="1:12" x14ac:dyDescent="0.35">
      <c r="A71682" t="s">
        <v>71750</v>
      </c>
      <c r="B71682">
        <v>17560</v>
      </c>
      <c r="C71682" s="3">
        <v>44730</v>
      </c>
      <c r="D71682" s="3">
        <v>44730</v>
      </c>
      <c r="E71682" s="3">
        <v>44731</v>
      </c>
      <c r="F71682">
        <v>2</v>
      </c>
      <c r="G71682" t="s">
        <v>43</v>
      </c>
      <c r="H71682" t="s">
        <v>75</v>
      </c>
      <c r="J71682" t="s">
        <v>62</v>
      </c>
      <c r="K71682">
        <v>20400</v>
      </c>
      <c r="L71682">
        <v>20400</v>
      </c>
    </row>
    <row r="71683" spans="1:12" x14ac:dyDescent="0.35">
      <c r="A71683" t="s">
        <v>71751</v>
      </c>
      <c r="B71683">
        <v>17560</v>
      </c>
      <c r="C71683" s="3">
        <v>44725</v>
      </c>
      <c r="D71683" s="3">
        <v>44730</v>
      </c>
      <c r="E71683" s="3">
        <v>44732</v>
      </c>
      <c r="F71683">
        <v>2</v>
      </c>
      <c r="G71683" t="s">
        <v>43</v>
      </c>
      <c r="H71683" t="s">
        <v>78</v>
      </c>
      <c r="I71683">
        <v>4</v>
      </c>
      <c r="J71683" t="s">
        <v>62</v>
      </c>
      <c r="K71683">
        <v>20400</v>
      </c>
      <c r="L71683">
        <v>20400</v>
      </c>
    </row>
    <row r="71684" spans="1:12" x14ac:dyDescent="0.35">
      <c r="A71684" t="s">
        <v>71752</v>
      </c>
      <c r="B71684">
        <v>17560</v>
      </c>
      <c r="C71684" s="3">
        <v>44728</v>
      </c>
      <c r="D71684" s="3">
        <v>44730</v>
      </c>
      <c r="E71684" s="3">
        <v>44731</v>
      </c>
      <c r="F71684">
        <v>1</v>
      </c>
      <c r="G71684" t="s">
        <v>43</v>
      </c>
      <c r="H71684" t="s">
        <v>75</v>
      </c>
      <c r="J71684" t="s">
        <v>65</v>
      </c>
      <c r="K71684">
        <v>20400</v>
      </c>
      <c r="L71684">
        <v>8160</v>
      </c>
    </row>
    <row r="71685" spans="1:12" x14ac:dyDescent="0.35">
      <c r="A71685" t="s">
        <v>71753</v>
      </c>
      <c r="B71685">
        <v>17560</v>
      </c>
      <c r="C71685" s="3">
        <v>44730</v>
      </c>
      <c r="D71685" s="3">
        <v>44730</v>
      </c>
      <c r="E71685" s="3">
        <v>44731</v>
      </c>
      <c r="F71685">
        <v>1</v>
      </c>
      <c r="G71685" t="s">
        <v>43</v>
      </c>
      <c r="H71685" t="s">
        <v>61</v>
      </c>
      <c r="J71685" t="s">
        <v>73</v>
      </c>
      <c r="K71685">
        <v>20400</v>
      </c>
      <c r="L71685">
        <v>20400</v>
      </c>
    </row>
    <row r="71686" spans="1:12" x14ac:dyDescent="0.35">
      <c r="A71686" t="s">
        <v>71754</v>
      </c>
      <c r="B71686">
        <v>17560</v>
      </c>
      <c r="C71686" s="3">
        <v>44730</v>
      </c>
      <c r="D71686" s="3">
        <v>44730</v>
      </c>
      <c r="E71686" s="3">
        <v>44731</v>
      </c>
      <c r="F71686">
        <v>1</v>
      </c>
      <c r="G71686" t="s">
        <v>43</v>
      </c>
      <c r="H71686" t="s">
        <v>67</v>
      </c>
      <c r="J71686" t="s">
        <v>62</v>
      </c>
      <c r="K71686">
        <v>20400</v>
      </c>
      <c r="L71686">
        <v>20400</v>
      </c>
    </row>
    <row r="71687" spans="1:12" x14ac:dyDescent="0.35">
      <c r="A71687" t="s">
        <v>71755</v>
      </c>
      <c r="B71687">
        <v>17560</v>
      </c>
      <c r="C71687" s="3">
        <v>44729</v>
      </c>
      <c r="D71687" s="3">
        <v>44730</v>
      </c>
      <c r="E71687" s="3">
        <v>44731</v>
      </c>
      <c r="F71687">
        <v>1</v>
      </c>
      <c r="G71687" t="s">
        <v>43</v>
      </c>
      <c r="H71687" t="s">
        <v>86</v>
      </c>
      <c r="J71687" t="s">
        <v>62</v>
      </c>
      <c r="K71687">
        <v>20400</v>
      </c>
      <c r="L71687">
        <v>20400</v>
      </c>
    </row>
    <row r="71688" spans="1:12" x14ac:dyDescent="0.35">
      <c r="A71688" t="s">
        <v>71756</v>
      </c>
      <c r="B71688">
        <v>17560</v>
      </c>
      <c r="C71688" s="3">
        <v>44730</v>
      </c>
      <c r="D71688" s="3">
        <v>44730</v>
      </c>
      <c r="E71688" s="3">
        <v>44732</v>
      </c>
      <c r="F71688">
        <v>2</v>
      </c>
      <c r="G71688" t="s">
        <v>45</v>
      </c>
      <c r="H71688" t="s">
        <v>64</v>
      </c>
      <c r="J71688" t="s">
        <v>62</v>
      </c>
      <c r="K71688">
        <v>32300</v>
      </c>
      <c r="L71688">
        <v>32300</v>
      </c>
    </row>
    <row r="71689" spans="1:12" x14ac:dyDescent="0.35">
      <c r="A71689" t="s">
        <v>71757</v>
      </c>
      <c r="B71689">
        <v>17560</v>
      </c>
      <c r="C71689" s="3">
        <v>44729</v>
      </c>
      <c r="D71689" s="3">
        <v>44730</v>
      </c>
      <c r="E71689" s="3">
        <v>44734</v>
      </c>
      <c r="F71689">
        <v>1</v>
      </c>
      <c r="G71689" t="s">
        <v>45</v>
      </c>
      <c r="H71689" t="s">
        <v>64</v>
      </c>
      <c r="J71689" t="s">
        <v>65</v>
      </c>
      <c r="K71689">
        <v>32300</v>
      </c>
      <c r="L71689">
        <v>12920</v>
      </c>
    </row>
    <row r="71690" spans="1:12" x14ac:dyDescent="0.35">
      <c r="A71690" t="s">
        <v>71758</v>
      </c>
      <c r="B71690">
        <v>17560</v>
      </c>
      <c r="C71690" s="3">
        <v>44728</v>
      </c>
      <c r="D71690" s="3">
        <v>44730</v>
      </c>
      <c r="E71690" s="3">
        <v>44731</v>
      </c>
      <c r="F71690">
        <v>3</v>
      </c>
      <c r="G71690" t="s">
        <v>45</v>
      </c>
      <c r="H71690" t="s">
        <v>64</v>
      </c>
      <c r="J71690" t="s">
        <v>73</v>
      </c>
      <c r="K71690">
        <v>35530</v>
      </c>
      <c r="L71690">
        <v>35530</v>
      </c>
    </row>
    <row r="71691" spans="1:12" x14ac:dyDescent="0.35">
      <c r="A71691" t="s">
        <v>71759</v>
      </c>
      <c r="B71691">
        <v>17560</v>
      </c>
      <c r="C71691" s="3">
        <v>44730</v>
      </c>
      <c r="D71691" s="3">
        <v>44730</v>
      </c>
      <c r="E71691" s="3">
        <v>44732</v>
      </c>
      <c r="F71691">
        <v>1</v>
      </c>
      <c r="G71691" t="s">
        <v>45</v>
      </c>
      <c r="H71691" t="s">
        <v>64</v>
      </c>
      <c r="J71691" t="s">
        <v>62</v>
      </c>
      <c r="K71691">
        <v>32300</v>
      </c>
      <c r="L71691">
        <v>32300</v>
      </c>
    </row>
    <row r="71692" spans="1:12" x14ac:dyDescent="0.35">
      <c r="A71692" t="s">
        <v>71760</v>
      </c>
      <c r="B71692">
        <v>17560</v>
      </c>
      <c r="C71692" s="3">
        <v>44728</v>
      </c>
      <c r="D71692" s="3">
        <v>44730</v>
      </c>
      <c r="E71692" s="3">
        <v>44731</v>
      </c>
      <c r="F71692">
        <v>1</v>
      </c>
      <c r="G71692" t="s">
        <v>45</v>
      </c>
      <c r="H71692" t="s">
        <v>64</v>
      </c>
      <c r="J71692" t="s">
        <v>62</v>
      </c>
      <c r="K71692">
        <v>32300</v>
      </c>
      <c r="L71692">
        <v>32300</v>
      </c>
    </row>
    <row r="71693" spans="1:12" x14ac:dyDescent="0.35">
      <c r="A71693" t="s">
        <v>71761</v>
      </c>
      <c r="B71693">
        <v>17560</v>
      </c>
      <c r="C71693" s="3">
        <v>44728</v>
      </c>
      <c r="D71693" s="3">
        <v>44730</v>
      </c>
      <c r="E71693" s="3">
        <v>44731</v>
      </c>
      <c r="F71693">
        <v>1</v>
      </c>
      <c r="G71693" t="s">
        <v>45</v>
      </c>
      <c r="H71693" t="s">
        <v>64</v>
      </c>
      <c r="I71693">
        <v>3</v>
      </c>
      <c r="J71693" t="s">
        <v>62</v>
      </c>
      <c r="K71693">
        <v>32300</v>
      </c>
      <c r="L71693">
        <v>32300</v>
      </c>
    </row>
    <row r="71694" spans="1:12" x14ac:dyDescent="0.35">
      <c r="A71694" t="s">
        <v>71762</v>
      </c>
      <c r="B71694">
        <v>17560</v>
      </c>
      <c r="C71694" s="3">
        <v>44730</v>
      </c>
      <c r="D71694" s="3">
        <v>44730</v>
      </c>
      <c r="E71694" s="3">
        <v>44731</v>
      </c>
      <c r="F71694">
        <v>1</v>
      </c>
      <c r="G71694" t="s">
        <v>45</v>
      </c>
      <c r="H71694" t="s">
        <v>64</v>
      </c>
      <c r="I71694">
        <v>4</v>
      </c>
      <c r="J71694" t="s">
        <v>62</v>
      </c>
      <c r="K71694">
        <v>32300</v>
      </c>
      <c r="L71694">
        <v>32300</v>
      </c>
    </row>
    <row r="71695" spans="1:12" x14ac:dyDescent="0.35">
      <c r="A71695" t="s">
        <v>71763</v>
      </c>
      <c r="B71695">
        <v>17560</v>
      </c>
      <c r="C71695" s="3">
        <v>44727</v>
      </c>
      <c r="D71695" s="3">
        <v>44730</v>
      </c>
      <c r="E71695" s="3">
        <v>44731</v>
      </c>
      <c r="F71695">
        <v>1</v>
      </c>
      <c r="G71695" t="s">
        <v>45</v>
      </c>
      <c r="H71695" t="s">
        <v>64</v>
      </c>
      <c r="J71695" t="s">
        <v>65</v>
      </c>
      <c r="K71695">
        <v>32300</v>
      </c>
      <c r="L71695">
        <v>12920</v>
      </c>
    </row>
    <row r="71696" spans="1:12" x14ac:dyDescent="0.35">
      <c r="A71696" t="s">
        <v>71764</v>
      </c>
      <c r="B71696">
        <v>17560</v>
      </c>
      <c r="C71696" s="3">
        <v>44730</v>
      </c>
      <c r="D71696" s="3">
        <v>44730</v>
      </c>
      <c r="E71696" s="3">
        <v>44733</v>
      </c>
      <c r="F71696">
        <v>1</v>
      </c>
      <c r="G71696" t="s">
        <v>45</v>
      </c>
      <c r="H71696" t="s">
        <v>61</v>
      </c>
      <c r="J71696" t="s">
        <v>65</v>
      </c>
      <c r="K71696">
        <v>32300</v>
      </c>
      <c r="L71696">
        <v>12920</v>
      </c>
    </row>
    <row r="71697" spans="1:12" x14ac:dyDescent="0.35">
      <c r="A71697" t="s">
        <v>71765</v>
      </c>
      <c r="B71697">
        <v>17561</v>
      </c>
      <c r="C71697" s="3">
        <v>44726</v>
      </c>
      <c r="D71697" s="3">
        <v>44730</v>
      </c>
      <c r="E71697" s="3">
        <v>44732</v>
      </c>
      <c r="F71697">
        <v>4</v>
      </c>
      <c r="G71697" t="s">
        <v>39</v>
      </c>
      <c r="H71697" t="s">
        <v>78</v>
      </c>
      <c r="I71697">
        <v>2</v>
      </c>
      <c r="J71697" t="s">
        <v>62</v>
      </c>
      <c r="K71697">
        <v>13260</v>
      </c>
      <c r="L71697">
        <v>13260</v>
      </c>
    </row>
    <row r="71698" spans="1:12" x14ac:dyDescent="0.35">
      <c r="A71698" t="s">
        <v>71766</v>
      </c>
      <c r="B71698">
        <v>17561</v>
      </c>
      <c r="C71698" s="3">
        <v>44727</v>
      </c>
      <c r="D71698" s="3">
        <v>44730</v>
      </c>
      <c r="E71698" s="3">
        <v>44731</v>
      </c>
      <c r="F71698">
        <v>2</v>
      </c>
      <c r="G71698" t="s">
        <v>39</v>
      </c>
      <c r="H71698" t="s">
        <v>75</v>
      </c>
      <c r="I71698">
        <v>4</v>
      </c>
      <c r="J71698" t="s">
        <v>62</v>
      </c>
      <c r="K71698">
        <v>11050</v>
      </c>
      <c r="L71698">
        <v>11050</v>
      </c>
    </row>
    <row r="71699" spans="1:12" x14ac:dyDescent="0.35">
      <c r="A71699" t="s">
        <v>71767</v>
      </c>
      <c r="B71699">
        <v>17561</v>
      </c>
      <c r="C71699" s="3">
        <v>44727</v>
      </c>
      <c r="D71699" s="3">
        <v>44730</v>
      </c>
      <c r="E71699" s="3">
        <v>44731</v>
      </c>
      <c r="F71699">
        <v>3</v>
      </c>
      <c r="G71699" t="s">
        <v>39</v>
      </c>
      <c r="H71699" t="s">
        <v>64</v>
      </c>
      <c r="J71699" t="s">
        <v>62</v>
      </c>
      <c r="K71699">
        <v>12155</v>
      </c>
      <c r="L71699">
        <v>12155</v>
      </c>
    </row>
    <row r="71700" spans="1:12" x14ac:dyDescent="0.35">
      <c r="A71700" t="s">
        <v>71768</v>
      </c>
      <c r="B71700">
        <v>17561</v>
      </c>
      <c r="C71700" s="3">
        <v>44727</v>
      </c>
      <c r="D71700" s="3">
        <v>44730</v>
      </c>
      <c r="E71700" s="3">
        <v>44731</v>
      </c>
      <c r="F71700">
        <v>1</v>
      </c>
      <c r="G71700" t="s">
        <v>39</v>
      </c>
      <c r="H71700" t="s">
        <v>78</v>
      </c>
      <c r="J71700" t="s">
        <v>65</v>
      </c>
      <c r="K71700">
        <v>11050</v>
      </c>
      <c r="L71700">
        <v>4420</v>
      </c>
    </row>
    <row r="71701" spans="1:12" x14ac:dyDescent="0.35">
      <c r="A71701" t="s">
        <v>71769</v>
      </c>
      <c r="B71701">
        <v>17561</v>
      </c>
      <c r="C71701" s="3">
        <v>44725</v>
      </c>
      <c r="D71701" s="3">
        <v>44730</v>
      </c>
      <c r="E71701" s="3">
        <v>44732</v>
      </c>
      <c r="F71701">
        <v>1</v>
      </c>
      <c r="G71701" t="s">
        <v>39</v>
      </c>
      <c r="H71701" t="s">
        <v>64</v>
      </c>
      <c r="J71701" t="s">
        <v>62</v>
      </c>
      <c r="K71701">
        <v>11050</v>
      </c>
      <c r="L71701">
        <v>11050</v>
      </c>
    </row>
    <row r="71702" spans="1:12" x14ac:dyDescent="0.35">
      <c r="A71702" t="s">
        <v>71770</v>
      </c>
      <c r="B71702">
        <v>17561</v>
      </c>
      <c r="C71702" s="3">
        <v>44728</v>
      </c>
      <c r="D71702" s="3">
        <v>44730</v>
      </c>
      <c r="E71702" s="3">
        <v>44736</v>
      </c>
      <c r="F71702">
        <v>2</v>
      </c>
      <c r="G71702" t="s">
        <v>39</v>
      </c>
      <c r="H71702" t="s">
        <v>78</v>
      </c>
      <c r="I71702">
        <v>5</v>
      </c>
      <c r="J71702" t="s">
        <v>62</v>
      </c>
      <c r="K71702">
        <v>11050</v>
      </c>
      <c r="L71702">
        <v>11050</v>
      </c>
    </row>
    <row r="71703" spans="1:12" x14ac:dyDescent="0.35">
      <c r="A71703" t="s">
        <v>71771</v>
      </c>
      <c r="B71703">
        <v>17561</v>
      </c>
      <c r="C71703" s="3">
        <v>44727</v>
      </c>
      <c r="D71703" s="3">
        <v>44730</v>
      </c>
      <c r="E71703" s="3">
        <v>44732</v>
      </c>
      <c r="F71703">
        <v>2</v>
      </c>
      <c r="G71703" t="s">
        <v>39</v>
      </c>
      <c r="H71703" t="s">
        <v>67</v>
      </c>
      <c r="I71703">
        <v>5</v>
      </c>
      <c r="J71703" t="s">
        <v>62</v>
      </c>
      <c r="K71703">
        <v>11050</v>
      </c>
      <c r="L71703">
        <v>11050</v>
      </c>
    </row>
    <row r="71704" spans="1:12" x14ac:dyDescent="0.35">
      <c r="A71704" t="s">
        <v>71772</v>
      </c>
      <c r="B71704">
        <v>17561</v>
      </c>
      <c r="C71704" s="3">
        <v>44724</v>
      </c>
      <c r="D71704" s="3">
        <v>44730</v>
      </c>
      <c r="E71704" s="3">
        <v>44731</v>
      </c>
      <c r="F71704">
        <v>1</v>
      </c>
      <c r="G71704" t="s">
        <v>39</v>
      </c>
      <c r="H71704" t="s">
        <v>84</v>
      </c>
      <c r="I71704">
        <v>4</v>
      </c>
      <c r="J71704" t="s">
        <v>62</v>
      </c>
      <c r="K71704">
        <v>11050</v>
      </c>
      <c r="L71704">
        <v>11050</v>
      </c>
    </row>
    <row r="71705" spans="1:12" x14ac:dyDescent="0.35">
      <c r="A71705" t="s">
        <v>71773</v>
      </c>
      <c r="B71705">
        <v>17561</v>
      </c>
      <c r="C71705" s="3">
        <v>44727</v>
      </c>
      <c r="D71705" s="3">
        <v>44730</v>
      </c>
      <c r="E71705" s="3">
        <v>44736</v>
      </c>
      <c r="F71705">
        <v>2</v>
      </c>
      <c r="G71705" t="s">
        <v>39</v>
      </c>
      <c r="H71705" t="s">
        <v>64</v>
      </c>
      <c r="I71705">
        <v>4</v>
      </c>
      <c r="J71705" t="s">
        <v>62</v>
      </c>
      <c r="K71705">
        <v>11050</v>
      </c>
      <c r="L71705">
        <v>11050</v>
      </c>
    </row>
    <row r="71706" spans="1:12" x14ac:dyDescent="0.35">
      <c r="A71706" t="s">
        <v>71774</v>
      </c>
      <c r="B71706">
        <v>17561</v>
      </c>
      <c r="C71706" s="3">
        <v>44726</v>
      </c>
      <c r="D71706" s="3">
        <v>44730</v>
      </c>
      <c r="E71706" s="3">
        <v>44736</v>
      </c>
      <c r="F71706">
        <v>4</v>
      </c>
      <c r="G71706" t="s">
        <v>39</v>
      </c>
      <c r="H71706" t="s">
        <v>64</v>
      </c>
      <c r="J71706" t="s">
        <v>62</v>
      </c>
      <c r="K71706">
        <v>13260</v>
      </c>
      <c r="L71706">
        <v>13260</v>
      </c>
    </row>
    <row r="71707" spans="1:12" x14ac:dyDescent="0.35">
      <c r="A71707" t="s">
        <v>71775</v>
      </c>
      <c r="B71707">
        <v>17561</v>
      </c>
      <c r="C71707" s="3">
        <v>44730</v>
      </c>
      <c r="D71707" s="3">
        <v>44730</v>
      </c>
      <c r="E71707" s="3">
        <v>44731</v>
      </c>
      <c r="F71707">
        <v>2</v>
      </c>
      <c r="G71707" t="s">
        <v>39</v>
      </c>
      <c r="H71707" t="s">
        <v>75</v>
      </c>
      <c r="I71707">
        <v>5</v>
      </c>
      <c r="J71707" t="s">
        <v>62</v>
      </c>
      <c r="K71707">
        <v>11050</v>
      </c>
      <c r="L71707">
        <v>11050</v>
      </c>
    </row>
    <row r="71708" spans="1:12" x14ac:dyDescent="0.35">
      <c r="A71708" t="s">
        <v>71776</v>
      </c>
      <c r="B71708">
        <v>17561</v>
      </c>
      <c r="C71708" s="3">
        <v>44723</v>
      </c>
      <c r="D71708" s="3">
        <v>44730</v>
      </c>
      <c r="E71708" s="3">
        <v>44731</v>
      </c>
      <c r="F71708">
        <v>3</v>
      </c>
      <c r="G71708" t="s">
        <v>39</v>
      </c>
      <c r="H71708" t="s">
        <v>64</v>
      </c>
      <c r="J71708" t="s">
        <v>62</v>
      </c>
      <c r="K71708">
        <v>12155</v>
      </c>
      <c r="L71708">
        <v>12155</v>
      </c>
    </row>
    <row r="71709" spans="1:12" x14ac:dyDescent="0.35">
      <c r="A71709" t="s">
        <v>71777</v>
      </c>
      <c r="B71709">
        <v>17561</v>
      </c>
      <c r="C71709" s="3">
        <v>44728</v>
      </c>
      <c r="D71709" s="3">
        <v>44730</v>
      </c>
      <c r="E71709" s="3">
        <v>44732</v>
      </c>
      <c r="F71709">
        <v>2</v>
      </c>
      <c r="G71709" t="s">
        <v>39</v>
      </c>
      <c r="H71709" t="s">
        <v>64</v>
      </c>
      <c r="I71709">
        <v>5</v>
      </c>
      <c r="J71709" t="s">
        <v>62</v>
      </c>
      <c r="K71709">
        <v>11050</v>
      </c>
      <c r="L71709">
        <v>11050</v>
      </c>
    </row>
    <row r="71710" spans="1:12" x14ac:dyDescent="0.35">
      <c r="A71710" t="s">
        <v>71778</v>
      </c>
      <c r="B71710">
        <v>17561</v>
      </c>
      <c r="C71710" s="3">
        <v>44729</v>
      </c>
      <c r="D71710" s="3">
        <v>44730</v>
      </c>
      <c r="E71710" s="3">
        <v>44732</v>
      </c>
      <c r="F71710">
        <v>2</v>
      </c>
      <c r="G71710" t="s">
        <v>39</v>
      </c>
      <c r="H71710" t="s">
        <v>64</v>
      </c>
      <c r="I71710">
        <v>5</v>
      </c>
      <c r="J71710" t="s">
        <v>62</v>
      </c>
      <c r="K71710">
        <v>11050</v>
      </c>
      <c r="L71710">
        <v>11050</v>
      </c>
    </row>
    <row r="71711" spans="1:12" x14ac:dyDescent="0.35">
      <c r="A71711" t="s">
        <v>71779</v>
      </c>
      <c r="B71711">
        <v>17561</v>
      </c>
      <c r="C71711" s="3">
        <v>44725</v>
      </c>
      <c r="D71711" s="3">
        <v>44730</v>
      </c>
      <c r="E71711" s="3">
        <v>44735</v>
      </c>
      <c r="F71711">
        <v>2</v>
      </c>
      <c r="G71711" t="s">
        <v>39</v>
      </c>
      <c r="H71711" t="s">
        <v>78</v>
      </c>
      <c r="J71711" t="s">
        <v>65</v>
      </c>
      <c r="K71711">
        <v>11050</v>
      </c>
      <c r="L71711">
        <v>4420</v>
      </c>
    </row>
    <row r="71712" spans="1:12" x14ac:dyDescent="0.35">
      <c r="A71712" t="s">
        <v>71780</v>
      </c>
      <c r="B71712">
        <v>17561</v>
      </c>
      <c r="C71712" s="3">
        <v>44726</v>
      </c>
      <c r="D71712" s="3">
        <v>44730</v>
      </c>
      <c r="E71712" s="3">
        <v>44731</v>
      </c>
      <c r="F71712">
        <v>2</v>
      </c>
      <c r="G71712" t="s">
        <v>39</v>
      </c>
      <c r="H71712" t="s">
        <v>64</v>
      </c>
      <c r="I71712">
        <v>5</v>
      </c>
      <c r="J71712" t="s">
        <v>62</v>
      </c>
      <c r="K71712">
        <v>11050</v>
      </c>
      <c r="L71712">
        <v>11050</v>
      </c>
    </row>
    <row r="71713" spans="1:12" x14ac:dyDescent="0.35">
      <c r="A71713" t="s">
        <v>71781</v>
      </c>
      <c r="B71713">
        <v>17561</v>
      </c>
      <c r="C71713" s="3">
        <v>44728</v>
      </c>
      <c r="D71713" s="3">
        <v>44730</v>
      </c>
      <c r="E71713" s="3">
        <v>44733</v>
      </c>
      <c r="F71713">
        <v>4</v>
      </c>
      <c r="G71713" t="s">
        <v>39</v>
      </c>
      <c r="H71713" t="s">
        <v>84</v>
      </c>
      <c r="J71713" t="s">
        <v>65</v>
      </c>
      <c r="K71713">
        <v>13260</v>
      </c>
      <c r="L71713">
        <v>5304</v>
      </c>
    </row>
    <row r="71714" spans="1:12" x14ac:dyDescent="0.35">
      <c r="A71714" t="s">
        <v>71782</v>
      </c>
      <c r="B71714">
        <v>17561</v>
      </c>
      <c r="C71714" s="3">
        <v>44729</v>
      </c>
      <c r="D71714" s="3">
        <v>44730</v>
      </c>
      <c r="E71714" s="3">
        <v>44735</v>
      </c>
      <c r="F71714">
        <v>4</v>
      </c>
      <c r="G71714" t="s">
        <v>39</v>
      </c>
      <c r="H71714" t="s">
        <v>64</v>
      </c>
      <c r="J71714" t="s">
        <v>65</v>
      </c>
      <c r="K71714">
        <v>13260</v>
      </c>
      <c r="L71714">
        <v>5304</v>
      </c>
    </row>
    <row r="71715" spans="1:12" x14ac:dyDescent="0.35">
      <c r="A71715" t="s">
        <v>71783</v>
      </c>
      <c r="B71715">
        <v>17561</v>
      </c>
      <c r="C71715" s="3">
        <v>44727</v>
      </c>
      <c r="D71715" s="3">
        <v>44730</v>
      </c>
      <c r="E71715" s="3">
        <v>44735</v>
      </c>
      <c r="F71715">
        <v>4</v>
      </c>
      <c r="G71715" t="s">
        <v>39</v>
      </c>
      <c r="H71715" t="s">
        <v>75</v>
      </c>
      <c r="J71715" t="s">
        <v>62</v>
      </c>
      <c r="K71715">
        <v>13260</v>
      </c>
      <c r="L71715">
        <v>13260</v>
      </c>
    </row>
    <row r="71716" spans="1:12" x14ac:dyDescent="0.35">
      <c r="A71716" t="s">
        <v>71784</v>
      </c>
      <c r="B71716">
        <v>17561</v>
      </c>
      <c r="C71716" s="3">
        <v>44729</v>
      </c>
      <c r="D71716" s="3">
        <v>44730</v>
      </c>
      <c r="E71716" s="3">
        <v>44735</v>
      </c>
      <c r="F71716">
        <v>2</v>
      </c>
      <c r="G71716" t="s">
        <v>39</v>
      </c>
      <c r="H71716" t="s">
        <v>64</v>
      </c>
      <c r="I71716">
        <v>5</v>
      </c>
      <c r="J71716" t="s">
        <v>62</v>
      </c>
      <c r="K71716">
        <v>11050</v>
      </c>
      <c r="L71716">
        <v>11050</v>
      </c>
    </row>
    <row r="71717" spans="1:12" x14ac:dyDescent="0.35">
      <c r="A71717" t="s">
        <v>71785</v>
      </c>
      <c r="B71717">
        <v>17561</v>
      </c>
      <c r="C71717" s="3">
        <v>44726</v>
      </c>
      <c r="D71717" s="3">
        <v>44730</v>
      </c>
      <c r="E71717" s="3">
        <v>44736</v>
      </c>
      <c r="F71717">
        <v>3</v>
      </c>
      <c r="G71717" t="s">
        <v>39</v>
      </c>
      <c r="H71717" t="s">
        <v>78</v>
      </c>
      <c r="J71717" t="s">
        <v>62</v>
      </c>
      <c r="K71717">
        <v>12155</v>
      </c>
      <c r="L71717">
        <v>12155</v>
      </c>
    </row>
    <row r="71718" spans="1:12" x14ac:dyDescent="0.35">
      <c r="A71718" t="s">
        <v>71786</v>
      </c>
      <c r="B71718">
        <v>17561</v>
      </c>
      <c r="C71718" s="3">
        <v>44726</v>
      </c>
      <c r="D71718" s="3">
        <v>44730</v>
      </c>
      <c r="E71718" s="3">
        <v>44731</v>
      </c>
      <c r="F71718">
        <v>3</v>
      </c>
      <c r="G71718" t="s">
        <v>39</v>
      </c>
      <c r="H71718" t="s">
        <v>84</v>
      </c>
      <c r="J71718" t="s">
        <v>65</v>
      </c>
      <c r="K71718">
        <v>12155</v>
      </c>
      <c r="L71718">
        <v>4862</v>
      </c>
    </row>
    <row r="71719" spans="1:12" x14ac:dyDescent="0.35">
      <c r="A71719" t="s">
        <v>71787</v>
      </c>
      <c r="B71719">
        <v>17561</v>
      </c>
      <c r="C71719" s="3">
        <v>44726</v>
      </c>
      <c r="D71719" s="3">
        <v>44730</v>
      </c>
      <c r="E71719" s="3">
        <v>44731</v>
      </c>
      <c r="F71719">
        <v>2</v>
      </c>
      <c r="G71719" t="s">
        <v>41</v>
      </c>
      <c r="H71719" t="s">
        <v>64</v>
      </c>
      <c r="I71719">
        <v>5</v>
      </c>
      <c r="J71719" t="s">
        <v>62</v>
      </c>
      <c r="K71719">
        <v>15300</v>
      </c>
      <c r="L71719">
        <v>15300</v>
      </c>
    </row>
    <row r="71720" spans="1:12" x14ac:dyDescent="0.35">
      <c r="A71720" t="s">
        <v>71788</v>
      </c>
      <c r="B71720">
        <v>17561</v>
      </c>
      <c r="C71720" s="3">
        <v>44725</v>
      </c>
      <c r="D71720" s="3">
        <v>44730</v>
      </c>
      <c r="E71720" s="3">
        <v>44731</v>
      </c>
      <c r="F71720">
        <v>3</v>
      </c>
      <c r="G71720" t="s">
        <v>41</v>
      </c>
      <c r="H71720" t="s">
        <v>67</v>
      </c>
      <c r="J71720" t="s">
        <v>62</v>
      </c>
      <c r="K71720">
        <v>16830</v>
      </c>
      <c r="L71720">
        <v>16830</v>
      </c>
    </row>
    <row r="71721" spans="1:12" x14ac:dyDescent="0.35">
      <c r="A71721" t="s">
        <v>71789</v>
      </c>
      <c r="B71721">
        <v>17561</v>
      </c>
      <c r="C71721" s="3">
        <v>44725</v>
      </c>
      <c r="D71721" s="3">
        <v>44730</v>
      </c>
      <c r="E71721" s="3">
        <v>44736</v>
      </c>
      <c r="F71721">
        <v>1</v>
      </c>
      <c r="G71721" t="s">
        <v>41</v>
      </c>
      <c r="H71721" t="s">
        <v>86</v>
      </c>
      <c r="J71721" t="s">
        <v>65</v>
      </c>
      <c r="K71721">
        <v>15300</v>
      </c>
      <c r="L71721">
        <v>6120</v>
      </c>
    </row>
    <row r="71722" spans="1:12" x14ac:dyDescent="0.35">
      <c r="A71722" t="s">
        <v>71790</v>
      </c>
      <c r="B71722">
        <v>17561</v>
      </c>
      <c r="C71722" s="3">
        <v>44709</v>
      </c>
      <c r="D71722" s="3">
        <v>44730</v>
      </c>
      <c r="E71722" s="3">
        <v>44732</v>
      </c>
      <c r="F71722">
        <v>3</v>
      </c>
      <c r="G71722" t="s">
        <v>41</v>
      </c>
      <c r="H71722" t="s">
        <v>64</v>
      </c>
      <c r="I71722">
        <v>4</v>
      </c>
      <c r="J71722" t="s">
        <v>62</v>
      </c>
      <c r="K71722">
        <v>16830</v>
      </c>
      <c r="L71722">
        <v>16830</v>
      </c>
    </row>
    <row r="71723" spans="1:12" x14ac:dyDescent="0.35">
      <c r="A71723" t="s">
        <v>71791</v>
      </c>
      <c r="B71723">
        <v>17561</v>
      </c>
      <c r="C71723" s="3">
        <v>44728</v>
      </c>
      <c r="D71723" s="3">
        <v>44730</v>
      </c>
      <c r="E71723" s="3">
        <v>44731</v>
      </c>
      <c r="F71723">
        <v>1</v>
      </c>
      <c r="G71723" t="s">
        <v>41</v>
      </c>
      <c r="H71723" t="s">
        <v>78</v>
      </c>
      <c r="I71723">
        <v>5</v>
      </c>
      <c r="J71723" t="s">
        <v>62</v>
      </c>
      <c r="K71723">
        <v>15300</v>
      </c>
      <c r="L71723">
        <v>15300</v>
      </c>
    </row>
    <row r="71724" spans="1:12" x14ac:dyDescent="0.35">
      <c r="A71724" t="s">
        <v>71792</v>
      </c>
      <c r="B71724">
        <v>17561</v>
      </c>
      <c r="C71724" s="3">
        <v>44710</v>
      </c>
      <c r="D71724" s="3">
        <v>44730</v>
      </c>
      <c r="E71724" s="3">
        <v>44732</v>
      </c>
      <c r="F71724">
        <v>3</v>
      </c>
      <c r="G71724" t="s">
        <v>41</v>
      </c>
      <c r="H71724" t="s">
        <v>64</v>
      </c>
      <c r="J71724" t="s">
        <v>62</v>
      </c>
      <c r="K71724">
        <v>16830</v>
      </c>
      <c r="L71724">
        <v>16830</v>
      </c>
    </row>
    <row r="71725" spans="1:12" x14ac:dyDescent="0.35">
      <c r="A71725" t="s">
        <v>71793</v>
      </c>
      <c r="B71725">
        <v>17561</v>
      </c>
      <c r="C71725" s="3">
        <v>44724</v>
      </c>
      <c r="D71725" s="3">
        <v>44730</v>
      </c>
      <c r="E71725" s="3">
        <v>44735</v>
      </c>
      <c r="F71725">
        <v>2</v>
      </c>
      <c r="G71725" t="s">
        <v>41</v>
      </c>
      <c r="H71725" t="s">
        <v>75</v>
      </c>
      <c r="J71725" t="s">
        <v>65</v>
      </c>
      <c r="K71725">
        <v>15300</v>
      </c>
      <c r="L71725">
        <v>6120</v>
      </c>
    </row>
    <row r="71726" spans="1:12" x14ac:dyDescent="0.35">
      <c r="A71726" t="s">
        <v>71794</v>
      </c>
      <c r="B71726">
        <v>17561</v>
      </c>
      <c r="C71726" s="3">
        <v>44725</v>
      </c>
      <c r="D71726" s="3">
        <v>44730</v>
      </c>
      <c r="E71726" s="3">
        <v>44735</v>
      </c>
      <c r="F71726">
        <v>2</v>
      </c>
      <c r="G71726" t="s">
        <v>41</v>
      </c>
      <c r="H71726" t="s">
        <v>64</v>
      </c>
      <c r="I71726">
        <v>4</v>
      </c>
      <c r="J71726" t="s">
        <v>62</v>
      </c>
      <c r="K71726">
        <v>15300</v>
      </c>
      <c r="L71726">
        <v>15300</v>
      </c>
    </row>
    <row r="71727" spans="1:12" x14ac:dyDescent="0.35">
      <c r="A71727" t="s">
        <v>71795</v>
      </c>
      <c r="B71727">
        <v>17561</v>
      </c>
      <c r="C71727" s="3">
        <v>44728</v>
      </c>
      <c r="D71727" s="3">
        <v>44730</v>
      </c>
      <c r="E71727" s="3">
        <v>44731</v>
      </c>
      <c r="F71727">
        <v>2</v>
      </c>
      <c r="G71727" t="s">
        <v>41</v>
      </c>
      <c r="H71727" t="s">
        <v>64</v>
      </c>
      <c r="I71727">
        <v>4</v>
      </c>
      <c r="J71727" t="s">
        <v>62</v>
      </c>
      <c r="K71727">
        <v>15300</v>
      </c>
      <c r="L71727">
        <v>15300</v>
      </c>
    </row>
    <row r="71728" spans="1:12" x14ac:dyDescent="0.35">
      <c r="A71728" t="s">
        <v>71796</v>
      </c>
      <c r="B71728">
        <v>17561</v>
      </c>
      <c r="C71728" s="3">
        <v>44723</v>
      </c>
      <c r="D71728" s="3">
        <v>44730</v>
      </c>
      <c r="E71728" s="3">
        <v>44731</v>
      </c>
      <c r="F71728">
        <v>1</v>
      </c>
      <c r="G71728" t="s">
        <v>41</v>
      </c>
      <c r="H71728" t="s">
        <v>75</v>
      </c>
      <c r="J71728" t="s">
        <v>62</v>
      </c>
      <c r="K71728">
        <v>15300</v>
      </c>
      <c r="L71728">
        <v>15300</v>
      </c>
    </row>
    <row r="71729" spans="1:12" x14ac:dyDescent="0.35">
      <c r="A71729" t="s">
        <v>71797</v>
      </c>
      <c r="B71729">
        <v>17561</v>
      </c>
      <c r="C71729" s="3">
        <v>44726</v>
      </c>
      <c r="D71729" s="3">
        <v>44730</v>
      </c>
      <c r="E71729" s="3">
        <v>44732</v>
      </c>
      <c r="F71729">
        <v>2</v>
      </c>
      <c r="G71729" t="s">
        <v>41</v>
      </c>
      <c r="H71729" t="s">
        <v>67</v>
      </c>
      <c r="I71729">
        <v>3</v>
      </c>
      <c r="J71729" t="s">
        <v>62</v>
      </c>
      <c r="K71729">
        <v>15300</v>
      </c>
      <c r="L71729">
        <v>15300</v>
      </c>
    </row>
    <row r="71730" spans="1:12" x14ac:dyDescent="0.35">
      <c r="A71730" t="s">
        <v>71798</v>
      </c>
      <c r="B71730">
        <v>17561</v>
      </c>
      <c r="C71730" s="3">
        <v>44730</v>
      </c>
      <c r="D71730" s="3">
        <v>44730</v>
      </c>
      <c r="E71730" s="3">
        <v>44732</v>
      </c>
      <c r="F71730">
        <v>2</v>
      </c>
      <c r="G71730" t="s">
        <v>41</v>
      </c>
      <c r="H71730" t="s">
        <v>84</v>
      </c>
      <c r="I71730">
        <v>5</v>
      </c>
      <c r="J71730" t="s">
        <v>62</v>
      </c>
      <c r="K71730">
        <v>15300</v>
      </c>
      <c r="L71730">
        <v>15300</v>
      </c>
    </row>
    <row r="71731" spans="1:12" x14ac:dyDescent="0.35">
      <c r="A71731" t="s">
        <v>71799</v>
      </c>
      <c r="B71731">
        <v>17561</v>
      </c>
      <c r="C71731" s="3">
        <v>44728</v>
      </c>
      <c r="D71731" s="3">
        <v>44730</v>
      </c>
      <c r="E71731" s="3">
        <v>44732</v>
      </c>
      <c r="F71731">
        <v>2</v>
      </c>
      <c r="G71731" t="s">
        <v>41</v>
      </c>
      <c r="H71731" t="s">
        <v>84</v>
      </c>
      <c r="J71731" t="s">
        <v>65</v>
      </c>
      <c r="K71731">
        <v>15300</v>
      </c>
      <c r="L71731">
        <v>6120</v>
      </c>
    </row>
    <row r="71732" spans="1:12" x14ac:dyDescent="0.35">
      <c r="A71732" t="s">
        <v>71800</v>
      </c>
      <c r="B71732">
        <v>17561</v>
      </c>
      <c r="C71732" s="3">
        <v>44729</v>
      </c>
      <c r="D71732" s="3">
        <v>44730</v>
      </c>
      <c r="E71732" s="3">
        <v>44732</v>
      </c>
      <c r="F71732">
        <v>4</v>
      </c>
      <c r="G71732" t="s">
        <v>41</v>
      </c>
      <c r="H71732" t="s">
        <v>67</v>
      </c>
      <c r="J71732" t="s">
        <v>65</v>
      </c>
      <c r="K71732">
        <v>18360</v>
      </c>
      <c r="L71732">
        <v>7344</v>
      </c>
    </row>
    <row r="71733" spans="1:12" x14ac:dyDescent="0.35">
      <c r="A71733" t="s">
        <v>71801</v>
      </c>
      <c r="B71733">
        <v>17561</v>
      </c>
      <c r="C71733" s="3">
        <v>44725</v>
      </c>
      <c r="D71733" s="3">
        <v>44730</v>
      </c>
      <c r="E71733" s="3">
        <v>44731</v>
      </c>
      <c r="F71733">
        <v>2</v>
      </c>
      <c r="G71733" t="s">
        <v>41</v>
      </c>
      <c r="H71733" t="s">
        <v>86</v>
      </c>
      <c r="I71733">
        <v>4</v>
      </c>
      <c r="J71733" t="s">
        <v>62</v>
      </c>
      <c r="K71733">
        <v>15300</v>
      </c>
      <c r="L71733">
        <v>15300</v>
      </c>
    </row>
    <row r="71734" spans="1:12" x14ac:dyDescent="0.35">
      <c r="A71734" t="s">
        <v>71802</v>
      </c>
      <c r="B71734">
        <v>17561</v>
      </c>
      <c r="C71734" s="3">
        <v>44723</v>
      </c>
      <c r="D71734" s="3">
        <v>44730</v>
      </c>
      <c r="E71734" s="3">
        <v>44731</v>
      </c>
      <c r="F71734">
        <v>2</v>
      </c>
      <c r="G71734" t="s">
        <v>41</v>
      </c>
      <c r="H71734" t="s">
        <v>86</v>
      </c>
      <c r="J71734" t="s">
        <v>65</v>
      </c>
      <c r="K71734">
        <v>15300</v>
      </c>
      <c r="L71734">
        <v>6120</v>
      </c>
    </row>
    <row r="71735" spans="1:12" x14ac:dyDescent="0.35">
      <c r="A71735" t="s">
        <v>71803</v>
      </c>
      <c r="B71735">
        <v>17561</v>
      </c>
      <c r="C71735" s="3">
        <v>44727</v>
      </c>
      <c r="D71735" s="3">
        <v>44730</v>
      </c>
      <c r="E71735" s="3">
        <v>44731</v>
      </c>
      <c r="F71735">
        <v>2</v>
      </c>
      <c r="G71735" t="s">
        <v>41</v>
      </c>
      <c r="H71735" t="s">
        <v>64</v>
      </c>
      <c r="J71735" t="s">
        <v>62</v>
      </c>
      <c r="K71735">
        <v>15300</v>
      </c>
      <c r="L71735">
        <v>15300</v>
      </c>
    </row>
    <row r="71736" spans="1:12" x14ac:dyDescent="0.35">
      <c r="A71736" t="s">
        <v>71804</v>
      </c>
      <c r="B71736">
        <v>17561</v>
      </c>
      <c r="C71736" s="3">
        <v>44706</v>
      </c>
      <c r="D71736" s="3">
        <v>44730</v>
      </c>
      <c r="E71736" s="3">
        <v>44735</v>
      </c>
      <c r="F71736">
        <v>2</v>
      </c>
      <c r="G71736" t="s">
        <v>41</v>
      </c>
      <c r="H71736" t="s">
        <v>67</v>
      </c>
      <c r="J71736" t="s">
        <v>65</v>
      </c>
      <c r="K71736">
        <v>15300</v>
      </c>
      <c r="L71736">
        <v>6120</v>
      </c>
    </row>
    <row r="71737" spans="1:12" x14ac:dyDescent="0.35">
      <c r="A71737" t="s">
        <v>71805</v>
      </c>
      <c r="B71737">
        <v>17561</v>
      </c>
      <c r="C71737" s="3">
        <v>44725</v>
      </c>
      <c r="D71737" s="3">
        <v>44730</v>
      </c>
      <c r="E71737" s="3">
        <v>44736</v>
      </c>
      <c r="F71737">
        <v>2</v>
      </c>
      <c r="G71737" t="s">
        <v>41</v>
      </c>
      <c r="H71737" t="s">
        <v>75</v>
      </c>
      <c r="J71737" t="s">
        <v>62</v>
      </c>
      <c r="K71737">
        <v>15300</v>
      </c>
      <c r="L71737">
        <v>15300</v>
      </c>
    </row>
    <row r="71738" spans="1:12" x14ac:dyDescent="0.35">
      <c r="A71738" t="s">
        <v>71806</v>
      </c>
      <c r="B71738">
        <v>17561</v>
      </c>
      <c r="C71738" s="3">
        <v>44728</v>
      </c>
      <c r="D71738" s="3">
        <v>44730</v>
      </c>
      <c r="E71738" s="3">
        <v>44735</v>
      </c>
      <c r="F71738">
        <v>2</v>
      </c>
      <c r="G71738" t="s">
        <v>41</v>
      </c>
      <c r="H71738" t="s">
        <v>64</v>
      </c>
      <c r="J71738" t="s">
        <v>62</v>
      </c>
      <c r="K71738">
        <v>15300</v>
      </c>
      <c r="L71738">
        <v>15300</v>
      </c>
    </row>
    <row r="71739" spans="1:12" x14ac:dyDescent="0.35">
      <c r="A71739" t="s">
        <v>71807</v>
      </c>
      <c r="B71739">
        <v>17561</v>
      </c>
      <c r="C71739" s="3">
        <v>44710</v>
      </c>
      <c r="D71739" s="3">
        <v>44730</v>
      </c>
      <c r="E71739" s="3">
        <v>44731</v>
      </c>
      <c r="F71739">
        <v>4</v>
      </c>
      <c r="G71739" t="s">
        <v>41</v>
      </c>
      <c r="H71739" t="s">
        <v>67</v>
      </c>
      <c r="I71739">
        <v>4</v>
      </c>
      <c r="J71739" t="s">
        <v>62</v>
      </c>
      <c r="K71739">
        <v>18360</v>
      </c>
      <c r="L71739">
        <v>18360</v>
      </c>
    </row>
    <row r="71740" spans="1:12" x14ac:dyDescent="0.35">
      <c r="A71740" t="s">
        <v>71808</v>
      </c>
      <c r="B71740">
        <v>17561</v>
      </c>
      <c r="C71740" s="3">
        <v>44727</v>
      </c>
      <c r="D71740" s="3">
        <v>44730</v>
      </c>
      <c r="E71740" s="3">
        <v>44735</v>
      </c>
      <c r="F71740">
        <v>2</v>
      </c>
      <c r="G71740" t="s">
        <v>41</v>
      </c>
      <c r="H71740" t="s">
        <v>67</v>
      </c>
      <c r="I71740">
        <v>4</v>
      </c>
      <c r="J71740" t="s">
        <v>62</v>
      </c>
      <c r="K71740">
        <v>15300</v>
      </c>
      <c r="L71740">
        <v>15300</v>
      </c>
    </row>
    <row r="71741" spans="1:12" x14ac:dyDescent="0.35">
      <c r="A71741" t="s">
        <v>71809</v>
      </c>
      <c r="B71741">
        <v>17561</v>
      </c>
      <c r="C71741" s="3">
        <v>44727</v>
      </c>
      <c r="D71741" s="3">
        <v>44730</v>
      </c>
      <c r="E71741" s="3">
        <v>44731</v>
      </c>
      <c r="F71741">
        <v>4</v>
      </c>
      <c r="G71741" t="s">
        <v>41</v>
      </c>
      <c r="H71741" t="s">
        <v>64</v>
      </c>
      <c r="J71741" t="s">
        <v>65</v>
      </c>
      <c r="K71741">
        <v>18360</v>
      </c>
      <c r="L71741">
        <v>7344</v>
      </c>
    </row>
    <row r="71742" spans="1:12" x14ac:dyDescent="0.35">
      <c r="A71742" t="s">
        <v>71810</v>
      </c>
      <c r="B71742">
        <v>17561</v>
      </c>
      <c r="C71742" s="3">
        <v>44706</v>
      </c>
      <c r="D71742" s="3">
        <v>44730</v>
      </c>
      <c r="E71742" s="3">
        <v>44731</v>
      </c>
      <c r="F71742">
        <v>3</v>
      </c>
      <c r="G71742" t="s">
        <v>41</v>
      </c>
      <c r="H71742" t="s">
        <v>75</v>
      </c>
      <c r="I71742">
        <v>5</v>
      </c>
      <c r="J71742" t="s">
        <v>62</v>
      </c>
      <c r="K71742">
        <v>16830</v>
      </c>
      <c r="L71742">
        <v>16830</v>
      </c>
    </row>
    <row r="71743" spans="1:12" x14ac:dyDescent="0.35">
      <c r="A71743" t="s">
        <v>71811</v>
      </c>
      <c r="B71743">
        <v>17561</v>
      </c>
      <c r="C71743" s="3">
        <v>44729</v>
      </c>
      <c r="D71743" s="3">
        <v>44730</v>
      </c>
      <c r="E71743" s="3">
        <v>44736</v>
      </c>
      <c r="F71743">
        <v>2</v>
      </c>
      <c r="G71743" t="s">
        <v>41</v>
      </c>
      <c r="H71743" t="s">
        <v>61</v>
      </c>
      <c r="J71743" t="s">
        <v>65</v>
      </c>
      <c r="K71743">
        <v>15300</v>
      </c>
      <c r="L71743">
        <v>6120</v>
      </c>
    </row>
    <row r="71744" spans="1:12" x14ac:dyDescent="0.35">
      <c r="A71744" t="s">
        <v>71812</v>
      </c>
      <c r="B71744">
        <v>17561</v>
      </c>
      <c r="C71744" s="3">
        <v>44726</v>
      </c>
      <c r="D71744" s="3">
        <v>44730</v>
      </c>
      <c r="E71744" s="3">
        <v>44731</v>
      </c>
      <c r="F71744">
        <v>2</v>
      </c>
      <c r="G71744" t="s">
        <v>41</v>
      </c>
      <c r="H71744" t="s">
        <v>64</v>
      </c>
      <c r="J71744" t="s">
        <v>62</v>
      </c>
      <c r="K71744">
        <v>15300</v>
      </c>
      <c r="L71744">
        <v>15300</v>
      </c>
    </row>
    <row r="71745" spans="1:12" x14ac:dyDescent="0.35">
      <c r="A71745" t="s">
        <v>71813</v>
      </c>
      <c r="B71745">
        <v>17561</v>
      </c>
      <c r="C71745" s="3">
        <v>44724</v>
      </c>
      <c r="D71745" s="3">
        <v>44730</v>
      </c>
      <c r="E71745" s="3">
        <v>44732</v>
      </c>
      <c r="F71745">
        <v>1</v>
      </c>
      <c r="G71745" t="s">
        <v>41</v>
      </c>
      <c r="H71745" t="s">
        <v>86</v>
      </c>
      <c r="I71745">
        <v>5</v>
      </c>
      <c r="J71745" t="s">
        <v>62</v>
      </c>
      <c r="K71745">
        <v>15300</v>
      </c>
      <c r="L71745">
        <v>15300</v>
      </c>
    </row>
    <row r="71746" spans="1:12" x14ac:dyDescent="0.35">
      <c r="A71746" t="s">
        <v>71814</v>
      </c>
      <c r="B71746">
        <v>17561</v>
      </c>
      <c r="C71746" s="3">
        <v>44727</v>
      </c>
      <c r="D71746" s="3">
        <v>44730</v>
      </c>
      <c r="E71746" s="3">
        <v>44735</v>
      </c>
      <c r="F71746">
        <v>4</v>
      </c>
      <c r="G71746" t="s">
        <v>41</v>
      </c>
      <c r="H71746" t="s">
        <v>64</v>
      </c>
      <c r="J71746" t="s">
        <v>65</v>
      </c>
      <c r="K71746">
        <v>18360</v>
      </c>
      <c r="L71746">
        <v>7344</v>
      </c>
    </row>
    <row r="71747" spans="1:12" x14ac:dyDescent="0.35">
      <c r="A71747" t="s">
        <v>71815</v>
      </c>
      <c r="B71747">
        <v>17561</v>
      </c>
      <c r="C71747" s="3">
        <v>44726</v>
      </c>
      <c r="D71747" s="3">
        <v>44730</v>
      </c>
      <c r="E71747" s="3">
        <v>44731</v>
      </c>
      <c r="F71747">
        <v>2</v>
      </c>
      <c r="G71747" t="s">
        <v>41</v>
      </c>
      <c r="H71747" t="s">
        <v>67</v>
      </c>
      <c r="J71747" t="s">
        <v>62</v>
      </c>
      <c r="K71747">
        <v>15300</v>
      </c>
      <c r="L71747">
        <v>15300</v>
      </c>
    </row>
    <row r="71748" spans="1:12" x14ac:dyDescent="0.35">
      <c r="A71748" t="s">
        <v>71816</v>
      </c>
      <c r="B71748">
        <v>17561</v>
      </c>
      <c r="C71748" s="3">
        <v>44727</v>
      </c>
      <c r="D71748" s="3">
        <v>44730</v>
      </c>
      <c r="E71748" s="3">
        <v>44731</v>
      </c>
      <c r="F71748">
        <v>2</v>
      </c>
      <c r="G71748" t="s">
        <v>41</v>
      </c>
      <c r="H71748" t="s">
        <v>64</v>
      </c>
      <c r="I71748">
        <v>5</v>
      </c>
      <c r="J71748" t="s">
        <v>62</v>
      </c>
      <c r="K71748">
        <v>15300</v>
      </c>
      <c r="L71748">
        <v>15300</v>
      </c>
    </row>
    <row r="71749" spans="1:12" x14ac:dyDescent="0.35">
      <c r="A71749" t="s">
        <v>71817</v>
      </c>
      <c r="B71749">
        <v>17561</v>
      </c>
      <c r="C71749" s="3">
        <v>44728</v>
      </c>
      <c r="D71749" s="3">
        <v>44730</v>
      </c>
      <c r="E71749" s="3">
        <v>44731</v>
      </c>
      <c r="F71749">
        <v>4</v>
      </c>
      <c r="G71749" t="s">
        <v>41</v>
      </c>
      <c r="H71749" t="s">
        <v>78</v>
      </c>
      <c r="J71749" t="s">
        <v>73</v>
      </c>
      <c r="K71749">
        <v>18360</v>
      </c>
      <c r="L71749">
        <v>18360</v>
      </c>
    </row>
    <row r="71750" spans="1:12" x14ac:dyDescent="0.35">
      <c r="A71750" t="s">
        <v>71818</v>
      </c>
      <c r="B71750">
        <v>17561</v>
      </c>
      <c r="C71750" s="3">
        <v>44729</v>
      </c>
      <c r="D71750" s="3">
        <v>44730</v>
      </c>
      <c r="E71750" s="3">
        <v>44733</v>
      </c>
      <c r="F71750">
        <v>2</v>
      </c>
      <c r="G71750" t="s">
        <v>41</v>
      </c>
      <c r="H71750" t="s">
        <v>64</v>
      </c>
      <c r="I71750">
        <v>4</v>
      </c>
      <c r="J71750" t="s">
        <v>62</v>
      </c>
      <c r="K71750">
        <v>15300</v>
      </c>
      <c r="L71750">
        <v>15300</v>
      </c>
    </row>
    <row r="71751" spans="1:12" x14ac:dyDescent="0.35">
      <c r="A71751" t="s">
        <v>71819</v>
      </c>
      <c r="B71751">
        <v>17561</v>
      </c>
      <c r="C71751" s="3">
        <v>44726</v>
      </c>
      <c r="D71751" s="3">
        <v>44730</v>
      </c>
      <c r="E71751" s="3">
        <v>44731</v>
      </c>
      <c r="F71751">
        <v>3</v>
      </c>
      <c r="G71751" t="s">
        <v>43</v>
      </c>
      <c r="H71751" t="s">
        <v>86</v>
      </c>
      <c r="I71751">
        <v>5</v>
      </c>
      <c r="J71751" t="s">
        <v>62</v>
      </c>
      <c r="K71751">
        <v>22440</v>
      </c>
      <c r="L71751">
        <v>22440</v>
      </c>
    </row>
    <row r="71752" spans="1:12" x14ac:dyDescent="0.35">
      <c r="A71752" t="s">
        <v>71820</v>
      </c>
      <c r="B71752">
        <v>17561</v>
      </c>
      <c r="C71752" s="3">
        <v>44725</v>
      </c>
      <c r="D71752" s="3">
        <v>44730</v>
      </c>
      <c r="E71752" s="3">
        <v>44736</v>
      </c>
      <c r="F71752">
        <v>5</v>
      </c>
      <c r="G71752" t="s">
        <v>43</v>
      </c>
      <c r="H71752" t="s">
        <v>64</v>
      </c>
      <c r="I71752">
        <v>5</v>
      </c>
      <c r="J71752" t="s">
        <v>62</v>
      </c>
      <c r="K71752">
        <v>26520</v>
      </c>
      <c r="L71752">
        <v>26520</v>
      </c>
    </row>
    <row r="71753" spans="1:12" x14ac:dyDescent="0.35">
      <c r="A71753" t="s">
        <v>71821</v>
      </c>
      <c r="B71753">
        <v>17561</v>
      </c>
      <c r="C71753" s="3">
        <v>44723</v>
      </c>
      <c r="D71753" s="3">
        <v>44730</v>
      </c>
      <c r="E71753" s="3">
        <v>44731</v>
      </c>
      <c r="F71753">
        <v>2</v>
      </c>
      <c r="G71753" t="s">
        <v>43</v>
      </c>
      <c r="H71753" t="s">
        <v>67</v>
      </c>
      <c r="J71753" t="s">
        <v>65</v>
      </c>
      <c r="K71753">
        <v>20400</v>
      </c>
      <c r="L71753">
        <v>8160</v>
      </c>
    </row>
    <row r="71754" spans="1:12" x14ac:dyDescent="0.35">
      <c r="A71754" t="s">
        <v>71822</v>
      </c>
      <c r="B71754">
        <v>17561</v>
      </c>
      <c r="C71754" s="3">
        <v>44725</v>
      </c>
      <c r="D71754" s="3">
        <v>44730</v>
      </c>
      <c r="E71754" s="3">
        <v>44731</v>
      </c>
      <c r="F71754">
        <v>3</v>
      </c>
      <c r="G71754" t="s">
        <v>43</v>
      </c>
      <c r="H71754" t="s">
        <v>78</v>
      </c>
      <c r="J71754" t="s">
        <v>62</v>
      </c>
      <c r="K71754">
        <v>22440</v>
      </c>
      <c r="L71754">
        <v>22440</v>
      </c>
    </row>
    <row r="71755" spans="1:12" x14ac:dyDescent="0.35">
      <c r="A71755" t="s">
        <v>71823</v>
      </c>
      <c r="B71755">
        <v>17561</v>
      </c>
      <c r="C71755" s="3">
        <v>44725</v>
      </c>
      <c r="D71755" s="3">
        <v>44730</v>
      </c>
      <c r="E71755" s="3">
        <v>44732</v>
      </c>
      <c r="F71755">
        <v>5</v>
      </c>
      <c r="G71755" t="s">
        <v>43</v>
      </c>
      <c r="H71755" t="s">
        <v>64</v>
      </c>
      <c r="I71755">
        <v>5</v>
      </c>
      <c r="J71755" t="s">
        <v>62</v>
      </c>
      <c r="K71755">
        <v>26520</v>
      </c>
      <c r="L71755">
        <v>26520</v>
      </c>
    </row>
    <row r="71756" spans="1:12" x14ac:dyDescent="0.35">
      <c r="A71756" t="s">
        <v>71824</v>
      </c>
      <c r="B71756">
        <v>17561</v>
      </c>
      <c r="C71756" s="3">
        <v>44728</v>
      </c>
      <c r="D71756" s="3">
        <v>44730</v>
      </c>
      <c r="E71756" s="3">
        <v>44736</v>
      </c>
      <c r="F71756">
        <v>1</v>
      </c>
      <c r="G71756" t="s">
        <v>43</v>
      </c>
      <c r="H71756" t="s">
        <v>86</v>
      </c>
      <c r="J71756" t="s">
        <v>65</v>
      </c>
      <c r="K71756">
        <v>20400</v>
      </c>
      <c r="L71756">
        <v>8160</v>
      </c>
    </row>
    <row r="71757" spans="1:12" x14ac:dyDescent="0.35">
      <c r="A71757" t="s">
        <v>71825</v>
      </c>
      <c r="B71757">
        <v>17561</v>
      </c>
      <c r="C71757" s="3">
        <v>44726</v>
      </c>
      <c r="D71757" s="3">
        <v>44730</v>
      </c>
      <c r="E71757" s="3">
        <v>44735</v>
      </c>
      <c r="F71757">
        <v>1</v>
      </c>
      <c r="G71757" t="s">
        <v>43</v>
      </c>
      <c r="H71757" t="s">
        <v>61</v>
      </c>
      <c r="J71757" t="s">
        <v>65</v>
      </c>
      <c r="K71757">
        <v>20400</v>
      </c>
      <c r="L71757">
        <v>8160</v>
      </c>
    </row>
    <row r="71758" spans="1:12" x14ac:dyDescent="0.35">
      <c r="A71758" t="s">
        <v>71826</v>
      </c>
      <c r="B71758">
        <v>17561</v>
      </c>
      <c r="C71758" s="3">
        <v>44728</v>
      </c>
      <c r="D71758" s="3">
        <v>44730</v>
      </c>
      <c r="E71758" s="3">
        <v>44735</v>
      </c>
      <c r="F71758">
        <v>2</v>
      </c>
      <c r="G71758" t="s">
        <v>43</v>
      </c>
      <c r="H71758" t="s">
        <v>67</v>
      </c>
      <c r="J71758" t="s">
        <v>62</v>
      </c>
      <c r="K71758">
        <v>20400</v>
      </c>
      <c r="L71758">
        <v>20400</v>
      </c>
    </row>
    <row r="71759" spans="1:12" x14ac:dyDescent="0.35">
      <c r="A71759" t="s">
        <v>71827</v>
      </c>
      <c r="B71759">
        <v>17561</v>
      </c>
      <c r="C71759" s="3">
        <v>44724</v>
      </c>
      <c r="D71759" s="3">
        <v>44730</v>
      </c>
      <c r="E71759" s="3">
        <v>44731</v>
      </c>
      <c r="F71759">
        <v>6</v>
      </c>
      <c r="G71759" t="s">
        <v>43</v>
      </c>
      <c r="H71759" t="s">
        <v>78</v>
      </c>
      <c r="J71759" t="s">
        <v>65</v>
      </c>
      <c r="K71759">
        <v>28560</v>
      </c>
      <c r="L71759">
        <v>11424</v>
      </c>
    </row>
    <row r="71760" spans="1:12" x14ac:dyDescent="0.35">
      <c r="A71760" t="s">
        <v>71828</v>
      </c>
      <c r="B71760">
        <v>17561</v>
      </c>
      <c r="C71760" s="3">
        <v>44726</v>
      </c>
      <c r="D71760" s="3">
        <v>44730</v>
      </c>
      <c r="E71760" s="3">
        <v>44732</v>
      </c>
      <c r="F71760">
        <v>2</v>
      </c>
      <c r="G71760" t="s">
        <v>43</v>
      </c>
      <c r="H71760" t="s">
        <v>75</v>
      </c>
      <c r="I71760">
        <v>5</v>
      </c>
      <c r="J71760" t="s">
        <v>62</v>
      </c>
      <c r="K71760">
        <v>20400</v>
      </c>
      <c r="L71760">
        <v>20400</v>
      </c>
    </row>
    <row r="71761" spans="1:12" x14ac:dyDescent="0.35">
      <c r="A71761" t="s">
        <v>71829</v>
      </c>
      <c r="B71761">
        <v>17561</v>
      </c>
      <c r="C71761" s="3">
        <v>44726</v>
      </c>
      <c r="D71761" s="3">
        <v>44730</v>
      </c>
      <c r="E71761" s="3">
        <v>44732</v>
      </c>
      <c r="F71761">
        <v>2</v>
      </c>
      <c r="G71761" t="s">
        <v>43</v>
      </c>
      <c r="H71761" t="s">
        <v>75</v>
      </c>
      <c r="J71761" t="s">
        <v>62</v>
      </c>
      <c r="K71761">
        <v>20400</v>
      </c>
      <c r="L71761">
        <v>20400</v>
      </c>
    </row>
    <row r="71762" spans="1:12" x14ac:dyDescent="0.35">
      <c r="A71762" t="s">
        <v>71830</v>
      </c>
      <c r="B71762">
        <v>17561</v>
      </c>
      <c r="C71762" s="3">
        <v>44727</v>
      </c>
      <c r="D71762" s="3">
        <v>44730</v>
      </c>
      <c r="E71762" s="3">
        <v>44731</v>
      </c>
      <c r="F71762">
        <v>2</v>
      </c>
      <c r="G71762" t="s">
        <v>43</v>
      </c>
      <c r="H71762" t="s">
        <v>61</v>
      </c>
      <c r="J71762" t="s">
        <v>65</v>
      </c>
      <c r="K71762">
        <v>20400</v>
      </c>
      <c r="L71762">
        <v>8160</v>
      </c>
    </row>
    <row r="71763" spans="1:12" x14ac:dyDescent="0.35">
      <c r="A71763" t="s">
        <v>71831</v>
      </c>
      <c r="B71763">
        <v>17561</v>
      </c>
      <c r="C71763" s="3">
        <v>44725</v>
      </c>
      <c r="D71763" s="3">
        <v>44730</v>
      </c>
      <c r="E71763" s="3">
        <v>44735</v>
      </c>
      <c r="F71763">
        <v>2</v>
      </c>
      <c r="G71763" t="s">
        <v>43</v>
      </c>
      <c r="H71763" t="s">
        <v>64</v>
      </c>
      <c r="J71763" t="s">
        <v>73</v>
      </c>
      <c r="K71763">
        <v>20400</v>
      </c>
      <c r="L71763">
        <v>20400</v>
      </c>
    </row>
    <row r="71764" spans="1:12" x14ac:dyDescent="0.35">
      <c r="A71764" t="s">
        <v>71832</v>
      </c>
      <c r="B71764">
        <v>17561</v>
      </c>
      <c r="C71764" s="3">
        <v>44725</v>
      </c>
      <c r="D71764" s="3">
        <v>44730</v>
      </c>
      <c r="E71764" s="3">
        <v>44731</v>
      </c>
      <c r="F71764">
        <v>2</v>
      </c>
      <c r="G71764" t="s">
        <v>43</v>
      </c>
      <c r="H71764" t="s">
        <v>64</v>
      </c>
      <c r="J71764" t="s">
        <v>62</v>
      </c>
      <c r="K71764">
        <v>20400</v>
      </c>
      <c r="L71764">
        <v>20400</v>
      </c>
    </row>
    <row r="71765" spans="1:12" x14ac:dyDescent="0.35">
      <c r="A71765" t="s">
        <v>71833</v>
      </c>
      <c r="B71765">
        <v>17561</v>
      </c>
      <c r="C71765" s="3">
        <v>44724</v>
      </c>
      <c r="D71765" s="3">
        <v>44730</v>
      </c>
      <c r="E71765" s="3">
        <v>44731</v>
      </c>
      <c r="F71765">
        <v>2</v>
      </c>
      <c r="G71765" t="s">
        <v>43</v>
      </c>
      <c r="H71765" t="s">
        <v>64</v>
      </c>
      <c r="I71765">
        <v>5</v>
      </c>
      <c r="J71765" t="s">
        <v>62</v>
      </c>
      <c r="K71765">
        <v>20400</v>
      </c>
      <c r="L71765">
        <v>20400</v>
      </c>
    </row>
    <row r="71766" spans="1:12" x14ac:dyDescent="0.35">
      <c r="A71766" t="s">
        <v>71834</v>
      </c>
      <c r="B71766">
        <v>17561</v>
      </c>
      <c r="C71766" s="3">
        <v>44727</v>
      </c>
      <c r="D71766" s="3">
        <v>44730</v>
      </c>
      <c r="E71766" s="3">
        <v>44735</v>
      </c>
      <c r="F71766">
        <v>6</v>
      </c>
      <c r="G71766" t="s">
        <v>43</v>
      </c>
      <c r="H71766" t="s">
        <v>64</v>
      </c>
      <c r="J71766" t="s">
        <v>62</v>
      </c>
      <c r="K71766">
        <v>28560</v>
      </c>
      <c r="L71766">
        <v>28560</v>
      </c>
    </row>
    <row r="71767" spans="1:12" x14ac:dyDescent="0.35">
      <c r="A71767" t="s">
        <v>71835</v>
      </c>
      <c r="B71767">
        <v>17561</v>
      </c>
      <c r="C71767" s="3">
        <v>44730</v>
      </c>
      <c r="D71767" s="3">
        <v>44730</v>
      </c>
      <c r="E71767" s="3">
        <v>44735</v>
      </c>
      <c r="F71767">
        <v>2</v>
      </c>
      <c r="G71767" t="s">
        <v>43</v>
      </c>
      <c r="H71767" t="s">
        <v>64</v>
      </c>
      <c r="J71767" t="s">
        <v>62</v>
      </c>
      <c r="K71767">
        <v>20400</v>
      </c>
      <c r="L71767">
        <v>20400</v>
      </c>
    </row>
    <row r="71768" spans="1:12" x14ac:dyDescent="0.35">
      <c r="A71768" t="s">
        <v>71836</v>
      </c>
      <c r="B71768">
        <v>17561</v>
      </c>
      <c r="C71768" s="3">
        <v>44726</v>
      </c>
      <c r="D71768" s="3">
        <v>44730</v>
      </c>
      <c r="E71768" s="3">
        <v>44735</v>
      </c>
      <c r="F71768">
        <v>1</v>
      </c>
      <c r="G71768" t="s">
        <v>43</v>
      </c>
      <c r="H71768" t="s">
        <v>64</v>
      </c>
      <c r="I71768">
        <v>5</v>
      </c>
      <c r="J71768" t="s">
        <v>62</v>
      </c>
      <c r="K71768">
        <v>20400</v>
      </c>
      <c r="L71768">
        <v>20400</v>
      </c>
    </row>
    <row r="71769" spans="1:12" x14ac:dyDescent="0.35">
      <c r="A71769" t="s">
        <v>71837</v>
      </c>
      <c r="B71769">
        <v>17561</v>
      </c>
      <c r="C71769" s="3">
        <v>44730</v>
      </c>
      <c r="D71769" s="3">
        <v>44730</v>
      </c>
      <c r="E71769" s="3">
        <v>44736</v>
      </c>
      <c r="F71769">
        <v>2</v>
      </c>
      <c r="G71769" t="s">
        <v>45</v>
      </c>
      <c r="H71769" t="s">
        <v>64</v>
      </c>
      <c r="J71769" t="s">
        <v>65</v>
      </c>
      <c r="K71769">
        <v>32300</v>
      </c>
      <c r="L71769">
        <v>12920</v>
      </c>
    </row>
    <row r="71770" spans="1:12" x14ac:dyDescent="0.35">
      <c r="A71770" t="s">
        <v>71838</v>
      </c>
      <c r="B71770">
        <v>17561</v>
      </c>
      <c r="C71770" s="3">
        <v>44725</v>
      </c>
      <c r="D71770" s="3">
        <v>44730</v>
      </c>
      <c r="E71770" s="3">
        <v>44731</v>
      </c>
      <c r="F71770">
        <v>3</v>
      </c>
      <c r="G71770" t="s">
        <v>45</v>
      </c>
      <c r="H71770" t="s">
        <v>64</v>
      </c>
      <c r="I71770">
        <v>4</v>
      </c>
      <c r="J71770" t="s">
        <v>62</v>
      </c>
      <c r="K71770">
        <v>35530</v>
      </c>
      <c r="L71770">
        <v>35530</v>
      </c>
    </row>
    <row r="71771" spans="1:12" x14ac:dyDescent="0.35">
      <c r="A71771" t="s">
        <v>71839</v>
      </c>
      <c r="B71771">
        <v>17561</v>
      </c>
      <c r="C71771" s="3">
        <v>44725</v>
      </c>
      <c r="D71771" s="3">
        <v>44730</v>
      </c>
      <c r="E71771" s="3">
        <v>44731</v>
      </c>
      <c r="F71771">
        <v>2</v>
      </c>
      <c r="G71771" t="s">
        <v>45</v>
      </c>
      <c r="H71771" t="s">
        <v>64</v>
      </c>
      <c r="J71771" t="s">
        <v>62</v>
      </c>
      <c r="K71771">
        <v>32300</v>
      </c>
      <c r="L71771">
        <v>32300</v>
      </c>
    </row>
    <row r="71772" spans="1:12" x14ac:dyDescent="0.35">
      <c r="A71772" t="s">
        <v>71840</v>
      </c>
      <c r="B71772">
        <v>17562</v>
      </c>
      <c r="C71772" s="3">
        <v>44727</v>
      </c>
      <c r="D71772" s="3">
        <v>44730</v>
      </c>
      <c r="E71772" s="3">
        <v>44731</v>
      </c>
      <c r="F71772">
        <v>3</v>
      </c>
      <c r="G71772" t="s">
        <v>39</v>
      </c>
      <c r="H71772" t="s">
        <v>67</v>
      </c>
      <c r="J71772" t="s">
        <v>65</v>
      </c>
      <c r="K71772">
        <v>12155</v>
      </c>
      <c r="L71772">
        <v>4862</v>
      </c>
    </row>
    <row r="71773" spans="1:12" x14ac:dyDescent="0.35">
      <c r="A71773" t="s">
        <v>71841</v>
      </c>
      <c r="B71773">
        <v>17562</v>
      </c>
      <c r="C71773" s="3">
        <v>44727</v>
      </c>
      <c r="D71773" s="3">
        <v>44730</v>
      </c>
      <c r="E71773" s="3">
        <v>44732</v>
      </c>
      <c r="F71773">
        <v>2</v>
      </c>
      <c r="G71773" t="s">
        <v>39</v>
      </c>
      <c r="H71773" t="s">
        <v>64</v>
      </c>
      <c r="J71773" t="s">
        <v>62</v>
      </c>
      <c r="K71773">
        <v>11050</v>
      </c>
      <c r="L71773">
        <v>11050</v>
      </c>
    </row>
    <row r="71774" spans="1:12" x14ac:dyDescent="0.35">
      <c r="A71774" t="s">
        <v>71842</v>
      </c>
      <c r="B71774">
        <v>17562</v>
      </c>
      <c r="C71774" s="3">
        <v>44729</v>
      </c>
      <c r="D71774" s="3">
        <v>44730</v>
      </c>
      <c r="E71774" s="3">
        <v>44731</v>
      </c>
      <c r="F71774">
        <v>3</v>
      </c>
      <c r="G71774" t="s">
        <v>39</v>
      </c>
      <c r="H71774" t="s">
        <v>64</v>
      </c>
      <c r="J71774" t="s">
        <v>65</v>
      </c>
      <c r="K71774">
        <v>12155</v>
      </c>
      <c r="L71774">
        <v>4862</v>
      </c>
    </row>
    <row r="71775" spans="1:12" x14ac:dyDescent="0.35">
      <c r="A71775" t="s">
        <v>71843</v>
      </c>
      <c r="B71775">
        <v>17562</v>
      </c>
      <c r="C71775" s="3">
        <v>44706</v>
      </c>
      <c r="D71775" s="3">
        <v>44730</v>
      </c>
      <c r="E71775" s="3">
        <v>44732</v>
      </c>
      <c r="F71775">
        <v>2</v>
      </c>
      <c r="G71775" t="s">
        <v>39</v>
      </c>
      <c r="H71775" t="s">
        <v>64</v>
      </c>
      <c r="J71775" t="s">
        <v>65</v>
      </c>
      <c r="K71775">
        <v>11050</v>
      </c>
      <c r="L71775">
        <v>4420</v>
      </c>
    </row>
    <row r="71776" spans="1:12" x14ac:dyDescent="0.35">
      <c r="A71776" t="s">
        <v>71844</v>
      </c>
      <c r="B71776">
        <v>17562</v>
      </c>
      <c r="C71776" s="3">
        <v>44725</v>
      </c>
      <c r="D71776" s="3">
        <v>44730</v>
      </c>
      <c r="E71776" s="3">
        <v>44731</v>
      </c>
      <c r="F71776">
        <v>2</v>
      </c>
      <c r="G71776" t="s">
        <v>39</v>
      </c>
      <c r="H71776" t="s">
        <v>86</v>
      </c>
      <c r="J71776" t="s">
        <v>62</v>
      </c>
      <c r="K71776">
        <v>11050</v>
      </c>
      <c r="L71776">
        <v>11050</v>
      </c>
    </row>
    <row r="71777" spans="1:12" x14ac:dyDescent="0.35">
      <c r="A71777" t="s">
        <v>71845</v>
      </c>
      <c r="B71777">
        <v>17562</v>
      </c>
      <c r="C71777" s="3">
        <v>44726</v>
      </c>
      <c r="D71777" s="3">
        <v>44730</v>
      </c>
      <c r="E71777" s="3">
        <v>44731</v>
      </c>
      <c r="F71777">
        <v>3</v>
      </c>
      <c r="G71777" t="s">
        <v>39</v>
      </c>
      <c r="H71777" t="s">
        <v>67</v>
      </c>
      <c r="J71777" t="s">
        <v>65</v>
      </c>
      <c r="K71777">
        <v>12155</v>
      </c>
      <c r="L71777">
        <v>4862</v>
      </c>
    </row>
    <row r="71778" spans="1:12" x14ac:dyDescent="0.35">
      <c r="A71778" t="s">
        <v>71846</v>
      </c>
      <c r="B71778">
        <v>17562</v>
      </c>
      <c r="C71778" s="3">
        <v>44726</v>
      </c>
      <c r="D71778" s="3">
        <v>44730</v>
      </c>
      <c r="E71778" s="3">
        <v>44736</v>
      </c>
      <c r="F71778">
        <v>2</v>
      </c>
      <c r="G71778" t="s">
        <v>39</v>
      </c>
      <c r="H71778" t="s">
        <v>64</v>
      </c>
      <c r="J71778" t="s">
        <v>62</v>
      </c>
      <c r="K71778">
        <v>11050</v>
      </c>
      <c r="L71778">
        <v>11050</v>
      </c>
    </row>
    <row r="71779" spans="1:12" x14ac:dyDescent="0.35">
      <c r="A71779" t="s">
        <v>71847</v>
      </c>
      <c r="B71779">
        <v>17562</v>
      </c>
      <c r="C71779" s="3">
        <v>44727</v>
      </c>
      <c r="D71779" s="3">
        <v>44730</v>
      </c>
      <c r="E71779" s="3">
        <v>44734</v>
      </c>
      <c r="F71779">
        <v>2</v>
      </c>
      <c r="G71779" t="s">
        <v>39</v>
      </c>
      <c r="H71779" t="s">
        <v>75</v>
      </c>
      <c r="I71779">
        <v>2</v>
      </c>
      <c r="J71779" t="s">
        <v>62</v>
      </c>
      <c r="K71779">
        <v>11050</v>
      </c>
      <c r="L71779">
        <v>11050</v>
      </c>
    </row>
    <row r="71780" spans="1:12" x14ac:dyDescent="0.35">
      <c r="A71780" t="s">
        <v>71848</v>
      </c>
      <c r="B71780">
        <v>17562</v>
      </c>
      <c r="C71780" s="3">
        <v>44730</v>
      </c>
      <c r="D71780" s="3">
        <v>44730</v>
      </c>
      <c r="E71780" s="3">
        <v>44736</v>
      </c>
      <c r="F71780">
        <v>2</v>
      </c>
      <c r="G71780" t="s">
        <v>39</v>
      </c>
      <c r="H71780" t="s">
        <v>64</v>
      </c>
      <c r="J71780" t="s">
        <v>62</v>
      </c>
      <c r="K71780">
        <v>11050</v>
      </c>
      <c r="L71780">
        <v>11050</v>
      </c>
    </row>
    <row r="71781" spans="1:12" x14ac:dyDescent="0.35">
      <c r="A71781" t="s">
        <v>71849</v>
      </c>
      <c r="B71781">
        <v>17562</v>
      </c>
      <c r="C71781" s="3">
        <v>44706</v>
      </c>
      <c r="D71781" s="3">
        <v>44730</v>
      </c>
      <c r="E71781" s="3">
        <v>44731</v>
      </c>
      <c r="F71781">
        <v>2</v>
      </c>
      <c r="G71781" t="s">
        <v>39</v>
      </c>
      <c r="H71781" t="s">
        <v>78</v>
      </c>
      <c r="J71781" t="s">
        <v>65</v>
      </c>
      <c r="K71781">
        <v>11050</v>
      </c>
      <c r="L71781">
        <v>4420</v>
      </c>
    </row>
    <row r="71782" spans="1:12" x14ac:dyDescent="0.35">
      <c r="A71782" t="s">
        <v>71850</v>
      </c>
      <c r="B71782">
        <v>17562</v>
      </c>
      <c r="C71782" s="3">
        <v>44709</v>
      </c>
      <c r="D71782" s="3">
        <v>44730</v>
      </c>
      <c r="E71782" s="3">
        <v>44732</v>
      </c>
      <c r="F71782">
        <v>2</v>
      </c>
      <c r="G71782" t="s">
        <v>39</v>
      </c>
      <c r="H71782" t="s">
        <v>61</v>
      </c>
      <c r="J71782" t="s">
        <v>62</v>
      </c>
      <c r="K71782">
        <v>11050</v>
      </c>
      <c r="L71782">
        <v>11050</v>
      </c>
    </row>
    <row r="71783" spans="1:12" x14ac:dyDescent="0.35">
      <c r="A71783" t="s">
        <v>71851</v>
      </c>
      <c r="B71783">
        <v>17562</v>
      </c>
      <c r="C71783" s="3">
        <v>44729</v>
      </c>
      <c r="D71783" s="3">
        <v>44730</v>
      </c>
      <c r="E71783" s="3">
        <v>44731</v>
      </c>
      <c r="F71783">
        <v>1</v>
      </c>
      <c r="G71783" t="s">
        <v>39</v>
      </c>
      <c r="H71783" t="s">
        <v>64</v>
      </c>
      <c r="I71783">
        <v>1</v>
      </c>
      <c r="J71783" t="s">
        <v>62</v>
      </c>
      <c r="K71783">
        <v>11050</v>
      </c>
      <c r="L71783">
        <v>11050</v>
      </c>
    </row>
    <row r="71784" spans="1:12" x14ac:dyDescent="0.35">
      <c r="A71784" t="s">
        <v>71852</v>
      </c>
      <c r="B71784">
        <v>17562</v>
      </c>
      <c r="C71784" s="3">
        <v>44727</v>
      </c>
      <c r="D71784" s="3">
        <v>44730</v>
      </c>
      <c r="E71784" s="3">
        <v>44733</v>
      </c>
      <c r="F71784">
        <v>2</v>
      </c>
      <c r="G71784" t="s">
        <v>41</v>
      </c>
      <c r="H71784" t="s">
        <v>61</v>
      </c>
      <c r="I71784">
        <v>1</v>
      </c>
      <c r="J71784" t="s">
        <v>62</v>
      </c>
      <c r="K71784">
        <v>15300</v>
      </c>
      <c r="L71784">
        <v>15300</v>
      </c>
    </row>
    <row r="71785" spans="1:12" x14ac:dyDescent="0.35">
      <c r="A71785" t="s">
        <v>71853</v>
      </c>
      <c r="B71785">
        <v>17562</v>
      </c>
      <c r="C71785" s="3">
        <v>44728</v>
      </c>
      <c r="D71785" s="3">
        <v>44730</v>
      </c>
      <c r="E71785" s="3">
        <v>44735</v>
      </c>
      <c r="F71785">
        <v>1</v>
      </c>
      <c r="G71785" t="s">
        <v>41</v>
      </c>
      <c r="H71785" t="s">
        <v>64</v>
      </c>
      <c r="I71785">
        <v>2</v>
      </c>
      <c r="J71785" t="s">
        <v>62</v>
      </c>
      <c r="K71785">
        <v>15300</v>
      </c>
      <c r="L71785">
        <v>15300</v>
      </c>
    </row>
    <row r="71786" spans="1:12" x14ac:dyDescent="0.35">
      <c r="A71786" t="s">
        <v>71854</v>
      </c>
      <c r="B71786">
        <v>17562</v>
      </c>
      <c r="C71786" s="3">
        <v>44709</v>
      </c>
      <c r="D71786" s="3">
        <v>44730</v>
      </c>
      <c r="E71786" s="3">
        <v>44735</v>
      </c>
      <c r="F71786">
        <v>2</v>
      </c>
      <c r="G71786" t="s">
        <v>41</v>
      </c>
      <c r="H71786" t="s">
        <v>64</v>
      </c>
      <c r="J71786" t="s">
        <v>62</v>
      </c>
      <c r="K71786">
        <v>15300</v>
      </c>
      <c r="L71786">
        <v>15300</v>
      </c>
    </row>
    <row r="71787" spans="1:12" x14ac:dyDescent="0.35">
      <c r="A71787" t="s">
        <v>71855</v>
      </c>
      <c r="B71787">
        <v>17562</v>
      </c>
      <c r="C71787" s="3">
        <v>44729</v>
      </c>
      <c r="D71787" s="3">
        <v>44730</v>
      </c>
      <c r="E71787" s="3">
        <v>44731</v>
      </c>
      <c r="F71787">
        <v>3</v>
      </c>
      <c r="G71787" t="s">
        <v>41</v>
      </c>
      <c r="H71787" t="s">
        <v>64</v>
      </c>
      <c r="I71787">
        <v>2</v>
      </c>
      <c r="J71787" t="s">
        <v>62</v>
      </c>
      <c r="K71787">
        <v>16830</v>
      </c>
      <c r="L71787">
        <v>16830</v>
      </c>
    </row>
    <row r="71788" spans="1:12" x14ac:dyDescent="0.35">
      <c r="A71788" t="s">
        <v>71856</v>
      </c>
      <c r="B71788">
        <v>17562</v>
      </c>
      <c r="C71788" s="3">
        <v>44726</v>
      </c>
      <c r="D71788" s="3">
        <v>44730</v>
      </c>
      <c r="E71788" s="3">
        <v>44731</v>
      </c>
      <c r="F71788">
        <v>2</v>
      </c>
      <c r="G71788" t="s">
        <v>41</v>
      </c>
      <c r="H71788" t="s">
        <v>64</v>
      </c>
      <c r="J71788" t="s">
        <v>62</v>
      </c>
      <c r="K71788">
        <v>15300</v>
      </c>
      <c r="L71788">
        <v>15300</v>
      </c>
    </row>
    <row r="71789" spans="1:12" x14ac:dyDescent="0.35">
      <c r="A71789" t="s">
        <v>71857</v>
      </c>
      <c r="B71789">
        <v>17562</v>
      </c>
      <c r="C71789" s="3">
        <v>44726</v>
      </c>
      <c r="D71789" s="3">
        <v>44730</v>
      </c>
      <c r="E71789" s="3">
        <v>44732</v>
      </c>
      <c r="F71789">
        <v>2</v>
      </c>
      <c r="G71789" t="s">
        <v>41</v>
      </c>
      <c r="H71789" t="s">
        <v>67</v>
      </c>
      <c r="I71789">
        <v>4</v>
      </c>
      <c r="J71789" t="s">
        <v>62</v>
      </c>
      <c r="K71789">
        <v>15300</v>
      </c>
      <c r="L71789">
        <v>15300</v>
      </c>
    </row>
    <row r="71790" spans="1:12" x14ac:dyDescent="0.35">
      <c r="A71790" t="s">
        <v>71858</v>
      </c>
      <c r="B71790">
        <v>17562</v>
      </c>
      <c r="C71790" s="3">
        <v>44724</v>
      </c>
      <c r="D71790" s="3">
        <v>44730</v>
      </c>
      <c r="E71790" s="3">
        <v>44732</v>
      </c>
      <c r="F71790">
        <v>2</v>
      </c>
      <c r="G71790" t="s">
        <v>41</v>
      </c>
      <c r="H71790" t="s">
        <v>78</v>
      </c>
      <c r="J71790" t="s">
        <v>62</v>
      </c>
      <c r="K71790">
        <v>15300</v>
      </c>
      <c r="L71790">
        <v>15300</v>
      </c>
    </row>
    <row r="71791" spans="1:12" x14ac:dyDescent="0.35">
      <c r="A71791" t="s">
        <v>71859</v>
      </c>
      <c r="B71791">
        <v>17562</v>
      </c>
      <c r="C71791" s="3">
        <v>44727</v>
      </c>
      <c r="D71791" s="3">
        <v>44730</v>
      </c>
      <c r="E71791" s="3">
        <v>44735</v>
      </c>
      <c r="F71791">
        <v>3</v>
      </c>
      <c r="G71791" t="s">
        <v>41</v>
      </c>
      <c r="H71791" t="s">
        <v>78</v>
      </c>
      <c r="J71791" t="s">
        <v>65</v>
      </c>
      <c r="K71791">
        <v>16830</v>
      </c>
      <c r="L71791">
        <v>6732</v>
      </c>
    </row>
    <row r="71792" spans="1:12" x14ac:dyDescent="0.35">
      <c r="A71792" t="s">
        <v>71860</v>
      </c>
      <c r="B71792">
        <v>17562</v>
      </c>
      <c r="C71792" s="3">
        <v>44728</v>
      </c>
      <c r="D71792" s="3">
        <v>44730</v>
      </c>
      <c r="E71792" s="3">
        <v>44736</v>
      </c>
      <c r="F71792">
        <v>3</v>
      </c>
      <c r="G71792" t="s">
        <v>41</v>
      </c>
      <c r="H71792" t="s">
        <v>67</v>
      </c>
      <c r="J71792" t="s">
        <v>65</v>
      </c>
      <c r="K71792">
        <v>16830</v>
      </c>
      <c r="L71792">
        <v>6732</v>
      </c>
    </row>
    <row r="71793" spans="1:12" x14ac:dyDescent="0.35">
      <c r="A71793" t="s">
        <v>71861</v>
      </c>
      <c r="B71793">
        <v>17562</v>
      </c>
      <c r="C71793" s="3">
        <v>44729</v>
      </c>
      <c r="D71793" s="3">
        <v>44730</v>
      </c>
      <c r="E71793" s="3">
        <v>44733</v>
      </c>
      <c r="F71793">
        <v>2</v>
      </c>
      <c r="G71793" t="s">
        <v>41</v>
      </c>
      <c r="H71793" t="s">
        <v>84</v>
      </c>
      <c r="J71793" t="s">
        <v>62</v>
      </c>
      <c r="K71793">
        <v>15300</v>
      </c>
      <c r="L71793">
        <v>15300</v>
      </c>
    </row>
    <row r="71794" spans="1:12" x14ac:dyDescent="0.35">
      <c r="A71794" t="s">
        <v>71862</v>
      </c>
      <c r="B71794">
        <v>17562</v>
      </c>
      <c r="C71794" s="3">
        <v>44725</v>
      </c>
      <c r="D71794" s="3">
        <v>44730</v>
      </c>
      <c r="E71794" s="3">
        <v>44731</v>
      </c>
      <c r="F71794">
        <v>3</v>
      </c>
      <c r="G71794" t="s">
        <v>41</v>
      </c>
      <c r="H71794" t="s">
        <v>78</v>
      </c>
      <c r="I71794">
        <v>2</v>
      </c>
      <c r="J71794" t="s">
        <v>62</v>
      </c>
      <c r="K71794">
        <v>16830</v>
      </c>
      <c r="L71794">
        <v>16830</v>
      </c>
    </row>
    <row r="71795" spans="1:12" x14ac:dyDescent="0.35">
      <c r="A71795" t="s">
        <v>71863</v>
      </c>
      <c r="B71795">
        <v>17562</v>
      </c>
      <c r="C71795" s="3">
        <v>44725</v>
      </c>
      <c r="D71795" s="3">
        <v>44730</v>
      </c>
      <c r="E71795" s="3">
        <v>44731</v>
      </c>
      <c r="F71795">
        <v>2</v>
      </c>
      <c r="G71795" t="s">
        <v>41</v>
      </c>
      <c r="H71795" t="s">
        <v>78</v>
      </c>
      <c r="J71795" t="s">
        <v>62</v>
      </c>
      <c r="K71795">
        <v>15300</v>
      </c>
      <c r="L71795">
        <v>15300</v>
      </c>
    </row>
    <row r="71796" spans="1:12" x14ac:dyDescent="0.35">
      <c r="A71796" t="s">
        <v>71864</v>
      </c>
      <c r="B71796">
        <v>17562</v>
      </c>
      <c r="C71796" s="3">
        <v>44727</v>
      </c>
      <c r="D71796" s="3">
        <v>44730</v>
      </c>
      <c r="E71796" s="3">
        <v>44731</v>
      </c>
      <c r="F71796">
        <v>2</v>
      </c>
      <c r="G71796" t="s">
        <v>41</v>
      </c>
      <c r="H71796" t="s">
        <v>64</v>
      </c>
      <c r="I71796">
        <v>1</v>
      </c>
      <c r="J71796" t="s">
        <v>62</v>
      </c>
      <c r="K71796">
        <v>15300</v>
      </c>
      <c r="L71796">
        <v>15300</v>
      </c>
    </row>
    <row r="71797" spans="1:12" x14ac:dyDescent="0.35">
      <c r="A71797" t="s">
        <v>71865</v>
      </c>
      <c r="B71797">
        <v>17562</v>
      </c>
      <c r="C71797" s="3">
        <v>44726</v>
      </c>
      <c r="D71797" s="3">
        <v>44730</v>
      </c>
      <c r="E71797" s="3">
        <v>44735</v>
      </c>
      <c r="F71797">
        <v>2</v>
      </c>
      <c r="G71797" t="s">
        <v>41</v>
      </c>
      <c r="H71797" t="s">
        <v>86</v>
      </c>
      <c r="J71797" t="s">
        <v>62</v>
      </c>
      <c r="K71797">
        <v>15300</v>
      </c>
      <c r="L71797">
        <v>15300</v>
      </c>
    </row>
    <row r="71798" spans="1:12" x14ac:dyDescent="0.35">
      <c r="A71798" t="s">
        <v>71866</v>
      </c>
      <c r="B71798">
        <v>17562</v>
      </c>
      <c r="C71798" s="3">
        <v>44730</v>
      </c>
      <c r="D71798" s="3">
        <v>44730</v>
      </c>
      <c r="E71798" s="3">
        <v>44735</v>
      </c>
      <c r="F71798">
        <v>2</v>
      </c>
      <c r="G71798" t="s">
        <v>41</v>
      </c>
      <c r="H71798" t="s">
        <v>61</v>
      </c>
      <c r="J71798" t="s">
        <v>65</v>
      </c>
      <c r="K71798">
        <v>15300</v>
      </c>
      <c r="L71798">
        <v>6120</v>
      </c>
    </row>
    <row r="71799" spans="1:12" x14ac:dyDescent="0.35">
      <c r="A71799" t="s">
        <v>71867</v>
      </c>
      <c r="B71799">
        <v>17562</v>
      </c>
      <c r="C71799" s="3">
        <v>44726</v>
      </c>
      <c r="D71799" s="3">
        <v>44730</v>
      </c>
      <c r="E71799" s="3">
        <v>44736</v>
      </c>
      <c r="F71799">
        <v>3</v>
      </c>
      <c r="G71799" t="s">
        <v>41</v>
      </c>
      <c r="H71799" t="s">
        <v>67</v>
      </c>
      <c r="I71799">
        <v>2</v>
      </c>
      <c r="J71799" t="s">
        <v>62</v>
      </c>
      <c r="K71799">
        <v>16830</v>
      </c>
      <c r="L71799">
        <v>16830</v>
      </c>
    </row>
    <row r="71800" spans="1:12" x14ac:dyDescent="0.35">
      <c r="A71800" t="s">
        <v>71868</v>
      </c>
      <c r="B71800">
        <v>17562</v>
      </c>
      <c r="C71800" s="3">
        <v>44727</v>
      </c>
      <c r="D71800" s="3">
        <v>44730</v>
      </c>
      <c r="E71800" s="3">
        <v>44731</v>
      </c>
      <c r="F71800">
        <v>2</v>
      </c>
      <c r="G71800" t="s">
        <v>41</v>
      </c>
      <c r="H71800" t="s">
        <v>78</v>
      </c>
      <c r="I71800">
        <v>2</v>
      </c>
      <c r="J71800" t="s">
        <v>62</v>
      </c>
      <c r="K71800">
        <v>15300</v>
      </c>
      <c r="L71800">
        <v>15300</v>
      </c>
    </row>
    <row r="71801" spans="1:12" x14ac:dyDescent="0.35">
      <c r="A71801" t="s">
        <v>71869</v>
      </c>
      <c r="B71801">
        <v>17562</v>
      </c>
      <c r="C71801" s="3">
        <v>44728</v>
      </c>
      <c r="D71801" s="3">
        <v>44730</v>
      </c>
      <c r="E71801" s="3">
        <v>44736</v>
      </c>
      <c r="F71801">
        <v>2</v>
      </c>
      <c r="G71801" t="s">
        <v>41</v>
      </c>
      <c r="H71801" t="s">
        <v>64</v>
      </c>
      <c r="J71801" t="s">
        <v>65</v>
      </c>
      <c r="K71801">
        <v>15300</v>
      </c>
      <c r="L71801">
        <v>6120</v>
      </c>
    </row>
    <row r="71802" spans="1:12" x14ac:dyDescent="0.35">
      <c r="A71802" t="s">
        <v>71870</v>
      </c>
      <c r="B71802">
        <v>17562</v>
      </c>
      <c r="C71802" s="3">
        <v>44729</v>
      </c>
      <c r="D71802" s="3">
        <v>44730</v>
      </c>
      <c r="E71802" s="3">
        <v>44732</v>
      </c>
      <c r="F71802">
        <v>2</v>
      </c>
      <c r="G71802" t="s">
        <v>41</v>
      </c>
      <c r="H71802" t="s">
        <v>78</v>
      </c>
      <c r="I71802">
        <v>1</v>
      </c>
      <c r="J71802" t="s">
        <v>62</v>
      </c>
      <c r="K71802">
        <v>15300</v>
      </c>
      <c r="L71802">
        <v>15300</v>
      </c>
    </row>
    <row r="71803" spans="1:12" x14ac:dyDescent="0.35">
      <c r="A71803" t="s">
        <v>71871</v>
      </c>
      <c r="B71803">
        <v>17562</v>
      </c>
      <c r="C71803" s="3">
        <v>44709</v>
      </c>
      <c r="D71803" s="3">
        <v>44730</v>
      </c>
      <c r="E71803" s="3">
        <v>44731</v>
      </c>
      <c r="F71803">
        <v>2</v>
      </c>
      <c r="G71803" t="s">
        <v>41</v>
      </c>
      <c r="H71803" t="s">
        <v>67</v>
      </c>
      <c r="J71803" t="s">
        <v>65</v>
      </c>
      <c r="K71803">
        <v>15300</v>
      </c>
      <c r="L71803">
        <v>6120</v>
      </c>
    </row>
    <row r="71804" spans="1:12" x14ac:dyDescent="0.35">
      <c r="A71804" t="s">
        <v>71872</v>
      </c>
      <c r="B71804">
        <v>17562</v>
      </c>
      <c r="C71804" s="3">
        <v>44726</v>
      </c>
      <c r="D71804" s="3">
        <v>44730</v>
      </c>
      <c r="E71804" s="3">
        <v>44735</v>
      </c>
      <c r="F71804">
        <v>2</v>
      </c>
      <c r="G71804" t="s">
        <v>43</v>
      </c>
      <c r="H71804" t="s">
        <v>75</v>
      </c>
      <c r="I71804">
        <v>1</v>
      </c>
      <c r="J71804" t="s">
        <v>62</v>
      </c>
      <c r="K71804">
        <v>20400</v>
      </c>
      <c r="L71804">
        <v>20400</v>
      </c>
    </row>
    <row r="71805" spans="1:12" x14ac:dyDescent="0.35">
      <c r="A71805" t="s">
        <v>71873</v>
      </c>
      <c r="B71805">
        <v>17562</v>
      </c>
      <c r="C71805" s="3">
        <v>44728</v>
      </c>
      <c r="D71805" s="3">
        <v>44730</v>
      </c>
      <c r="E71805" s="3">
        <v>44735</v>
      </c>
      <c r="F71805">
        <v>2</v>
      </c>
      <c r="G71805" t="s">
        <v>43</v>
      </c>
      <c r="H71805" t="s">
        <v>64</v>
      </c>
      <c r="J71805" t="s">
        <v>62</v>
      </c>
      <c r="K71805">
        <v>20400</v>
      </c>
      <c r="L71805">
        <v>20400</v>
      </c>
    </row>
    <row r="71806" spans="1:12" x14ac:dyDescent="0.35">
      <c r="A71806" t="s">
        <v>71874</v>
      </c>
      <c r="B71806">
        <v>17562</v>
      </c>
      <c r="C71806" s="3">
        <v>44726</v>
      </c>
      <c r="D71806" s="3">
        <v>44730</v>
      </c>
      <c r="E71806" s="3">
        <v>44735</v>
      </c>
      <c r="F71806">
        <v>2</v>
      </c>
      <c r="G71806" t="s">
        <v>43</v>
      </c>
      <c r="H71806" t="s">
        <v>78</v>
      </c>
      <c r="J71806" t="s">
        <v>62</v>
      </c>
      <c r="K71806">
        <v>20400</v>
      </c>
      <c r="L71806">
        <v>20400</v>
      </c>
    </row>
    <row r="71807" spans="1:12" x14ac:dyDescent="0.35">
      <c r="A71807" t="s">
        <v>71875</v>
      </c>
      <c r="B71807">
        <v>17562</v>
      </c>
      <c r="C71807" s="3">
        <v>44728</v>
      </c>
      <c r="D71807" s="3">
        <v>44730</v>
      </c>
      <c r="E71807" s="3">
        <v>44731</v>
      </c>
      <c r="F71807">
        <v>3</v>
      </c>
      <c r="G71807" t="s">
        <v>43</v>
      </c>
      <c r="H71807" t="s">
        <v>64</v>
      </c>
      <c r="I71807">
        <v>3</v>
      </c>
      <c r="J71807" t="s">
        <v>62</v>
      </c>
      <c r="K71807">
        <v>22440</v>
      </c>
      <c r="L71807">
        <v>22440</v>
      </c>
    </row>
    <row r="71808" spans="1:12" x14ac:dyDescent="0.35">
      <c r="A71808" t="s">
        <v>71876</v>
      </c>
      <c r="B71808">
        <v>17562</v>
      </c>
      <c r="C71808" s="3">
        <v>44725</v>
      </c>
      <c r="D71808" s="3">
        <v>44730</v>
      </c>
      <c r="E71808" s="3">
        <v>44731</v>
      </c>
      <c r="F71808">
        <v>4</v>
      </c>
      <c r="G71808" t="s">
        <v>43</v>
      </c>
      <c r="H71808" t="s">
        <v>64</v>
      </c>
      <c r="J71808" t="s">
        <v>62</v>
      </c>
      <c r="K71808">
        <v>24480</v>
      </c>
      <c r="L71808">
        <v>24480</v>
      </c>
    </row>
    <row r="71809" spans="1:12" x14ac:dyDescent="0.35">
      <c r="A71809" t="s">
        <v>71877</v>
      </c>
      <c r="B71809">
        <v>17562</v>
      </c>
      <c r="C71809" s="3">
        <v>44726</v>
      </c>
      <c r="D71809" s="3">
        <v>44730</v>
      </c>
      <c r="E71809" s="3">
        <v>44731</v>
      </c>
      <c r="F71809">
        <v>2</v>
      </c>
      <c r="G71809" t="s">
        <v>43</v>
      </c>
      <c r="H71809" t="s">
        <v>64</v>
      </c>
      <c r="I71809">
        <v>2</v>
      </c>
      <c r="J71809" t="s">
        <v>62</v>
      </c>
      <c r="K71809">
        <v>20400</v>
      </c>
      <c r="L71809">
        <v>20400</v>
      </c>
    </row>
    <row r="71810" spans="1:12" x14ac:dyDescent="0.35">
      <c r="A71810" t="s">
        <v>71878</v>
      </c>
      <c r="B71810">
        <v>17562</v>
      </c>
      <c r="C71810" s="3">
        <v>44727</v>
      </c>
      <c r="D71810" s="3">
        <v>44730</v>
      </c>
      <c r="E71810" s="3">
        <v>44736</v>
      </c>
      <c r="F71810">
        <v>2</v>
      </c>
      <c r="G71810" t="s">
        <v>43</v>
      </c>
      <c r="H71810" t="s">
        <v>86</v>
      </c>
      <c r="I71810">
        <v>3</v>
      </c>
      <c r="J71810" t="s">
        <v>62</v>
      </c>
      <c r="K71810">
        <v>20400</v>
      </c>
      <c r="L71810">
        <v>20400</v>
      </c>
    </row>
    <row r="71811" spans="1:12" x14ac:dyDescent="0.35">
      <c r="A71811" t="s">
        <v>71879</v>
      </c>
      <c r="B71811">
        <v>17562</v>
      </c>
      <c r="C71811" s="3">
        <v>44728</v>
      </c>
      <c r="D71811" s="3">
        <v>44730</v>
      </c>
      <c r="E71811" s="3">
        <v>44734</v>
      </c>
      <c r="F71811">
        <v>2</v>
      </c>
      <c r="G71811" t="s">
        <v>43</v>
      </c>
      <c r="H71811" t="s">
        <v>64</v>
      </c>
      <c r="I71811">
        <v>2</v>
      </c>
      <c r="J71811" t="s">
        <v>62</v>
      </c>
      <c r="K71811">
        <v>20400</v>
      </c>
      <c r="L71811">
        <v>20400</v>
      </c>
    </row>
    <row r="71812" spans="1:12" x14ac:dyDescent="0.35">
      <c r="A71812" t="s">
        <v>71880</v>
      </c>
      <c r="B71812">
        <v>17562</v>
      </c>
      <c r="C71812" s="3">
        <v>44724</v>
      </c>
      <c r="D71812" s="3">
        <v>44730</v>
      </c>
      <c r="E71812" s="3">
        <v>44736</v>
      </c>
      <c r="F71812">
        <v>2</v>
      </c>
      <c r="G71812" t="s">
        <v>43</v>
      </c>
      <c r="H71812" t="s">
        <v>64</v>
      </c>
      <c r="J71812" t="s">
        <v>73</v>
      </c>
      <c r="K71812">
        <v>20400</v>
      </c>
      <c r="L71812">
        <v>20400</v>
      </c>
    </row>
    <row r="71813" spans="1:12" x14ac:dyDescent="0.35">
      <c r="A71813" t="s">
        <v>71881</v>
      </c>
      <c r="B71813">
        <v>17562</v>
      </c>
      <c r="C71813" s="3">
        <v>44724</v>
      </c>
      <c r="D71813" s="3">
        <v>44730</v>
      </c>
      <c r="E71813" s="3">
        <v>44734</v>
      </c>
      <c r="F71813">
        <v>3</v>
      </c>
      <c r="G71813" t="s">
        <v>43</v>
      </c>
      <c r="H71813" t="s">
        <v>78</v>
      </c>
      <c r="I71813">
        <v>1</v>
      </c>
      <c r="J71813" t="s">
        <v>62</v>
      </c>
      <c r="K71813">
        <v>22440</v>
      </c>
      <c r="L71813">
        <v>22440</v>
      </c>
    </row>
    <row r="71814" spans="1:12" x14ac:dyDescent="0.35">
      <c r="A71814" t="s">
        <v>71882</v>
      </c>
      <c r="B71814">
        <v>17562</v>
      </c>
      <c r="C71814" s="3">
        <v>44724</v>
      </c>
      <c r="D71814" s="3">
        <v>44730</v>
      </c>
      <c r="E71814" s="3">
        <v>44732</v>
      </c>
      <c r="F71814">
        <v>2</v>
      </c>
      <c r="G71814" t="s">
        <v>43</v>
      </c>
      <c r="H71814" t="s">
        <v>67</v>
      </c>
      <c r="J71814" t="s">
        <v>62</v>
      </c>
      <c r="K71814">
        <v>20400</v>
      </c>
      <c r="L71814">
        <v>20400</v>
      </c>
    </row>
    <row r="71815" spans="1:12" x14ac:dyDescent="0.35">
      <c r="A71815" t="s">
        <v>71883</v>
      </c>
      <c r="B71815">
        <v>17562</v>
      </c>
      <c r="C71815" s="3">
        <v>44730</v>
      </c>
      <c r="D71815" s="3">
        <v>44730</v>
      </c>
      <c r="E71815" s="3">
        <v>44736</v>
      </c>
      <c r="F71815">
        <v>2</v>
      </c>
      <c r="G71815" t="s">
        <v>43</v>
      </c>
      <c r="H71815" t="s">
        <v>75</v>
      </c>
      <c r="I71815">
        <v>3</v>
      </c>
      <c r="J71815" t="s">
        <v>62</v>
      </c>
      <c r="K71815">
        <v>20400</v>
      </c>
      <c r="L71815">
        <v>20400</v>
      </c>
    </row>
    <row r="71816" spans="1:12" x14ac:dyDescent="0.35">
      <c r="A71816" t="s">
        <v>71884</v>
      </c>
      <c r="B71816">
        <v>17562</v>
      </c>
      <c r="C71816" s="3">
        <v>44723</v>
      </c>
      <c r="D71816" s="3">
        <v>44730</v>
      </c>
      <c r="E71816" s="3">
        <v>44736</v>
      </c>
      <c r="F71816">
        <v>2</v>
      </c>
      <c r="G71816" t="s">
        <v>43</v>
      </c>
      <c r="H71816" t="s">
        <v>61</v>
      </c>
      <c r="I71816">
        <v>2</v>
      </c>
      <c r="J71816" t="s">
        <v>62</v>
      </c>
      <c r="K71816">
        <v>20400</v>
      </c>
      <c r="L71816">
        <v>20400</v>
      </c>
    </row>
    <row r="71817" spans="1:12" x14ac:dyDescent="0.35">
      <c r="A71817" t="s">
        <v>71885</v>
      </c>
      <c r="B71817">
        <v>17562</v>
      </c>
      <c r="C71817" s="3">
        <v>44725</v>
      </c>
      <c r="D71817" s="3">
        <v>44730</v>
      </c>
      <c r="E71817" s="3">
        <v>44735</v>
      </c>
      <c r="F71817">
        <v>2</v>
      </c>
      <c r="G71817" t="s">
        <v>43</v>
      </c>
      <c r="H71817" t="s">
        <v>78</v>
      </c>
      <c r="J71817" t="s">
        <v>62</v>
      </c>
      <c r="K71817">
        <v>20400</v>
      </c>
      <c r="L71817">
        <v>20400</v>
      </c>
    </row>
    <row r="71818" spans="1:12" x14ac:dyDescent="0.35">
      <c r="A71818" t="s">
        <v>71886</v>
      </c>
      <c r="B71818">
        <v>17562</v>
      </c>
      <c r="C71818" s="3">
        <v>44726</v>
      </c>
      <c r="D71818" s="3">
        <v>44730</v>
      </c>
      <c r="E71818" s="3">
        <v>44731</v>
      </c>
      <c r="F71818">
        <v>6</v>
      </c>
      <c r="G71818" t="s">
        <v>43</v>
      </c>
      <c r="H71818" t="s">
        <v>64</v>
      </c>
      <c r="I71818">
        <v>4</v>
      </c>
      <c r="J71818" t="s">
        <v>62</v>
      </c>
      <c r="K71818">
        <v>28560</v>
      </c>
      <c r="L71818">
        <v>28560</v>
      </c>
    </row>
    <row r="71819" spans="1:12" x14ac:dyDescent="0.35">
      <c r="A71819" t="s">
        <v>71887</v>
      </c>
      <c r="B71819">
        <v>17562</v>
      </c>
      <c r="C71819" s="3">
        <v>44723</v>
      </c>
      <c r="D71819" s="3">
        <v>44730</v>
      </c>
      <c r="E71819" s="3">
        <v>44731</v>
      </c>
      <c r="F71819">
        <v>2</v>
      </c>
      <c r="G71819" t="s">
        <v>43</v>
      </c>
      <c r="H71819" t="s">
        <v>86</v>
      </c>
      <c r="J71819" t="s">
        <v>65</v>
      </c>
      <c r="K71819">
        <v>20400</v>
      </c>
      <c r="L71819">
        <v>8160</v>
      </c>
    </row>
    <row r="71820" spans="1:12" x14ac:dyDescent="0.35">
      <c r="A71820" t="s">
        <v>71888</v>
      </c>
      <c r="B71820">
        <v>17562</v>
      </c>
      <c r="C71820" s="3">
        <v>44724</v>
      </c>
      <c r="D71820" s="3">
        <v>44730</v>
      </c>
      <c r="E71820" s="3">
        <v>44732</v>
      </c>
      <c r="F71820">
        <v>2</v>
      </c>
      <c r="G71820" t="s">
        <v>45</v>
      </c>
      <c r="H71820" t="s">
        <v>64</v>
      </c>
      <c r="I71820">
        <v>2</v>
      </c>
      <c r="J71820" t="s">
        <v>62</v>
      </c>
      <c r="K71820">
        <v>32300</v>
      </c>
      <c r="L71820">
        <v>32300</v>
      </c>
    </row>
    <row r="71821" spans="1:12" x14ac:dyDescent="0.35">
      <c r="A71821" t="s">
        <v>71889</v>
      </c>
      <c r="B71821">
        <v>17562</v>
      </c>
      <c r="C71821" s="3">
        <v>44724</v>
      </c>
      <c r="D71821" s="3">
        <v>44730</v>
      </c>
      <c r="E71821" s="3">
        <v>44731</v>
      </c>
      <c r="F71821">
        <v>2</v>
      </c>
      <c r="G71821" t="s">
        <v>45</v>
      </c>
      <c r="H71821" t="s">
        <v>67</v>
      </c>
      <c r="I71821">
        <v>2</v>
      </c>
      <c r="J71821" t="s">
        <v>62</v>
      </c>
      <c r="K71821">
        <v>32300</v>
      </c>
      <c r="L71821">
        <v>32300</v>
      </c>
    </row>
    <row r="71822" spans="1:12" x14ac:dyDescent="0.35">
      <c r="A71822" t="s">
        <v>71890</v>
      </c>
      <c r="B71822">
        <v>17562</v>
      </c>
      <c r="C71822" s="3">
        <v>44710</v>
      </c>
      <c r="D71822" s="3">
        <v>44730</v>
      </c>
      <c r="E71822" s="3">
        <v>44736</v>
      </c>
      <c r="F71822">
        <v>3</v>
      </c>
      <c r="G71822" t="s">
        <v>45</v>
      </c>
      <c r="H71822" t="s">
        <v>64</v>
      </c>
      <c r="I71822">
        <v>3</v>
      </c>
      <c r="J71822" t="s">
        <v>62</v>
      </c>
      <c r="K71822">
        <v>35530</v>
      </c>
      <c r="L71822">
        <v>35530</v>
      </c>
    </row>
    <row r="71823" spans="1:12" x14ac:dyDescent="0.35">
      <c r="A71823" t="s">
        <v>71891</v>
      </c>
      <c r="B71823">
        <v>17562</v>
      </c>
      <c r="C71823" s="3">
        <v>44726</v>
      </c>
      <c r="D71823" s="3">
        <v>44730</v>
      </c>
      <c r="E71823" s="3">
        <v>44733</v>
      </c>
      <c r="F71823">
        <v>2</v>
      </c>
      <c r="G71823" t="s">
        <v>45</v>
      </c>
      <c r="H71823" t="s">
        <v>64</v>
      </c>
      <c r="J71823" t="s">
        <v>62</v>
      </c>
      <c r="K71823">
        <v>32300</v>
      </c>
      <c r="L71823">
        <v>32300</v>
      </c>
    </row>
    <row r="71824" spans="1:12" x14ac:dyDescent="0.35">
      <c r="A71824" t="s">
        <v>71892</v>
      </c>
      <c r="B71824">
        <v>17563</v>
      </c>
      <c r="C71824" s="3">
        <v>44723</v>
      </c>
      <c r="D71824" s="3">
        <v>44730</v>
      </c>
      <c r="E71824" s="3">
        <v>44731</v>
      </c>
      <c r="F71824">
        <v>1</v>
      </c>
      <c r="G71824" t="s">
        <v>39</v>
      </c>
      <c r="H71824" t="s">
        <v>84</v>
      </c>
      <c r="I71824">
        <v>5</v>
      </c>
      <c r="J71824" t="s">
        <v>62</v>
      </c>
      <c r="K71824">
        <v>11050</v>
      </c>
      <c r="L71824">
        <v>11050</v>
      </c>
    </row>
    <row r="71825" spans="1:12" x14ac:dyDescent="0.35">
      <c r="A71825" t="s">
        <v>71893</v>
      </c>
      <c r="B71825">
        <v>17563</v>
      </c>
      <c r="C71825" s="3">
        <v>44730</v>
      </c>
      <c r="D71825" s="3">
        <v>44730</v>
      </c>
      <c r="E71825" s="3">
        <v>44731</v>
      </c>
      <c r="F71825">
        <v>4</v>
      </c>
      <c r="G71825" t="s">
        <v>39</v>
      </c>
      <c r="H71825" t="s">
        <v>64</v>
      </c>
      <c r="J71825" t="s">
        <v>65</v>
      </c>
      <c r="K71825">
        <v>13260</v>
      </c>
      <c r="L71825">
        <v>5304</v>
      </c>
    </row>
    <row r="71826" spans="1:12" x14ac:dyDescent="0.35">
      <c r="A71826" t="s">
        <v>71894</v>
      </c>
      <c r="B71826">
        <v>17563</v>
      </c>
      <c r="C71826" s="3">
        <v>44730</v>
      </c>
      <c r="D71826" s="3">
        <v>44730</v>
      </c>
      <c r="E71826" s="3">
        <v>44731</v>
      </c>
      <c r="F71826">
        <v>1</v>
      </c>
      <c r="G71826" t="s">
        <v>39</v>
      </c>
      <c r="H71826" t="s">
        <v>64</v>
      </c>
      <c r="I71826">
        <v>3</v>
      </c>
      <c r="J71826" t="s">
        <v>62</v>
      </c>
      <c r="K71826">
        <v>11050</v>
      </c>
      <c r="L71826">
        <v>11050</v>
      </c>
    </row>
    <row r="71827" spans="1:12" x14ac:dyDescent="0.35">
      <c r="A71827" t="s">
        <v>71895</v>
      </c>
      <c r="B71827">
        <v>17563</v>
      </c>
      <c r="C71827" s="3">
        <v>44728</v>
      </c>
      <c r="D71827" s="3">
        <v>44730</v>
      </c>
      <c r="E71827" s="3">
        <v>44731</v>
      </c>
      <c r="F71827">
        <v>1</v>
      </c>
      <c r="G71827" t="s">
        <v>39</v>
      </c>
      <c r="H71827" t="s">
        <v>78</v>
      </c>
      <c r="I71827">
        <v>5</v>
      </c>
      <c r="J71827" t="s">
        <v>62</v>
      </c>
      <c r="K71827">
        <v>11050</v>
      </c>
      <c r="L71827">
        <v>11050</v>
      </c>
    </row>
    <row r="71828" spans="1:12" x14ac:dyDescent="0.35">
      <c r="A71828" t="s">
        <v>71896</v>
      </c>
      <c r="B71828">
        <v>17563</v>
      </c>
      <c r="C71828" s="3">
        <v>44727</v>
      </c>
      <c r="D71828" s="3">
        <v>44730</v>
      </c>
      <c r="E71828" s="3">
        <v>44733</v>
      </c>
      <c r="F71828">
        <v>3</v>
      </c>
      <c r="G71828" t="s">
        <v>39</v>
      </c>
      <c r="H71828" t="s">
        <v>75</v>
      </c>
      <c r="I71828">
        <v>5</v>
      </c>
      <c r="J71828" t="s">
        <v>62</v>
      </c>
      <c r="K71828">
        <v>12155</v>
      </c>
      <c r="L71828">
        <v>12155</v>
      </c>
    </row>
    <row r="71829" spans="1:12" x14ac:dyDescent="0.35">
      <c r="A71829" t="s">
        <v>71897</v>
      </c>
      <c r="B71829">
        <v>17563</v>
      </c>
      <c r="C71829" s="3">
        <v>44729</v>
      </c>
      <c r="D71829" s="3">
        <v>44730</v>
      </c>
      <c r="E71829" s="3">
        <v>44731</v>
      </c>
      <c r="F71829">
        <v>3</v>
      </c>
      <c r="G71829" t="s">
        <v>39</v>
      </c>
      <c r="H71829" t="s">
        <v>86</v>
      </c>
      <c r="J71829" t="s">
        <v>62</v>
      </c>
      <c r="K71829">
        <v>12155</v>
      </c>
      <c r="L71829">
        <v>12155</v>
      </c>
    </row>
    <row r="71830" spans="1:12" x14ac:dyDescent="0.35">
      <c r="A71830" t="s">
        <v>71898</v>
      </c>
      <c r="B71830">
        <v>17563</v>
      </c>
      <c r="C71830" s="3">
        <v>44729</v>
      </c>
      <c r="D71830" s="3">
        <v>44730</v>
      </c>
      <c r="E71830" s="3">
        <v>44731</v>
      </c>
      <c r="F71830">
        <v>2</v>
      </c>
      <c r="G71830" t="s">
        <v>39</v>
      </c>
      <c r="H71830" t="s">
        <v>75</v>
      </c>
      <c r="I71830">
        <v>4</v>
      </c>
      <c r="J71830" t="s">
        <v>62</v>
      </c>
      <c r="K71830">
        <v>11050</v>
      </c>
      <c r="L71830">
        <v>11050</v>
      </c>
    </row>
    <row r="71831" spans="1:12" x14ac:dyDescent="0.35">
      <c r="A71831" t="s">
        <v>71899</v>
      </c>
      <c r="B71831">
        <v>17563</v>
      </c>
      <c r="C71831" s="3">
        <v>44727</v>
      </c>
      <c r="D71831" s="3">
        <v>44730</v>
      </c>
      <c r="E71831" s="3">
        <v>44731</v>
      </c>
      <c r="F71831">
        <v>1</v>
      </c>
      <c r="G71831" t="s">
        <v>39</v>
      </c>
      <c r="H71831" t="s">
        <v>75</v>
      </c>
      <c r="J71831" t="s">
        <v>62</v>
      </c>
      <c r="K71831">
        <v>11050</v>
      </c>
      <c r="L71831">
        <v>11050</v>
      </c>
    </row>
    <row r="71832" spans="1:12" x14ac:dyDescent="0.35">
      <c r="A71832" t="s">
        <v>71900</v>
      </c>
      <c r="B71832">
        <v>17563</v>
      </c>
      <c r="C71832" s="3">
        <v>44729</v>
      </c>
      <c r="D71832" s="3">
        <v>44730</v>
      </c>
      <c r="E71832" s="3">
        <v>44731</v>
      </c>
      <c r="F71832">
        <v>1</v>
      </c>
      <c r="G71832" t="s">
        <v>39</v>
      </c>
      <c r="H71832" t="s">
        <v>64</v>
      </c>
      <c r="I71832">
        <v>5</v>
      </c>
      <c r="J71832" t="s">
        <v>62</v>
      </c>
      <c r="K71832">
        <v>11050</v>
      </c>
      <c r="L71832">
        <v>11050</v>
      </c>
    </row>
    <row r="71833" spans="1:12" x14ac:dyDescent="0.35">
      <c r="A71833" t="s">
        <v>71901</v>
      </c>
      <c r="B71833">
        <v>17563</v>
      </c>
      <c r="C71833" s="3">
        <v>44730</v>
      </c>
      <c r="D71833" s="3">
        <v>44730</v>
      </c>
      <c r="E71833" s="3">
        <v>44734</v>
      </c>
      <c r="F71833">
        <v>2</v>
      </c>
      <c r="G71833" t="s">
        <v>39</v>
      </c>
      <c r="H71833" t="s">
        <v>64</v>
      </c>
      <c r="J71833" t="s">
        <v>62</v>
      </c>
      <c r="K71833">
        <v>11050</v>
      </c>
      <c r="L71833">
        <v>11050</v>
      </c>
    </row>
    <row r="71834" spans="1:12" x14ac:dyDescent="0.35">
      <c r="A71834" t="s">
        <v>71902</v>
      </c>
      <c r="B71834">
        <v>17563</v>
      </c>
      <c r="C71834" s="3">
        <v>44710</v>
      </c>
      <c r="D71834" s="3">
        <v>44730</v>
      </c>
      <c r="E71834" s="3">
        <v>44731</v>
      </c>
      <c r="F71834">
        <v>1</v>
      </c>
      <c r="G71834" t="s">
        <v>39</v>
      </c>
      <c r="H71834" t="s">
        <v>67</v>
      </c>
      <c r="I71834">
        <v>5</v>
      </c>
      <c r="J71834" t="s">
        <v>62</v>
      </c>
      <c r="K71834">
        <v>11050</v>
      </c>
      <c r="L71834">
        <v>11050</v>
      </c>
    </row>
    <row r="71835" spans="1:12" x14ac:dyDescent="0.35">
      <c r="A71835" t="s">
        <v>71903</v>
      </c>
      <c r="B71835">
        <v>17563</v>
      </c>
      <c r="C71835" s="3">
        <v>44727</v>
      </c>
      <c r="D71835" s="3">
        <v>44730</v>
      </c>
      <c r="E71835" s="3">
        <v>44731</v>
      </c>
      <c r="F71835">
        <v>2</v>
      </c>
      <c r="G71835" t="s">
        <v>39</v>
      </c>
      <c r="H71835" t="s">
        <v>78</v>
      </c>
      <c r="I71835">
        <v>2</v>
      </c>
      <c r="J71835" t="s">
        <v>62</v>
      </c>
      <c r="K71835">
        <v>11050</v>
      </c>
      <c r="L71835">
        <v>11050</v>
      </c>
    </row>
    <row r="71836" spans="1:12" x14ac:dyDescent="0.35">
      <c r="A71836" t="s">
        <v>71904</v>
      </c>
      <c r="B71836">
        <v>17563</v>
      </c>
      <c r="C71836" s="3">
        <v>44729</v>
      </c>
      <c r="D71836" s="3">
        <v>44730</v>
      </c>
      <c r="E71836" s="3">
        <v>44731</v>
      </c>
      <c r="F71836">
        <v>4</v>
      </c>
      <c r="G71836" t="s">
        <v>39</v>
      </c>
      <c r="H71836" t="s">
        <v>64</v>
      </c>
      <c r="J71836" t="s">
        <v>62</v>
      </c>
      <c r="K71836">
        <v>13260</v>
      </c>
      <c r="L71836">
        <v>13260</v>
      </c>
    </row>
    <row r="71837" spans="1:12" x14ac:dyDescent="0.35">
      <c r="A71837" t="s">
        <v>71905</v>
      </c>
      <c r="B71837">
        <v>17563</v>
      </c>
      <c r="C71837" s="3">
        <v>44730</v>
      </c>
      <c r="D71837" s="3">
        <v>44730</v>
      </c>
      <c r="E71837" s="3">
        <v>44734</v>
      </c>
      <c r="F71837">
        <v>1</v>
      </c>
      <c r="G71837" t="s">
        <v>39</v>
      </c>
      <c r="H71837" t="s">
        <v>67</v>
      </c>
      <c r="J71837" t="s">
        <v>62</v>
      </c>
      <c r="K71837">
        <v>11050</v>
      </c>
      <c r="L71837">
        <v>11050</v>
      </c>
    </row>
    <row r="71838" spans="1:12" x14ac:dyDescent="0.35">
      <c r="A71838" t="s">
        <v>71906</v>
      </c>
      <c r="B71838">
        <v>17563</v>
      </c>
      <c r="C71838" s="3">
        <v>44730</v>
      </c>
      <c r="D71838" s="3">
        <v>44730</v>
      </c>
      <c r="E71838" s="3">
        <v>44731</v>
      </c>
      <c r="F71838">
        <v>2</v>
      </c>
      <c r="G71838" t="s">
        <v>39</v>
      </c>
      <c r="H71838" t="s">
        <v>64</v>
      </c>
      <c r="J71838" t="s">
        <v>65</v>
      </c>
      <c r="K71838">
        <v>11050</v>
      </c>
      <c r="L71838">
        <v>4420</v>
      </c>
    </row>
    <row r="71839" spans="1:12" x14ac:dyDescent="0.35">
      <c r="A71839" t="s">
        <v>71907</v>
      </c>
      <c r="B71839">
        <v>17563</v>
      </c>
      <c r="C71839" s="3">
        <v>44730</v>
      </c>
      <c r="D71839" s="3">
        <v>44730</v>
      </c>
      <c r="E71839" s="3">
        <v>44731</v>
      </c>
      <c r="F71839">
        <v>1</v>
      </c>
      <c r="G71839" t="s">
        <v>39</v>
      </c>
      <c r="H71839" t="s">
        <v>64</v>
      </c>
      <c r="I71839">
        <v>4</v>
      </c>
      <c r="J71839" t="s">
        <v>62</v>
      </c>
      <c r="K71839">
        <v>11050</v>
      </c>
      <c r="L71839">
        <v>11050</v>
      </c>
    </row>
    <row r="71840" spans="1:12" x14ac:dyDescent="0.35">
      <c r="A71840" t="s">
        <v>71908</v>
      </c>
      <c r="B71840">
        <v>17563</v>
      </c>
      <c r="C71840" s="3">
        <v>44730</v>
      </c>
      <c r="D71840" s="3">
        <v>44730</v>
      </c>
      <c r="E71840" s="3">
        <v>44731</v>
      </c>
      <c r="F71840">
        <v>1</v>
      </c>
      <c r="G71840" t="s">
        <v>39</v>
      </c>
      <c r="H71840" t="s">
        <v>84</v>
      </c>
      <c r="I71840">
        <v>5</v>
      </c>
      <c r="J71840" t="s">
        <v>62</v>
      </c>
      <c r="K71840">
        <v>11050</v>
      </c>
      <c r="L71840">
        <v>11050</v>
      </c>
    </row>
    <row r="71841" spans="1:12" x14ac:dyDescent="0.35">
      <c r="A71841" t="s">
        <v>71909</v>
      </c>
      <c r="B71841">
        <v>17563</v>
      </c>
      <c r="C71841" s="3">
        <v>44729</v>
      </c>
      <c r="D71841" s="3">
        <v>44730</v>
      </c>
      <c r="E71841" s="3">
        <v>44731</v>
      </c>
      <c r="F71841">
        <v>1</v>
      </c>
      <c r="G71841" t="s">
        <v>39</v>
      </c>
      <c r="H71841" t="s">
        <v>61</v>
      </c>
      <c r="J71841" t="s">
        <v>62</v>
      </c>
      <c r="K71841">
        <v>11050</v>
      </c>
      <c r="L71841">
        <v>11050</v>
      </c>
    </row>
    <row r="71842" spans="1:12" x14ac:dyDescent="0.35">
      <c r="A71842" t="s">
        <v>71910</v>
      </c>
      <c r="B71842">
        <v>17563</v>
      </c>
      <c r="C71842" s="3">
        <v>44730</v>
      </c>
      <c r="D71842" s="3">
        <v>44730</v>
      </c>
      <c r="E71842" s="3">
        <v>44731</v>
      </c>
      <c r="F71842">
        <v>1</v>
      </c>
      <c r="G71842" t="s">
        <v>39</v>
      </c>
      <c r="H71842" t="s">
        <v>67</v>
      </c>
      <c r="I71842">
        <v>5</v>
      </c>
      <c r="J71842" t="s">
        <v>62</v>
      </c>
      <c r="K71842">
        <v>11050</v>
      </c>
      <c r="L71842">
        <v>11050</v>
      </c>
    </row>
    <row r="71843" spans="1:12" x14ac:dyDescent="0.35">
      <c r="A71843" t="s">
        <v>71911</v>
      </c>
      <c r="B71843">
        <v>17563</v>
      </c>
      <c r="C71843" s="3">
        <v>44730</v>
      </c>
      <c r="D71843" s="3">
        <v>44730</v>
      </c>
      <c r="E71843" s="3">
        <v>44731</v>
      </c>
      <c r="F71843">
        <v>2</v>
      </c>
      <c r="G71843" t="s">
        <v>39</v>
      </c>
      <c r="H71843" t="s">
        <v>78</v>
      </c>
      <c r="I71843">
        <v>5</v>
      </c>
      <c r="J71843" t="s">
        <v>62</v>
      </c>
      <c r="K71843">
        <v>11050</v>
      </c>
      <c r="L71843">
        <v>11050</v>
      </c>
    </row>
    <row r="71844" spans="1:12" x14ac:dyDescent="0.35">
      <c r="A71844" t="s">
        <v>71912</v>
      </c>
      <c r="B71844">
        <v>17563</v>
      </c>
      <c r="C71844" s="3">
        <v>44729</v>
      </c>
      <c r="D71844" s="3">
        <v>44730</v>
      </c>
      <c r="E71844" s="3">
        <v>44731</v>
      </c>
      <c r="F71844">
        <v>2</v>
      </c>
      <c r="G71844" t="s">
        <v>39</v>
      </c>
      <c r="H71844" t="s">
        <v>64</v>
      </c>
      <c r="I71844">
        <v>5</v>
      </c>
      <c r="J71844" t="s">
        <v>62</v>
      </c>
      <c r="K71844">
        <v>11050</v>
      </c>
      <c r="L71844">
        <v>11050</v>
      </c>
    </row>
    <row r="71845" spans="1:12" x14ac:dyDescent="0.35">
      <c r="A71845" t="s">
        <v>71913</v>
      </c>
      <c r="B71845">
        <v>17563</v>
      </c>
      <c r="C71845" s="3">
        <v>44730</v>
      </c>
      <c r="D71845" s="3">
        <v>44730</v>
      </c>
      <c r="E71845" s="3">
        <v>44732</v>
      </c>
      <c r="F71845">
        <v>1</v>
      </c>
      <c r="G71845" t="s">
        <v>39</v>
      </c>
      <c r="H71845" t="s">
        <v>67</v>
      </c>
      <c r="J71845" t="s">
        <v>65</v>
      </c>
      <c r="K71845">
        <v>11050</v>
      </c>
      <c r="L71845">
        <v>4420</v>
      </c>
    </row>
    <row r="71846" spans="1:12" x14ac:dyDescent="0.35">
      <c r="A71846" t="s">
        <v>71914</v>
      </c>
      <c r="B71846">
        <v>17563</v>
      </c>
      <c r="C71846" s="3">
        <v>44728</v>
      </c>
      <c r="D71846" s="3">
        <v>44730</v>
      </c>
      <c r="E71846" s="3">
        <v>44735</v>
      </c>
      <c r="F71846">
        <v>2</v>
      </c>
      <c r="G71846" t="s">
        <v>41</v>
      </c>
      <c r="H71846" t="s">
        <v>84</v>
      </c>
      <c r="J71846" t="s">
        <v>65</v>
      </c>
      <c r="K71846">
        <v>15300</v>
      </c>
      <c r="L71846">
        <v>6120</v>
      </c>
    </row>
    <row r="71847" spans="1:12" x14ac:dyDescent="0.35">
      <c r="A71847" t="s">
        <v>71915</v>
      </c>
      <c r="B71847">
        <v>17563</v>
      </c>
      <c r="C71847" s="3">
        <v>44730</v>
      </c>
      <c r="D71847" s="3">
        <v>44730</v>
      </c>
      <c r="E71847" s="3">
        <v>44731</v>
      </c>
      <c r="F71847">
        <v>1</v>
      </c>
      <c r="G71847" t="s">
        <v>41</v>
      </c>
      <c r="H71847" t="s">
        <v>67</v>
      </c>
      <c r="J71847" t="s">
        <v>62</v>
      </c>
      <c r="K71847">
        <v>15300</v>
      </c>
      <c r="L71847">
        <v>15300</v>
      </c>
    </row>
    <row r="71848" spans="1:12" x14ac:dyDescent="0.35">
      <c r="A71848" t="s">
        <v>71916</v>
      </c>
      <c r="B71848">
        <v>17563</v>
      </c>
      <c r="C71848" s="3">
        <v>44730</v>
      </c>
      <c r="D71848" s="3">
        <v>44730</v>
      </c>
      <c r="E71848" s="3">
        <v>44731</v>
      </c>
      <c r="F71848">
        <v>1</v>
      </c>
      <c r="G71848" t="s">
        <v>41</v>
      </c>
      <c r="H71848" t="s">
        <v>67</v>
      </c>
      <c r="J71848" t="s">
        <v>62</v>
      </c>
      <c r="K71848">
        <v>15300</v>
      </c>
      <c r="L71848">
        <v>15300</v>
      </c>
    </row>
    <row r="71849" spans="1:12" x14ac:dyDescent="0.35">
      <c r="A71849" t="s">
        <v>71917</v>
      </c>
      <c r="B71849">
        <v>17563</v>
      </c>
      <c r="C71849" s="3">
        <v>44730</v>
      </c>
      <c r="D71849" s="3">
        <v>44730</v>
      </c>
      <c r="E71849" s="3">
        <v>44731</v>
      </c>
      <c r="F71849">
        <v>1</v>
      </c>
      <c r="G71849" t="s">
        <v>41</v>
      </c>
      <c r="H71849" t="s">
        <v>78</v>
      </c>
      <c r="J71849" t="s">
        <v>65</v>
      </c>
      <c r="K71849">
        <v>15300</v>
      </c>
      <c r="L71849">
        <v>6120</v>
      </c>
    </row>
    <row r="71850" spans="1:12" x14ac:dyDescent="0.35">
      <c r="A71850" t="s">
        <v>71918</v>
      </c>
      <c r="B71850">
        <v>17563</v>
      </c>
      <c r="C71850" s="3">
        <v>44730</v>
      </c>
      <c r="D71850" s="3">
        <v>44730</v>
      </c>
      <c r="E71850" s="3">
        <v>44732</v>
      </c>
      <c r="F71850">
        <v>1</v>
      </c>
      <c r="G71850" t="s">
        <v>41</v>
      </c>
      <c r="H71850" t="s">
        <v>64</v>
      </c>
      <c r="I71850">
        <v>1</v>
      </c>
      <c r="J71850" t="s">
        <v>62</v>
      </c>
      <c r="K71850">
        <v>15300</v>
      </c>
      <c r="L71850">
        <v>15300</v>
      </c>
    </row>
    <row r="71851" spans="1:12" x14ac:dyDescent="0.35">
      <c r="A71851" t="s">
        <v>71919</v>
      </c>
      <c r="B71851">
        <v>17563</v>
      </c>
      <c r="C71851" s="3">
        <v>44729</v>
      </c>
      <c r="D71851" s="3">
        <v>44730</v>
      </c>
      <c r="E71851" s="3">
        <v>44731</v>
      </c>
      <c r="F71851">
        <v>1</v>
      </c>
      <c r="G71851" t="s">
        <v>41</v>
      </c>
      <c r="H71851" t="s">
        <v>78</v>
      </c>
      <c r="J71851" t="s">
        <v>65</v>
      </c>
      <c r="K71851">
        <v>15300</v>
      </c>
      <c r="L71851">
        <v>6120</v>
      </c>
    </row>
    <row r="71852" spans="1:12" x14ac:dyDescent="0.35">
      <c r="A71852" t="s">
        <v>71920</v>
      </c>
      <c r="B71852">
        <v>17563</v>
      </c>
      <c r="C71852" s="3">
        <v>44724</v>
      </c>
      <c r="D71852" s="3">
        <v>44730</v>
      </c>
      <c r="E71852" s="3">
        <v>44731</v>
      </c>
      <c r="F71852">
        <v>2</v>
      </c>
      <c r="G71852" t="s">
        <v>41</v>
      </c>
      <c r="H71852" t="s">
        <v>67</v>
      </c>
      <c r="J71852" t="s">
        <v>65</v>
      </c>
      <c r="K71852">
        <v>15300</v>
      </c>
      <c r="L71852">
        <v>6120</v>
      </c>
    </row>
    <row r="71853" spans="1:12" x14ac:dyDescent="0.35">
      <c r="A71853" t="s">
        <v>71921</v>
      </c>
      <c r="B71853">
        <v>17563</v>
      </c>
      <c r="C71853" s="3">
        <v>44728</v>
      </c>
      <c r="D71853" s="3">
        <v>44730</v>
      </c>
      <c r="E71853" s="3">
        <v>44731</v>
      </c>
      <c r="F71853">
        <v>1</v>
      </c>
      <c r="G71853" t="s">
        <v>41</v>
      </c>
      <c r="H71853" t="s">
        <v>67</v>
      </c>
      <c r="J71853" t="s">
        <v>62</v>
      </c>
      <c r="K71853">
        <v>15300</v>
      </c>
      <c r="L71853">
        <v>15300</v>
      </c>
    </row>
    <row r="71854" spans="1:12" x14ac:dyDescent="0.35">
      <c r="A71854" t="s">
        <v>71922</v>
      </c>
      <c r="B71854">
        <v>17563</v>
      </c>
      <c r="C71854" s="3">
        <v>44730</v>
      </c>
      <c r="D71854" s="3">
        <v>44730</v>
      </c>
      <c r="E71854" s="3">
        <v>44731</v>
      </c>
      <c r="F71854">
        <v>2</v>
      </c>
      <c r="G71854" t="s">
        <v>41</v>
      </c>
      <c r="H71854" t="s">
        <v>64</v>
      </c>
      <c r="J71854" t="s">
        <v>65</v>
      </c>
      <c r="K71854">
        <v>15300</v>
      </c>
      <c r="L71854">
        <v>6120</v>
      </c>
    </row>
    <row r="71855" spans="1:12" x14ac:dyDescent="0.35">
      <c r="A71855" t="s">
        <v>71923</v>
      </c>
      <c r="B71855">
        <v>17563</v>
      </c>
      <c r="C71855" s="3">
        <v>44724</v>
      </c>
      <c r="D71855" s="3">
        <v>44730</v>
      </c>
      <c r="E71855" s="3">
        <v>44731</v>
      </c>
      <c r="F71855">
        <v>2</v>
      </c>
      <c r="G71855" t="s">
        <v>41</v>
      </c>
      <c r="H71855" t="s">
        <v>75</v>
      </c>
      <c r="J71855" t="s">
        <v>65</v>
      </c>
      <c r="K71855">
        <v>15300</v>
      </c>
      <c r="L71855">
        <v>6120</v>
      </c>
    </row>
    <row r="71856" spans="1:12" x14ac:dyDescent="0.35">
      <c r="A71856" t="s">
        <v>71924</v>
      </c>
      <c r="B71856">
        <v>17563</v>
      </c>
      <c r="C71856" s="3">
        <v>44726</v>
      </c>
      <c r="D71856" s="3">
        <v>44730</v>
      </c>
      <c r="E71856" s="3">
        <v>44736</v>
      </c>
      <c r="F71856">
        <v>1</v>
      </c>
      <c r="G71856" t="s">
        <v>41</v>
      </c>
      <c r="H71856" t="s">
        <v>64</v>
      </c>
      <c r="I71856">
        <v>5</v>
      </c>
      <c r="J71856" t="s">
        <v>62</v>
      </c>
      <c r="K71856">
        <v>15300</v>
      </c>
      <c r="L71856">
        <v>15300</v>
      </c>
    </row>
    <row r="71857" spans="1:12" x14ac:dyDescent="0.35">
      <c r="A71857" t="s">
        <v>71925</v>
      </c>
      <c r="B71857">
        <v>17563</v>
      </c>
      <c r="C71857" s="3">
        <v>44729</v>
      </c>
      <c r="D71857" s="3">
        <v>44730</v>
      </c>
      <c r="E71857" s="3">
        <v>44733</v>
      </c>
      <c r="F71857">
        <v>2</v>
      </c>
      <c r="G71857" t="s">
        <v>41</v>
      </c>
      <c r="H71857" t="s">
        <v>78</v>
      </c>
      <c r="J71857" t="s">
        <v>65</v>
      </c>
      <c r="K71857">
        <v>15300</v>
      </c>
      <c r="L71857">
        <v>6120</v>
      </c>
    </row>
    <row r="71858" spans="1:12" x14ac:dyDescent="0.35">
      <c r="A71858" t="s">
        <v>71926</v>
      </c>
      <c r="B71858">
        <v>17563</v>
      </c>
      <c r="C71858" s="3">
        <v>44729</v>
      </c>
      <c r="D71858" s="3">
        <v>44730</v>
      </c>
      <c r="E71858" s="3">
        <v>44731</v>
      </c>
      <c r="F71858">
        <v>1</v>
      </c>
      <c r="G71858" t="s">
        <v>41</v>
      </c>
      <c r="H71858" t="s">
        <v>86</v>
      </c>
      <c r="J71858" t="s">
        <v>73</v>
      </c>
      <c r="K71858">
        <v>15300</v>
      </c>
      <c r="L71858">
        <v>15300</v>
      </c>
    </row>
    <row r="71859" spans="1:12" x14ac:dyDescent="0.35">
      <c r="A71859" t="s">
        <v>71927</v>
      </c>
      <c r="B71859">
        <v>17563</v>
      </c>
      <c r="C71859" s="3">
        <v>44728</v>
      </c>
      <c r="D71859" s="3">
        <v>44730</v>
      </c>
      <c r="E71859" s="3">
        <v>44731</v>
      </c>
      <c r="F71859">
        <v>1</v>
      </c>
      <c r="G71859" t="s">
        <v>41</v>
      </c>
      <c r="H71859" t="s">
        <v>78</v>
      </c>
      <c r="I71859">
        <v>2</v>
      </c>
      <c r="J71859" t="s">
        <v>62</v>
      </c>
      <c r="K71859">
        <v>15300</v>
      </c>
      <c r="L71859">
        <v>15300</v>
      </c>
    </row>
    <row r="71860" spans="1:12" x14ac:dyDescent="0.35">
      <c r="A71860" t="s">
        <v>71928</v>
      </c>
      <c r="B71860">
        <v>17563</v>
      </c>
      <c r="C71860" s="3">
        <v>44729</v>
      </c>
      <c r="D71860" s="3">
        <v>44730</v>
      </c>
      <c r="E71860" s="3">
        <v>44731</v>
      </c>
      <c r="F71860">
        <v>1</v>
      </c>
      <c r="G71860" t="s">
        <v>41</v>
      </c>
      <c r="H71860" t="s">
        <v>78</v>
      </c>
      <c r="J71860" t="s">
        <v>65</v>
      </c>
      <c r="K71860">
        <v>15300</v>
      </c>
      <c r="L71860">
        <v>6120</v>
      </c>
    </row>
    <row r="71861" spans="1:12" x14ac:dyDescent="0.35">
      <c r="A71861" t="s">
        <v>71929</v>
      </c>
      <c r="B71861">
        <v>17563</v>
      </c>
      <c r="C71861" s="3">
        <v>44730</v>
      </c>
      <c r="D71861" s="3">
        <v>44730</v>
      </c>
      <c r="E71861" s="3">
        <v>44731</v>
      </c>
      <c r="F71861">
        <v>1</v>
      </c>
      <c r="G71861" t="s">
        <v>41</v>
      </c>
      <c r="H71861" t="s">
        <v>61</v>
      </c>
      <c r="I71861">
        <v>5</v>
      </c>
      <c r="J71861" t="s">
        <v>62</v>
      </c>
      <c r="K71861">
        <v>15300</v>
      </c>
      <c r="L71861">
        <v>15300</v>
      </c>
    </row>
    <row r="71862" spans="1:12" x14ac:dyDescent="0.35">
      <c r="A71862" t="s">
        <v>71930</v>
      </c>
      <c r="B71862">
        <v>17563</v>
      </c>
      <c r="C71862" s="3">
        <v>44729</v>
      </c>
      <c r="D71862" s="3">
        <v>44730</v>
      </c>
      <c r="E71862" s="3">
        <v>44734</v>
      </c>
      <c r="F71862">
        <v>1</v>
      </c>
      <c r="G71862" t="s">
        <v>41</v>
      </c>
      <c r="H71862" t="s">
        <v>84</v>
      </c>
      <c r="J71862" t="s">
        <v>62</v>
      </c>
      <c r="K71862">
        <v>15300</v>
      </c>
      <c r="L71862">
        <v>15300</v>
      </c>
    </row>
    <row r="71863" spans="1:12" x14ac:dyDescent="0.35">
      <c r="A71863" t="s">
        <v>71931</v>
      </c>
      <c r="B71863">
        <v>17563</v>
      </c>
      <c r="C71863" s="3">
        <v>44730</v>
      </c>
      <c r="D71863" s="3">
        <v>44730</v>
      </c>
      <c r="E71863" s="3">
        <v>44732</v>
      </c>
      <c r="F71863">
        <v>4</v>
      </c>
      <c r="G71863" t="s">
        <v>41</v>
      </c>
      <c r="H71863" t="s">
        <v>64</v>
      </c>
      <c r="J71863" t="s">
        <v>62</v>
      </c>
      <c r="K71863">
        <v>18360</v>
      </c>
      <c r="L71863">
        <v>18360</v>
      </c>
    </row>
    <row r="71864" spans="1:12" x14ac:dyDescent="0.35">
      <c r="A71864" t="s">
        <v>71932</v>
      </c>
      <c r="B71864">
        <v>17563</v>
      </c>
      <c r="C71864" s="3">
        <v>44730</v>
      </c>
      <c r="D71864" s="3">
        <v>44730</v>
      </c>
      <c r="E71864" s="3">
        <v>44731</v>
      </c>
      <c r="F71864">
        <v>1</v>
      </c>
      <c r="G71864" t="s">
        <v>41</v>
      </c>
      <c r="H71864" t="s">
        <v>84</v>
      </c>
      <c r="J71864" t="s">
        <v>62</v>
      </c>
      <c r="K71864">
        <v>15300</v>
      </c>
      <c r="L71864">
        <v>15300</v>
      </c>
    </row>
    <row r="71865" spans="1:12" x14ac:dyDescent="0.35">
      <c r="A71865" t="s">
        <v>71933</v>
      </c>
      <c r="B71865">
        <v>17563</v>
      </c>
      <c r="C71865" s="3">
        <v>44730</v>
      </c>
      <c r="D71865" s="3">
        <v>44730</v>
      </c>
      <c r="E71865" s="3">
        <v>44731</v>
      </c>
      <c r="F71865">
        <v>1</v>
      </c>
      <c r="G71865" t="s">
        <v>41</v>
      </c>
      <c r="H71865" t="s">
        <v>78</v>
      </c>
      <c r="J71865" t="s">
        <v>65</v>
      </c>
      <c r="K71865">
        <v>15300</v>
      </c>
      <c r="L71865">
        <v>6120</v>
      </c>
    </row>
    <row r="71866" spans="1:12" x14ac:dyDescent="0.35">
      <c r="A71866" t="s">
        <v>71934</v>
      </c>
      <c r="B71866">
        <v>17563</v>
      </c>
      <c r="C71866" s="3">
        <v>44729</v>
      </c>
      <c r="D71866" s="3">
        <v>44730</v>
      </c>
      <c r="E71866" s="3">
        <v>44731</v>
      </c>
      <c r="F71866">
        <v>1</v>
      </c>
      <c r="G71866" t="s">
        <v>41</v>
      </c>
      <c r="H71866" t="s">
        <v>75</v>
      </c>
      <c r="I71866">
        <v>5</v>
      </c>
      <c r="J71866" t="s">
        <v>62</v>
      </c>
      <c r="K71866">
        <v>15300</v>
      </c>
      <c r="L71866">
        <v>15300</v>
      </c>
    </row>
    <row r="71867" spans="1:12" x14ac:dyDescent="0.35">
      <c r="A71867" t="s">
        <v>71935</v>
      </c>
      <c r="B71867">
        <v>17563</v>
      </c>
      <c r="C71867" s="3">
        <v>44729</v>
      </c>
      <c r="D71867" s="3">
        <v>44730</v>
      </c>
      <c r="E71867" s="3">
        <v>44731</v>
      </c>
      <c r="F71867">
        <v>3</v>
      </c>
      <c r="G71867" t="s">
        <v>41</v>
      </c>
      <c r="H71867" t="s">
        <v>86</v>
      </c>
      <c r="J71867" t="s">
        <v>65</v>
      </c>
      <c r="K71867">
        <v>16830</v>
      </c>
      <c r="L71867">
        <v>6732</v>
      </c>
    </row>
    <row r="71868" spans="1:12" x14ac:dyDescent="0.35">
      <c r="A71868" t="s">
        <v>71936</v>
      </c>
      <c r="B71868">
        <v>17563</v>
      </c>
      <c r="C71868" s="3">
        <v>44729</v>
      </c>
      <c r="D71868" s="3">
        <v>44730</v>
      </c>
      <c r="E71868" s="3">
        <v>44731</v>
      </c>
      <c r="F71868">
        <v>4</v>
      </c>
      <c r="G71868" t="s">
        <v>41</v>
      </c>
      <c r="H71868" t="s">
        <v>64</v>
      </c>
      <c r="I71868">
        <v>5</v>
      </c>
      <c r="J71868" t="s">
        <v>62</v>
      </c>
      <c r="K71868">
        <v>18360</v>
      </c>
      <c r="L71868">
        <v>18360</v>
      </c>
    </row>
    <row r="71869" spans="1:12" x14ac:dyDescent="0.35">
      <c r="A71869" t="s">
        <v>71937</v>
      </c>
      <c r="B71869">
        <v>17563</v>
      </c>
      <c r="C71869" s="3">
        <v>44730</v>
      </c>
      <c r="D71869" s="3">
        <v>44730</v>
      </c>
      <c r="E71869" s="3">
        <v>44733</v>
      </c>
      <c r="F71869">
        <v>1</v>
      </c>
      <c r="G71869" t="s">
        <v>41</v>
      </c>
      <c r="H71869" t="s">
        <v>84</v>
      </c>
      <c r="I71869">
        <v>4</v>
      </c>
      <c r="J71869" t="s">
        <v>62</v>
      </c>
      <c r="K71869">
        <v>15300</v>
      </c>
      <c r="L71869">
        <v>15300</v>
      </c>
    </row>
    <row r="71870" spans="1:12" x14ac:dyDescent="0.35">
      <c r="A71870" t="s">
        <v>71938</v>
      </c>
      <c r="B71870">
        <v>17563</v>
      </c>
      <c r="C71870" s="3">
        <v>44710</v>
      </c>
      <c r="D71870" s="3">
        <v>44730</v>
      </c>
      <c r="E71870" s="3">
        <v>44731</v>
      </c>
      <c r="F71870">
        <v>1</v>
      </c>
      <c r="G71870" t="s">
        <v>41</v>
      </c>
      <c r="H71870" t="s">
        <v>64</v>
      </c>
      <c r="J71870" t="s">
        <v>62</v>
      </c>
      <c r="K71870">
        <v>15300</v>
      </c>
      <c r="L71870">
        <v>15300</v>
      </c>
    </row>
    <row r="71871" spans="1:12" x14ac:dyDescent="0.35">
      <c r="A71871" t="s">
        <v>71939</v>
      </c>
      <c r="B71871">
        <v>17563</v>
      </c>
      <c r="C71871" s="3">
        <v>44727</v>
      </c>
      <c r="D71871" s="3">
        <v>44730</v>
      </c>
      <c r="E71871" s="3">
        <v>44732</v>
      </c>
      <c r="F71871">
        <v>1</v>
      </c>
      <c r="G71871" t="s">
        <v>41</v>
      </c>
      <c r="H71871" t="s">
        <v>67</v>
      </c>
      <c r="J71871" t="s">
        <v>62</v>
      </c>
      <c r="K71871">
        <v>15300</v>
      </c>
      <c r="L71871">
        <v>15300</v>
      </c>
    </row>
    <row r="71872" spans="1:12" x14ac:dyDescent="0.35">
      <c r="A71872" t="s">
        <v>71940</v>
      </c>
      <c r="B71872">
        <v>17563</v>
      </c>
      <c r="C71872" s="3">
        <v>44728</v>
      </c>
      <c r="D71872" s="3">
        <v>44730</v>
      </c>
      <c r="E71872" s="3">
        <v>44731</v>
      </c>
      <c r="F71872">
        <v>2</v>
      </c>
      <c r="G71872" t="s">
        <v>41</v>
      </c>
      <c r="H71872" t="s">
        <v>64</v>
      </c>
      <c r="J71872" t="s">
        <v>62</v>
      </c>
      <c r="K71872">
        <v>15300</v>
      </c>
      <c r="L71872">
        <v>15300</v>
      </c>
    </row>
    <row r="71873" spans="1:12" x14ac:dyDescent="0.35">
      <c r="A71873" t="s">
        <v>71941</v>
      </c>
      <c r="B71873">
        <v>17563</v>
      </c>
      <c r="C71873" s="3">
        <v>44730</v>
      </c>
      <c r="D71873" s="3">
        <v>44730</v>
      </c>
      <c r="E71873" s="3">
        <v>44731</v>
      </c>
      <c r="F71873">
        <v>1</v>
      </c>
      <c r="G71873" t="s">
        <v>41</v>
      </c>
      <c r="H71873" t="s">
        <v>64</v>
      </c>
      <c r="I71873">
        <v>5</v>
      </c>
      <c r="J71873" t="s">
        <v>62</v>
      </c>
      <c r="K71873">
        <v>15300</v>
      </c>
      <c r="L71873">
        <v>15300</v>
      </c>
    </row>
    <row r="71874" spans="1:12" x14ac:dyDescent="0.35">
      <c r="A71874" t="s">
        <v>71942</v>
      </c>
      <c r="B71874">
        <v>17563</v>
      </c>
      <c r="C71874" s="3">
        <v>44729</v>
      </c>
      <c r="D71874" s="3">
        <v>44730</v>
      </c>
      <c r="E71874" s="3">
        <v>44736</v>
      </c>
      <c r="F71874">
        <v>1</v>
      </c>
      <c r="G71874" t="s">
        <v>41</v>
      </c>
      <c r="H71874" t="s">
        <v>75</v>
      </c>
      <c r="I71874">
        <v>5</v>
      </c>
      <c r="J71874" t="s">
        <v>62</v>
      </c>
      <c r="K71874">
        <v>15300</v>
      </c>
      <c r="L71874">
        <v>15300</v>
      </c>
    </row>
    <row r="71875" spans="1:12" x14ac:dyDescent="0.35">
      <c r="A71875" t="s">
        <v>71943</v>
      </c>
      <c r="B71875">
        <v>17563</v>
      </c>
      <c r="C71875" s="3">
        <v>44730</v>
      </c>
      <c r="D71875" s="3">
        <v>44730</v>
      </c>
      <c r="E71875" s="3">
        <v>44731</v>
      </c>
      <c r="F71875">
        <v>4</v>
      </c>
      <c r="G71875" t="s">
        <v>41</v>
      </c>
      <c r="H71875" t="s">
        <v>86</v>
      </c>
      <c r="J71875" t="s">
        <v>65</v>
      </c>
      <c r="K71875">
        <v>18360</v>
      </c>
      <c r="L71875">
        <v>7344</v>
      </c>
    </row>
    <row r="71876" spans="1:12" x14ac:dyDescent="0.35">
      <c r="A71876" t="s">
        <v>71944</v>
      </c>
      <c r="B71876">
        <v>17563</v>
      </c>
      <c r="C71876" s="3">
        <v>44729</v>
      </c>
      <c r="D71876" s="3">
        <v>44730</v>
      </c>
      <c r="E71876" s="3">
        <v>44731</v>
      </c>
      <c r="F71876">
        <v>1</v>
      </c>
      <c r="G71876" t="s">
        <v>41</v>
      </c>
      <c r="H71876" t="s">
        <v>84</v>
      </c>
      <c r="J71876" t="s">
        <v>65</v>
      </c>
      <c r="K71876">
        <v>15300</v>
      </c>
      <c r="L71876">
        <v>6120</v>
      </c>
    </row>
    <row r="71877" spans="1:12" x14ac:dyDescent="0.35">
      <c r="A71877" t="s">
        <v>71945</v>
      </c>
      <c r="B71877">
        <v>17563</v>
      </c>
      <c r="C71877" s="3">
        <v>44729</v>
      </c>
      <c r="D71877" s="3">
        <v>44730</v>
      </c>
      <c r="E71877" s="3">
        <v>44731</v>
      </c>
      <c r="F71877">
        <v>3</v>
      </c>
      <c r="G71877" t="s">
        <v>41</v>
      </c>
      <c r="H71877" t="s">
        <v>64</v>
      </c>
      <c r="J71877" t="s">
        <v>65</v>
      </c>
      <c r="K71877">
        <v>16830</v>
      </c>
      <c r="L71877">
        <v>6732</v>
      </c>
    </row>
    <row r="71878" spans="1:12" x14ac:dyDescent="0.35">
      <c r="A71878" t="s">
        <v>71946</v>
      </c>
      <c r="B71878">
        <v>17563</v>
      </c>
      <c r="C71878" s="3">
        <v>44729</v>
      </c>
      <c r="D71878" s="3">
        <v>44730</v>
      </c>
      <c r="E71878" s="3">
        <v>44736</v>
      </c>
      <c r="F71878">
        <v>4</v>
      </c>
      <c r="G71878" t="s">
        <v>41</v>
      </c>
      <c r="H71878" t="s">
        <v>78</v>
      </c>
      <c r="I71878">
        <v>3</v>
      </c>
      <c r="J71878" t="s">
        <v>62</v>
      </c>
      <c r="K71878">
        <v>18360</v>
      </c>
      <c r="L71878">
        <v>18360</v>
      </c>
    </row>
    <row r="71879" spans="1:12" x14ac:dyDescent="0.35">
      <c r="A71879" t="s">
        <v>71947</v>
      </c>
      <c r="B71879">
        <v>17563</v>
      </c>
      <c r="C71879" s="3">
        <v>44729</v>
      </c>
      <c r="D71879" s="3">
        <v>44730</v>
      </c>
      <c r="E71879" s="3">
        <v>44733</v>
      </c>
      <c r="F71879">
        <v>1</v>
      </c>
      <c r="G71879" t="s">
        <v>41</v>
      </c>
      <c r="H71879" t="s">
        <v>64</v>
      </c>
      <c r="J71879" t="s">
        <v>62</v>
      </c>
      <c r="K71879">
        <v>15300</v>
      </c>
      <c r="L71879">
        <v>15300</v>
      </c>
    </row>
    <row r="71880" spans="1:12" x14ac:dyDescent="0.35">
      <c r="A71880" t="s">
        <v>71948</v>
      </c>
      <c r="B71880">
        <v>17563</v>
      </c>
      <c r="C71880" s="3">
        <v>44730</v>
      </c>
      <c r="D71880" s="3">
        <v>44730</v>
      </c>
      <c r="E71880" s="3">
        <v>44731</v>
      </c>
      <c r="F71880">
        <v>1</v>
      </c>
      <c r="G71880" t="s">
        <v>41</v>
      </c>
      <c r="H71880" t="s">
        <v>64</v>
      </c>
      <c r="J71880" t="s">
        <v>62</v>
      </c>
      <c r="K71880">
        <v>15300</v>
      </c>
      <c r="L71880">
        <v>15300</v>
      </c>
    </row>
    <row r="71881" spans="1:12" x14ac:dyDescent="0.35">
      <c r="A71881" t="s">
        <v>71949</v>
      </c>
      <c r="B71881">
        <v>17563</v>
      </c>
      <c r="C71881" s="3">
        <v>44728</v>
      </c>
      <c r="D71881" s="3">
        <v>44730</v>
      </c>
      <c r="E71881" s="3">
        <v>44731</v>
      </c>
      <c r="F71881">
        <v>2</v>
      </c>
      <c r="G71881" t="s">
        <v>41</v>
      </c>
      <c r="H71881" t="s">
        <v>64</v>
      </c>
      <c r="J71881" t="s">
        <v>65</v>
      </c>
      <c r="K71881">
        <v>15300</v>
      </c>
      <c r="L71881">
        <v>6120</v>
      </c>
    </row>
    <row r="71882" spans="1:12" x14ac:dyDescent="0.35">
      <c r="A71882" t="s">
        <v>71950</v>
      </c>
      <c r="B71882">
        <v>17563</v>
      </c>
      <c r="C71882" s="3">
        <v>44729</v>
      </c>
      <c r="D71882" s="3">
        <v>44730</v>
      </c>
      <c r="E71882" s="3">
        <v>44731</v>
      </c>
      <c r="F71882">
        <v>1</v>
      </c>
      <c r="G71882" t="s">
        <v>41</v>
      </c>
      <c r="H71882" t="s">
        <v>84</v>
      </c>
      <c r="I71882">
        <v>5</v>
      </c>
      <c r="J71882" t="s">
        <v>62</v>
      </c>
      <c r="K71882">
        <v>15300</v>
      </c>
      <c r="L71882">
        <v>15300</v>
      </c>
    </row>
    <row r="71883" spans="1:12" x14ac:dyDescent="0.35">
      <c r="A71883" t="s">
        <v>71951</v>
      </c>
      <c r="B71883">
        <v>17563</v>
      </c>
      <c r="C71883" s="3">
        <v>44706</v>
      </c>
      <c r="D71883" s="3">
        <v>44730</v>
      </c>
      <c r="E71883" s="3">
        <v>44731</v>
      </c>
      <c r="F71883">
        <v>1</v>
      </c>
      <c r="G71883" t="s">
        <v>41</v>
      </c>
      <c r="H71883" t="s">
        <v>61</v>
      </c>
      <c r="J71883" t="s">
        <v>62</v>
      </c>
      <c r="K71883">
        <v>15300</v>
      </c>
      <c r="L71883">
        <v>15300</v>
      </c>
    </row>
    <row r="71884" spans="1:12" x14ac:dyDescent="0.35">
      <c r="A71884" t="s">
        <v>71952</v>
      </c>
      <c r="B71884">
        <v>17563</v>
      </c>
      <c r="C71884" s="3">
        <v>44730</v>
      </c>
      <c r="D71884" s="3">
        <v>44730</v>
      </c>
      <c r="E71884" s="3">
        <v>44732</v>
      </c>
      <c r="F71884">
        <v>4</v>
      </c>
      <c r="G71884" t="s">
        <v>41</v>
      </c>
      <c r="H71884" t="s">
        <v>75</v>
      </c>
      <c r="I71884">
        <v>5</v>
      </c>
      <c r="J71884" t="s">
        <v>62</v>
      </c>
      <c r="K71884">
        <v>18360</v>
      </c>
      <c r="L71884">
        <v>18360</v>
      </c>
    </row>
    <row r="71885" spans="1:12" x14ac:dyDescent="0.35">
      <c r="A71885" t="s">
        <v>71953</v>
      </c>
      <c r="B71885">
        <v>17563</v>
      </c>
      <c r="C71885" s="3">
        <v>44729</v>
      </c>
      <c r="D71885" s="3">
        <v>44730</v>
      </c>
      <c r="E71885" s="3">
        <v>44731</v>
      </c>
      <c r="F71885">
        <v>1</v>
      </c>
      <c r="G71885" t="s">
        <v>41</v>
      </c>
      <c r="H71885" t="s">
        <v>64</v>
      </c>
      <c r="I71885">
        <v>5</v>
      </c>
      <c r="J71885" t="s">
        <v>62</v>
      </c>
      <c r="K71885">
        <v>15300</v>
      </c>
      <c r="L71885">
        <v>15300</v>
      </c>
    </row>
    <row r="71886" spans="1:12" x14ac:dyDescent="0.35">
      <c r="A71886" t="s">
        <v>71954</v>
      </c>
      <c r="B71886">
        <v>17563</v>
      </c>
      <c r="C71886" s="3">
        <v>44729</v>
      </c>
      <c r="D71886" s="3">
        <v>44730</v>
      </c>
      <c r="E71886" s="3">
        <v>44732</v>
      </c>
      <c r="F71886">
        <v>1</v>
      </c>
      <c r="G71886" t="s">
        <v>41</v>
      </c>
      <c r="H71886" t="s">
        <v>64</v>
      </c>
      <c r="J71886" t="s">
        <v>65</v>
      </c>
      <c r="K71886">
        <v>15300</v>
      </c>
      <c r="L71886">
        <v>6120</v>
      </c>
    </row>
    <row r="71887" spans="1:12" x14ac:dyDescent="0.35">
      <c r="A71887" t="s">
        <v>71955</v>
      </c>
      <c r="B71887">
        <v>17563</v>
      </c>
      <c r="C71887" s="3">
        <v>44727</v>
      </c>
      <c r="D71887" s="3">
        <v>44730</v>
      </c>
      <c r="E71887" s="3">
        <v>44731</v>
      </c>
      <c r="F71887">
        <v>2</v>
      </c>
      <c r="G71887" t="s">
        <v>43</v>
      </c>
      <c r="H71887" t="s">
        <v>64</v>
      </c>
      <c r="I71887">
        <v>3</v>
      </c>
      <c r="J71887" t="s">
        <v>62</v>
      </c>
      <c r="K71887">
        <v>20400</v>
      </c>
      <c r="L71887">
        <v>20400</v>
      </c>
    </row>
    <row r="71888" spans="1:12" x14ac:dyDescent="0.35">
      <c r="A71888" t="s">
        <v>71956</v>
      </c>
      <c r="B71888">
        <v>17563</v>
      </c>
      <c r="C71888" s="3">
        <v>44730</v>
      </c>
      <c r="D71888" s="3">
        <v>44730</v>
      </c>
      <c r="E71888" s="3">
        <v>44731</v>
      </c>
      <c r="F71888">
        <v>1</v>
      </c>
      <c r="G71888" t="s">
        <v>43</v>
      </c>
      <c r="H71888" t="s">
        <v>78</v>
      </c>
      <c r="J71888" t="s">
        <v>73</v>
      </c>
      <c r="K71888">
        <v>20400</v>
      </c>
      <c r="L71888">
        <v>20400</v>
      </c>
    </row>
    <row r="71889" spans="1:12" x14ac:dyDescent="0.35">
      <c r="A71889" t="s">
        <v>71957</v>
      </c>
      <c r="B71889">
        <v>17563</v>
      </c>
      <c r="C71889" s="3">
        <v>44726</v>
      </c>
      <c r="D71889" s="3">
        <v>44730</v>
      </c>
      <c r="E71889" s="3">
        <v>44734</v>
      </c>
      <c r="F71889">
        <v>3</v>
      </c>
      <c r="G71889" t="s">
        <v>43</v>
      </c>
      <c r="H71889" t="s">
        <v>84</v>
      </c>
      <c r="J71889" t="s">
        <v>62</v>
      </c>
      <c r="K71889">
        <v>22440</v>
      </c>
      <c r="L71889">
        <v>22440</v>
      </c>
    </row>
    <row r="71890" spans="1:12" x14ac:dyDescent="0.35">
      <c r="A71890" t="s">
        <v>71958</v>
      </c>
      <c r="B71890">
        <v>17563</v>
      </c>
      <c r="C71890" s="3">
        <v>44730</v>
      </c>
      <c r="D71890" s="3">
        <v>44730</v>
      </c>
      <c r="E71890" s="3">
        <v>44731</v>
      </c>
      <c r="F71890">
        <v>1</v>
      </c>
      <c r="G71890" t="s">
        <v>43</v>
      </c>
      <c r="H71890" t="s">
        <v>78</v>
      </c>
      <c r="J71890" t="s">
        <v>62</v>
      </c>
      <c r="K71890">
        <v>20400</v>
      </c>
      <c r="L71890">
        <v>20400</v>
      </c>
    </row>
    <row r="71891" spans="1:12" x14ac:dyDescent="0.35">
      <c r="A71891" t="s">
        <v>71959</v>
      </c>
      <c r="B71891">
        <v>17563</v>
      </c>
      <c r="C71891" s="3">
        <v>44730</v>
      </c>
      <c r="D71891" s="3">
        <v>44730</v>
      </c>
      <c r="E71891" s="3">
        <v>44732</v>
      </c>
      <c r="F71891">
        <v>1</v>
      </c>
      <c r="G71891" t="s">
        <v>43</v>
      </c>
      <c r="H71891" t="s">
        <v>64</v>
      </c>
      <c r="I71891">
        <v>5</v>
      </c>
      <c r="J71891" t="s">
        <v>62</v>
      </c>
      <c r="K71891">
        <v>20400</v>
      </c>
      <c r="L71891">
        <v>20400</v>
      </c>
    </row>
    <row r="71892" spans="1:12" x14ac:dyDescent="0.35">
      <c r="A71892" t="s">
        <v>71960</v>
      </c>
      <c r="B71892">
        <v>17563</v>
      </c>
      <c r="C71892" s="3">
        <v>44730</v>
      </c>
      <c r="D71892" s="3">
        <v>44730</v>
      </c>
      <c r="E71892" s="3">
        <v>44731</v>
      </c>
      <c r="F71892">
        <v>1</v>
      </c>
      <c r="G71892" t="s">
        <v>43</v>
      </c>
      <c r="H71892" t="s">
        <v>84</v>
      </c>
      <c r="J71892" t="s">
        <v>62</v>
      </c>
      <c r="K71892">
        <v>20400</v>
      </c>
      <c r="L71892">
        <v>20400</v>
      </c>
    </row>
    <row r="71893" spans="1:12" x14ac:dyDescent="0.35">
      <c r="A71893" t="s">
        <v>71961</v>
      </c>
      <c r="B71893">
        <v>17563</v>
      </c>
      <c r="C71893" s="3">
        <v>44729</v>
      </c>
      <c r="D71893" s="3">
        <v>44730</v>
      </c>
      <c r="E71893" s="3">
        <v>44735</v>
      </c>
      <c r="F71893">
        <v>4</v>
      </c>
      <c r="G71893" t="s">
        <v>43</v>
      </c>
      <c r="H71893" t="s">
        <v>64</v>
      </c>
      <c r="J71893" t="s">
        <v>73</v>
      </c>
      <c r="K71893">
        <v>24480</v>
      </c>
      <c r="L71893">
        <v>24480</v>
      </c>
    </row>
    <row r="71894" spans="1:12" x14ac:dyDescent="0.35">
      <c r="A71894" t="s">
        <v>71962</v>
      </c>
      <c r="B71894">
        <v>17563</v>
      </c>
      <c r="C71894" s="3">
        <v>44727</v>
      </c>
      <c r="D71894" s="3">
        <v>44730</v>
      </c>
      <c r="E71894" s="3">
        <v>44731</v>
      </c>
      <c r="F71894">
        <v>1</v>
      </c>
      <c r="G71894" t="s">
        <v>43</v>
      </c>
      <c r="H71894" t="s">
        <v>67</v>
      </c>
      <c r="J71894" t="s">
        <v>65</v>
      </c>
      <c r="K71894">
        <v>20400</v>
      </c>
      <c r="L71894">
        <v>8160</v>
      </c>
    </row>
    <row r="71895" spans="1:12" x14ac:dyDescent="0.35">
      <c r="A71895" t="s">
        <v>71963</v>
      </c>
      <c r="B71895">
        <v>17563</v>
      </c>
      <c r="C71895" s="3">
        <v>44730</v>
      </c>
      <c r="D71895" s="3">
        <v>44730</v>
      </c>
      <c r="E71895" s="3">
        <v>44733</v>
      </c>
      <c r="F71895">
        <v>2</v>
      </c>
      <c r="G71895" t="s">
        <v>43</v>
      </c>
      <c r="H71895" t="s">
        <v>78</v>
      </c>
      <c r="J71895" t="s">
        <v>65</v>
      </c>
      <c r="K71895">
        <v>20400</v>
      </c>
      <c r="L71895">
        <v>8160</v>
      </c>
    </row>
    <row r="71896" spans="1:12" x14ac:dyDescent="0.35">
      <c r="A71896" t="s">
        <v>71964</v>
      </c>
      <c r="B71896">
        <v>17563</v>
      </c>
      <c r="C71896" s="3">
        <v>44727</v>
      </c>
      <c r="D71896" s="3">
        <v>44730</v>
      </c>
      <c r="E71896" s="3">
        <v>44731</v>
      </c>
      <c r="F71896">
        <v>1</v>
      </c>
      <c r="G71896" t="s">
        <v>43</v>
      </c>
      <c r="H71896" t="s">
        <v>78</v>
      </c>
      <c r="J71896" t="s">
        <v>62</v>
      </c>
      <c r="K71896">
        <v>20400</v>
      </c>
      <c r="L71896">
        <v>20400</v>
      </c>
    </row>
    <row r="71897" spans="1:12" x14ac:dyDescent="0.35">
      <c r="A71897" t="s">
        <v>71965</v>
      </c>
      <c r="B71897">
        <v>17563</v>
      </c>
      <c r="C71897" s="3">
        <v>44729</v>
      </c>
      <c r="D71897" s="3">
        <v>44730</v>
      </c>
      <c r="E71897" s="3">
        <v>44735</v>
      </c>
      <c r="F71897">
        <v>4</v>
      </c>
      <c r="G71897" t="s">
        <v>43</v>
      </c>
      <c r="H71897" t="s">
        <v>64</v>
      </c>
      <c r="I71897">
        <v>4</v>
      </c>
      <c r="J71897" t="s">
        <v>62</v>
      </c>
      <c r="K71897">
        <v>24480</v>
      </c>
      <c r="L71897">
        <v>24480</v>
      </c>
    </row>
    <row r="71898" spans="1:12" x14ac:dyDescent="0.35">
      <c r="A71898" t="s">
        <v>71966</v>
      </c>
      <c r="B71898">
        <v>17563</v>
      </c>
      <c r="C71898" s="3">
        <v>44730</v>
      </c>
      <c r="D71898" s="3">
        <v>44730</v>
      </c>
      <c r="E71898" s="3">
        <v>44731</v>
      </c>
      <c r="F71898">
        <v>1</v>
      </c>
      <c r="G71898" t="s">
        <v>43</v>
      </c>
      <c r="H71898" t="s">
        <v>78</v>
      </c>
      <c r="J71898" t="s">
        <v>62</v>
      </c>
      <c r="K71898">
        <v>20400</v>
      </c>
      <c r="L71898">
        <v>20400</v>
      </c>
    </row>
    <row r="71899" spans="1:12" x14ac:dyDescent="0.35">
      <c r="A71899" t="s">
        <v>71967</v>
      </c>
      <c r="B71899">
        <v>17563</v>
      </c>
      <c r="C71899" s="3">
        <v>44728</v>
      </c>
      <c r="D71899" s="3">
        <v>44730</v>
      </c>
      <c r="E71899" s="3">
        <v>44731</v>
      </c>
      <c r="F71899">
        <v>2</v>
      </c>
      <c r="G71899" t="s">
        <v>43</v>
      </c>
      <c r="H71899" t="s">
        <v>64</v>
      </c>
      <c r="J71899" t="s">
        <v>62</v>
      </c>
      <c r="K71899">
        <v>20400</v>
      </c>
      <c r="L71899">
        <v>20400</v>
      </c>
    </row>
    <row r="71900" spans="1:12" x14ac:dyDescent="0.35">
      <c r="A71900" t="s">
        <v>71968</v>
      </c>
      <c r="B71900">
        <v>17563</v>
      </c>
      <c r="C71900" s="3">
        <v>44728</v>
      </c>
      <c r="D71900" s="3">
        <v>44730</v>
      </c>
      <c r="E71900" s="3">
        <v>44731</v>
      </c>
      <c r="F71900">
        <v>1</v>
      </c>
      <c r="G71900" t="s">
        <v>45</v>
      </c>
      <c r="H71900" t="s">
        <v>64</v>
      </c>
      <c r="J71900" t="s">
        <v>65</v>
      </c>
      <c r="K71900">
        <v>32300</v>
      </c>
      <c r="L71900">
        <v>12920</v>
      </c>
    </row>
    <row r="71901" spans="1:12" x14ac:dyDescent="0.35">
      <c r="A71901" t="s">
        <v>71969</v>
      </c>
      <c r="B71901">
        <v>17563</v>
      </c>
      <c r="C71901" s="3">
        <v>44723</v>
      </c>
      <c r="D71901" s="3">
        <v>44730</v>
      </c>
      <c r="E71901" s="3">
        <v>44731</v>
      </c>
      <c r="F71901">
        <v>5</v>
      </c>
      <c r="G71901" t="s">
        <v>45</v>
      </c>
      <c r="H71901" t="s">
        <v>67</v>
      </c>
      <c r="J71901" t="s">
        <v>65</v>
      </c>
      <c r="K71901">
        <v>41990</v>
      </c>
      <c r="L71901">
        <v>16796</v>
      </c>
    </row>
    <row r="71902" spans="1:12" x14ac:dyDescent="0.35">
      <c r="A71902" t="s">
        <v>71970</v>
      </c>
      <c r="B71902">
        <v>17563</v>
      </c>
      <c r="C71902" s="3">
        <v>44730</v>
      </c>
      <c r="D71902" s="3">
        <v>44730</v>
      </c>
      <c r="E71902" s="3">
        <v>44731</v>
      </c>
      <c r="F71902">
        <v>1</v>
      </c>
      <c r="G71902" t="s">
        <v>45</v>
      </c>
      <c r="H71902" t="s">
        <v>78</v>
      </c>
      <c r="J71902" t="s">
        <v>65</v>
      </c>
      <c r="K71902">
        <v>32300</v>
      </c>
      <c r="L71902">
        <v>12920</v>
      </c>
    </row>
    <row r="71903" spans="1:12" x14ac:dyDescent="0.35">
      <c r="A71903" t="s">
        <v>71971</v>
      </c>
      <c r="B71903">
        <v>17563</v>
      </c>
      <c r="C71903" s="3">
        <v>44727</v>
      </c>
      <c r="D71903" s="3">
        <v>44730</v>
      </c>
      <c r="E71903" s="3">
        <v>44731</v>
      </c>
      <c r="F71903">
        <v>5</v>
      </c>
      <c r="G71903" t="s">
        <v>45</v>
      </c>
      <c r="H71903" t="s">
        <v>67</v>
      </c>
      <c r="J71903" t="s">
        <v>62</v>
      </c>
      <c r="K71903">
        <v>41990</v>
      </c>
      <c r="L71903">
        <v>41990</v>
      </c>
    </row>
    <row r="71904" spans="1:12" x14ac:dyDescent="0.35">
      <c r="A71904" t="s">
        <v>71972</v>
      </c>
      <c r="B71904">
        <v>17563</v>
      </c>
      <c r="C71904" s="3">
        <v>44729</v>
      </c>
      <c r="D71904" s="3">
        <v>44730</v>
      </c>
      <c r="E71904" s="3">
        <v>44733</v>
      </c>
      <c r="F71904">
        <v>1</v>
      </c>
      <c r="G71904" t="s">
        <v>45</v>
      </c>
      <c r="H71904" t="s">
        <v>64</v>
      </c>
      <c r="I71904">
        <v>3</v>
      </c>
      <c r="J71904" t="s">
        <v>62</v>
      </c>
      <c r="K71904">
        <v>32300</v>
      </c>
      <c r="L71904">
        <v>32300</v>
      </c>
    </row>
    <row r="71905" spans="1:12" x14ac:dyDescent="0.35">
      <c r="A71905" t="s">
        <v>71973</v>
      </c>
      <c r="B71905">
        <v>17563</v>
      </c>
      <c r="C71905" s="3">
        <v>44730</v>
      </c>
      <c r="D71905" s="3">
        <v>44730</v>
      </c>
      <c r="E71905" s="3">
        <v>44732</v>
      </c>
      <c r="F71905">
        <v>1</v>
      </c>
      <c r="G71905" t="s">
        <v>45</v>
      </c>
      <c r="H71905" t="s">
        <v>67</v>
      </c>
      <c r="I71905">
        <v>5</v>
      </c>
      <c r="J71905" t="s">
        <v>62</v>
      </c>
      <c r="K71905">
        <v>32300</v>
      </c>
      <c r="L71905">
        <v>32300</v>
      </c>
    </row>
    <row r="71906" spans="1:12" x14ac:dyDescent="0.35">
      <c r="A71906" t="s">
        <v>71974</v>
      </c>
      <c r="B71906">
        <v>17563</v>
      </c>
      <c r="C71906" s="3">
        <v>44727</v>
      </c>
      <c r="D71906" s="3">
        <v>44730</v>
      </c>
      <c r="E71906" s="3">
        <v>44731</v>
      </c>
      <c r="F71906">
        <v>5</v>
      </c>
      <c r="G71906" t="s">
        <v>45</v>
      </c>
      <c r="H71906" t="s">
        <v>78</v>
      </c>
      <c r="J71906" t="s">
        <v>62</v>
      </c>
      <c r="K71906">
        <v>41990</v>
      </c>
      <c r="L71906">
        <v>41990</v>
      </c>
    </row>
    <row r="71907" spans="1:12" x14ac:dyDescent="0.35">
      <c r="A71907" t="s">
        <v>71975</v>
      </c>
      <c r="B71907">
        <v>17563</v>
      </c>
      <c r="C71907" s="3">
        <v>44728</v>
      </c>
      <c r="D71907" s="3">
        <v>44730</v>
      </c>
      <c r="E71907" s="3">
        <v>44731</v>
      </c>
      <c r="F71907">
        <v>1</v>
      </c>
      <c r="G71907" t="s">
        <v>45</v>
      </c>
      <c r="H71907" t="s">
        <v>64</v>
      </c>
      <c r="I71907">
        <v>5</v>
      </c>
      <c r="J71907" t="s">
        <v>62</v>
      </c>
      <c r="K71907">
        <v>32300</v>
      </c>
      <c r="L71907">
        <v>32300</v>
      </c>
    </row>
    <row r="71908" spans="1:12" x14ac:dyDescent="0.35">
      <c r="A71908" t="s">
        <v>71976</v>
      </c>
      <c r="B71908">
        <v>17563</v>
      </c>
      <c r="C71908" s="3">
        <v>44730</v>
      </c>
      <c r="D71908" s="3">
        <v>44730</v>
      </c>
      <c r="E71908" s="3">
        <v>44735</v>
      </c>
      <c r="F71908">
        <v>2</v>
      </c>
      <c r="G71908" t="s">
        <v>45</v>
      </c>
      <c r="H71908" t="s">
        <v>64</v>
      </c>
      <c r="J71908" t="s">
        <v>62</v>
      </c>
      <c r="K71908">
        <v>32300</v>
      </c>
      <c r="L71908">
        <v>32300</v>
      </c>
    </row>
    <row r="71909" spans="1:12" x14ac:dyDescent="0.35">
      <c r="A71909" t="s">
        <v>71977</v>
      </c>
      <c r="B71909">
        <v>17563</v>
      </c>
      <c r="C71909" s="3">
        <v>44725</v>
      </c>
      <c r="D71909" s="3">
        <v>44730</v>
      </c>
      <c r="E71909" s="3">
        <v>44731</v>
      </c>
      <c r="F71909">
        <v>1</v>
      </c>
      <c r="G71909" t="s">
        <v>45</v>
      </c>
      <c r="H71909" t="s">
        <v>84</v>
      </c>
      <c r="I71909">
        <v>3</v>
      </c>
      <c r="J71909" t="s">
        <v>62</v>
      </c>
      <c r="K71909">
        <v>32300</v>
      </c>
      <c r="L71909">
        <v>32300</v>
      </c>
    </row>
    <row r="71910" spans="1:12" x14ac:dyDescent="0.35">
      <c r="A71910" t="s">
        <v>71978</v>
      </c>
      <c r="B71910">
        <v>17563</v>
      </c>
      <c r="C71910" s="3">
        <v>44730</v>
      </c>
      <c r="D71910" s="3">
        <v>44730</v>
      </c>
      <c r="E71910" s="3">
        <v>44731</v>
      </c>
      <c r="F71910">
        <v>6</v>
      </c>
      <c r="G71910" t="s">
        <v>45</v>
      </c>
      <c r="H71910" t="s">
        <v>84</v>
      </c>
      <c r="I71910">
        <v>5</v>
      </c>
      <c r="J71910" t="s">
        <v>62</v>
      </c>
      <c r="K71910">
        <v>45220</v>
      </c>
      <c r="L71910">
        <v>45220</v>
      </c>
    </row>
    <row r="71911" spans="1:12" x14ac:dyDescent="0.35">
      <c r="A71911" t="s">
        <v>71979</v>
      </c>
      <c r="B71911">
        <v>17563</v>
      </c>
      <c r="C71911" s="3">
        <v>44729</v>
      </c>
      <c r="D71911" s="3">
        <v>44730</v>
      </c>
      <c r="E71911" s="3">
        <v>44732</v>
      </c>
      <c r="F71911">
        <v>5</v>
      </c>
      <c r="G71911" t="s">
        <v>45</v>
      </c>
      <c r="H71911" t="s">
        <v>86</v>
      </c>
      <c r="I71911">
        <v>3</v>
      </c>
      <c r="J71911" t="s">
        <v>62</v>
      </c>
      <c r="K71911">
        <v>41990</v>
      </c>
      <c r="L71911">
        <v>41990</v>
      </c>
    </row>
    <row r="71912" spans="1:12" x14ac:dyDescent="0.35">
      <c r="A71912" t="s">
        <v>71980</v>
      </c>
      <c r="B71912">
        <v>17563</v>
      </c>
      <c r="C71912" s="3">
        <v>44727</v>
      </c>
      <c r="D71912" s="3">
        <v>44730</v>
      </c>
      <c r="E71912" s="3">
        <v>44734</v>
      </c>
      <c r="F71912">
        <v>1</v>
      </c>
      <c r="G71912" t="s">
        <v>45</v>
      </c>
      <c r="H71912" t="s">
        <v>64</v>
      </c>
      <c r="I71912">
        <v>5</v>
      </c>
      <c r="J71912" t="s">
        <v>62</v>
      </c>
      <c r="K71912">
        <v>32300</v>
      </c>
      <c r="L71912">
        <v>32300</v>
      </c>
    </row>
    <row r="71913" spans="1:12" x14ac:dyDescent="0.35">
      <c r="A71913" t="s">
        <v>71981</v>
      </c>
      <c r="B71913">
        <v>17563</v>
      </c>
      <c r="C71913" s="3">
        <v>44728</v>
      </c>
      <c r="D71913" s="3">
        <v>44730</v>
      </c>
      <c r="E71913" s="3">
        <v>44731</v>
      </c>
      <c r="F71913">
        <v>1</v>
      </c>
      <c r="G71913" t="s">
        <v>45</v>
      </c>
      <c r="H71913" t="s">
        <v>75</v>
      </c>
      <c r="I71913">
        <v>4</v>
      </c>
      <c r="J71913" t="s">
        <v>62</v>
      </c>
      <c r="K71913">
        <v>32300</v>
      </c>
      <c r="L71913">
        <v>32300</v>
      </c>
    </row>
    <row r="71914" spans="1:12" x14ac:dyDescent="0.35">
      <c r="A71914" t="s">
        <v>71982</v>
      </c>
      <c r="B71914">
        <v>17563</v>
      </c>
      <c r="C71914" s="3">
        <v>44730</v>
      </c>
      <c r="D71914" s="3">
        <v>44730</v>
      </c>
      <c r="E71914" s="3">
        <v>44732</v>
      </c>
      <c r="F71914">
        <v>1</v>
      </c>
      <c r="G71914" t="s">
        <v>45</v>
      </c>
      <c r="H71914" t="s">
        <v>67</v>
      </c>
      <c r="J71914" t="s">
        <v>62</v>
      </c>
      <c r="K71914">
        <v>32300</v>
      </c>
      <c r="L71914">
        <v>32300</v>
      </c>
    </row>
    <row r="71915" spans="1:12" x14ac:dyDescent="0.35">
      <c r="A71915" t="s">
        <v>71983</v>
      </c>
      <c r="B71915">
        <v>17563</v>
      </c>
      <c r="C71915" s="3">
        <v>44730</v>
      </c>
      <c r="D71915" s="3">
        <v>44730</v>
      </c>
      <c r="E71915" s="3">
        <v>44733</v>
      </c>
      <c r="F71915">
        <v>4</v>
      </c>
      <c r="G71915" t="s">
        <v>45</v>
      </c>
      <c r="H71915" t="s">
        <v>67</v>
      </c>
      <c r="I71915">
        <v>5</v>
      </c>
      <c r="J71915" t="s">
        <v>62</v>
      </c>
      <c r="K71915">
        <v>38760</v>
      </c>
      <c r="L71915">
        <v>38760</v>
      </c>
    </row>
    <row r="71916" spans="1:12" x14ac:dyDescent="0.35">
      <c r="A71916" t="s">
        <v>71984</v>
      </c>
      <c r="B71916">
        <v>17563</v>
      </c>
      <c r="C71916" s="3">
        <v>44725</v>
      </c>
      <c r="D71916" s="3">
        <v>44730</v>
      </c>
      <c r="E71916" s="3">
        <v>44731</v>
      </c>
      <c r="F71916">
        <v>1</v>
      </c>
      <c r="G71916" t="s">
        <v>45</v>
      </c>
      <c r="H71916" t="s">
        <v>78</v>
      </c>
      <c r="J71916" t="s">
        <v>65</v>
      </c>
      <c r="K71916">
        <v>32300</v>
      </c>
      <c r="L71916">
        <v>12920</v>
      </c>
    </row>
    <row r="71917" spans="1:12" x14ac:dyDescent="0.35">
      <c r="A71917" t="s">
        <v>71985</v>
      </c>
      <c r="B71917">
        <v>18558</v>
      </c>
      <c r="C71917" s="3">
        <v>44724</v>
      </c>
      <c r="D71917" s="3">
        <v>44730</v>
      </c>
      <c r="E71917" s="3">
        <v>44731</v>
      </c>
      <c r="F71917">
        <v>1</v>
      </c>
      <c r="G71917" t="s">
        <v>39</v>
      </c>
      <c r="H71917" t="s">
        <v>78</v>
      </c>
      <c r="I71917">
        <v>3</v>
      </c>
      <c r="J71917" t="s">
        <v>62</v>
      </c>
      <c r="K71917">
        <v>6500</v>
      </c>
      <c r="L71917">
        <v>6500</v>
      </c>
    </row>
    <row r="71918" spans="1:12" x14ac:dyDescent="0.35">
      <c r="A71918" t="s">
        <v>71986</v>
      </c>
      <c r="B71918">
        <v>18558</v>
      </c>
      <c r="C71918" s="3">
        <v>44724</v>
      </c>
      <c r="D71918" s="3">
        <v>44730</v>
      </c>
      <c r="E71918" s="3">
        <v>44732</v>
      </c>
      <c r="F71918">
        <v>4</v>
      </c>
      <c r="G71918" t="s">
        <v>39</v>
      </c>
      <c r="H71918" t="s">
        <v>64</v>
      </c>
      <c r="I71918">
        <v>3</v>
      </c>
      <c r="J71918" t="s">
        <v>62</v>
      </c>
      <c r="K71918">
        <v>7800</v>
      </c>
      <c r="L71918">
        <v>7800</v>
      </c>
    </row>
    <row r="71919" spans="1:12" x14ac:dyDescent="0.35">
      <c r="A71919" t="s">
        <v>71987</v>
      </c>
      <c r="B71919">
        <v>18558</v>
      </c>
      <c r="C71919" s="3">
        <v>44725</v>
      </c>
      <c r="D71919" s="3">
        <v>44730</v>
      </c>
      <c r="E71919" s="3">
        <v>44731</v>
      </c>
      <c r="F71919">
        <v>2</v>
      </c>
      <c r="G71919" t="s">
        <v>39</v>
      </c>
      <c r="H71919" t="s">
        <v>61</v>
      </c>
      <c r="J71919" t="s">
        <v>62</v>
      </c>
      <c r="K71919">
        <v>6500</v>
      </c>
      <c r="L71919">
        <v>6500</v>
      </c>
    </row>
    <row r="71920" spans="1:12" x14ac:dyDescent="0.35">
      <c r="A71920" t="s">
        <v>71988</v>
      </c>
      <c r="B71920">
        <v>18558</v>
      </c>
      <c r="C71920" s="3">
        <v>44725</v>
      </c>
      <c r="D71920" s="3">
        <v>44730</v>
      </c>
      <c r="E71920" s="3">
        <v>44731</v>
      </c>
      <c r="F71920">
        <v>2</v>
      </c>
      <c r="G71920" t="s">
        <v>39</v>
      </c>
      <c r="H71920" t="s">
        <v>67</v>
      </c>
      <c r="I71920">
        <v>4</v>
      </c>
      <c r="J71920" t="s">
        <v>62</v>
      </c>
      <c r="K71920">
        <v>6500</v>
      </c>
      <c r="L71920">
        <v>6500</v>
      </c>
    </row>
    <row r="71921" spans="1:12" x14ac:dyDescent="0.35">
      <c r="A71921" t="s">
        <v>71989</v>
      </c>
      <c r="B71921">
        <v>18558</v>
      </c>
      <c r="C71921" s="3">
        <v>44726</v>
      </c>
      <c r="D71921" s="3">
        <v>44730</v>
      </c>
      <c r="E71921" s="3">
        <v>44735</v>
      </c>
      <c r="F71921">
        <v>2</v>
      </c>
      <c r="G71921" t="s">
        <v>39</v>
      </c>
      <c r="H71921" t="s">
        <v>67</v>
      </c>
      <c r="J71921" t="s">
        <v>65</v>
      </c>
      <c r="K71921">
        <v>6500</v>
      </c>
      <c r="L71921">
        <v>2600</v>
      </c>
    </row>
    <row r="71922" spans="1:12" x14ac:dyDescent="0.35">
      <c r="A71922" t="s">
        <v>71990</v>
      </c>
      <c r="B71922">
        <v>18558</v>
      </c>
      <c r="C71922" s="3">
        <v>44723</v>
      </c>
      <c r="D71922" s="3">
        <v>44730</v>
      </c>
      <c r="E71922" s="3">
        <v>44731</v>
      </c>
      <c r="F71922">
        <v>2</v>
      </c>
      <c r="G71922" t="s">
        <v>39</v>
      </c>
      <c r="H71922" t="s">
        <v>64</v>
      </c>
      <c r="I71922">
        <v>3</v>
      </c>
      <c r="J71922" t="s">
        <v>62</v>
      </c>
      <c r="K71922">
        <v>6500</v>
      </c>
      <c r="L71922">
        <v>6500</v>
      </c>
    </row>
    <row r="71923" spans="1:12" x14ac:dyDescent="0.35">
      <c r="A71923" t="s">
        <v>71991</v>
      </c>
      <c r="B71923">
        <v>18558</v>
      </c>
      <c r="C71923" s="3">
        <v>44725</v>
      </c>
      <c r="D71923" s="3">
        <v>44730</v>
      </c>
      <c r="E71923" s="3">
        <v>44733</v>
      </c>
      <c r="F71923">
        <v>2</v>
      </c>
      <c r="G71923" t="s">
        <v>39</v>
      </c>
      <c r="H71923" t="s">
        <v>78</v>
      </c>
      <c r="I71923">
        <v>3</v>
      </c>
      <c r="J71923" t="s">
        <v>62</v>
      </c>
      <c r="K71923">
        <v>6500</v>
      </c>
      <c r="L71923">
        <v>6500</v>
      </c>
    </row>
    <row r="71924" spans="1:12" x14ac:dyDescent="0.35">
      <c r="A71924" t="s">
        <v>71992</v>
      </c>
      <c r="B71924">
        <v>18558</v>
      </c>
      <c r="C71924" s="3">
        <v>44725</v>
      </c>
      <c r="D71924" s="3">
        <v>44730</v>
      </c>
      <c r="E71924" s="3">
        <v>44733</v>
      </c>
      <c r="F71924">
        <v>2</v>
      </c>
      <c r="G71924" t="s">
        <v>39</v>
      </c>
      <c r="H71924" t="s">
        <v>86</v>
      </c>
      <c r="I71924">
        <v>1</v>
      </c>
      <c r="J71924" t="s">
        <v>62</v>
      </c>
      <c r="K71924">
        <v>6500</v>
      </c>
      <c r="L71924">
        <v>6500</v>
      </c>
    </row>
    <row r="71925" spans="1:12" x14ac:dyDescent="0.35">
      <c r="A71925" t="s">
        <v>71993</v>
      </c>
      <c r="B71925">
        <v>18558</v>
      </c>
      <c r="C71925" s="3">
        <v>44728</v>
      </c>
      <c r="D71925" s="3">
        <v>44730</v>
      </c>
      <c r="E71925" s="3">
        <v>44734</v>
      </c>
      <c r="F71925">
        <v>1</v>
      </c>
      <c r="G71925" t="s">
        <v>39</v>
      </c>
      <c r="H71925" t="s">
        <v>64</v>
      </c>
      <c r="J71925" t="s">
        <v>62</v>
      </c>
      <c r="K71925">
        <v>6500</v>
      </c>
      <c r="L71925">
        <v>6500</v>
      </c>
    </row>
    <row r="71926" spans="1:12" x14ac:dyDescent="0.35">
      <c r="A71926" t="s">
        <v>71994</v>
      </c>
      <c r="B71926">
        <v>18558</v>
      </c>
      <c r="C71926" s="3">
        <v>44725</v>
      </c>
      <c r="D71926" s="3">
        <v>44730</v>
      </c>
      <c r="E71926" s="3">
        <v>44732</v>
      </c>
      <c r="F71926">
        <v>2</v>
      </c>
      <c r="G71926" t="s">
        <v>39</v>
      </c>
      <c r="H71926" t="s">
        <v>67</v>
      </c>
      <c r="J71926" t="s">
        <v>65</v>
      </c>
      <c r="K71926">
        <v>6500</v>
      </c>
      <c r="L71926">
        <v>2600</v>
      </c>
    </row>
    <row r="71927" spans="1:12" x14ac:dyDescent="0.35">
      <c r="A71927" t="s">
        <v>71995</v>
      </c>
      <c r="B71927">
        <v>18558</v>
      </c>
      <c r="C71927" s="3">
        <v>44728</v>
      </c>
      <c r="D71927" s="3">
        <v>44730</v>
      </c>
      <c r="E71927" s="3">
        <v>44735</v>
      </c>
      <c r="F71927">
        <v>1</v>
      </c>
      <c r="G71927" t="s">
        <v>39</v>
      </c>
      <c r="H71927" t="s">
        <v>64</v>
      </c>
      <c r="J71927" t="s">
        <v>62</v>
      </c>
      <c r="K71927">
        <v>6500</v>
      </c>
      <c r="L71927">
        <v>6500</v>
      </c>
    </row>
    <row r="71928" spans="1:12" x14ac:dyDescent="0.35">
      <c r="A71928" t="s">
        <v>71996</v>
      </c>
      <c r="B71928">
        <v>18558</v>
      </c>
      <c r="C71928" s="3">
        <v>44710</v>
      </c>
      <c r="D71928" s="3">
        <v>44730</v>
      </c>
      <c r="E71928" s="3">
        <v>44732</v>
      </c>
      <c r="F71928">
        <v>2</v>
      </c>
      <c r="G71928" t="s">
        <v>39</v>
      </c>
      <c r="H71928" t="s">
        <v>64</v>
      </c>
      <c r="J71928" t="s">
        <v>65</v>
      </c>
      <c r="K71928">
        <v>6500</v>
      </c>
      <c r="L71928">
        <v>2600</v>
      </c>
    </row>
    <row r="71929" spans="1:12" x14ac:dyDescent="0.35">
      <c r="A71929" t="s">
        <v>71997</v>
      </c>
      <c r="B71929">
        <v>18558</v>
      </c>
      <c r="C71929" s="3">
        <v>44727</v>
      </c>
      <c r="D71929" s="3">
        <v>44730</v>
      </c>
      <c r="E71929" s="3">
        <v>44732</v>
      </c>
      <c r="F71929">
        <v>2</v>
      </c>
      <c r="G71929" t="s">
        <v>41</v>
      </c>
      <c r="H71929" t="s">
        <v>78</v>
      </c>
      <c r="I71929">
        <v>1</v>
      </c>
      <c r="J71929" t="s">
        <v>62</v>
      </c>
      <c r="K71929">
        <v>9000</v>
      </c>
      <c r="L71929">
        <v>9000</v>
      </c>
    </row>
    <row r="71930" spans="1:12" x14ac:dyDescent="0.35">
      <c r="A71930" t="s">
        <v>71998</v>
      </c>
      <c r="B71930">
        <v>18558</v>
      </c>
      <c r="C71930" s="3">
        <v>44726</v>
      </c>
      <c r="D71930" s="3">
        <v>44730</v>
      </c>
      <c r="E71930" s="3">
        <v>44736</v>
      </c>
      <c r="F71930">
        <v>2</v>
      </c>
      <c r="G71930" t="s">
        <v>41</v>
      </c>
      <c r="H71930" t="s">
        <v>78</v>
      </c>
      <c r="J71930" t="s">
        <v>65</v>
      </c>
      <c r="K71930">
        <v>9000</v>
      </c>
      <c r="L71930">
        <v>3600</v>
      </c>
    </row>
    <row r="71931" spans="1:12" x14ac:dyDescent="0.35">
      <c r="A71931" t="s">
        <v>71999</v>
      </c>
      <c r="B71931">
        <v>18558</v>
      </c>
      <c r="C71931" s="3">
        <v>44728</v>
      </c>
      <c r="D71931" s="3">
        <v>44730</v>
      </c>
      <c r="E71931" s="3">
        <v>44731</v>
      </c>
      <c r="F71931">
        <v>3</v>
      </c>
      <c r="G71931" t="s">
        <v>41</v>
      </c>
      <c r="H71931" t="s">
        <v>64</v>
      </c>
      <c r="J71931" t="s">
        <v>65</v>
      </c>
      <c r="K71931">
        <v>9900</v>
      </c>
      <c r="L71931">
        <v>3960</v>
      </c>
    </row>
    <row r="71932" spans="1:12" x14ac:dyDescent="0.35">
      <c r="A71932" t="s">
        <v>72000</v>
      </c>
      <c r="B71932">
        <v>18558</v>
      </c>
      <c r="C71932" s="3">
        <v>44728</v>
      </c>
      <c r="D71932" s="3">
        <v>44730</v>
      </c>
      <c r="E71932" s="3">
        <v>44731</v>
      </c>
      <c r="F71932">
        <v>2</v>
      </c>
      <c r="G71932" t="s">
        <v>41</v>
      </c>
      <c r="H71932" t="s">
        <v>78</v>
      </c>
      <c r="J71932" t="s">
        <v>62</v>
      </c>
      <c r="K71932">
        <v>9000</v>
      </c>
      <c r="L71932">
        <v>9000</v>
      </c>
    </row>
    <row r="71933" spans="1:12" x14ac:dyDescent="0.35">
      <c r="A71933" t="s">
        <v>72001</v>
      </c>
      <c r="B71933">
        <v>18558</v>
      </c>
      <c r="C71933" s="3">
        <v>44726</v>
      </c>
      <c r="D71933" s="3">
        <v>44730</v>
      </c>
      <c r="E71933" s="3">
        <v>44736</v>
      </c>
      <c r="F71933">
        <v>2</v>
      </c>
      <c r="G71933" t="s">
        <v>41</v>
      </c>
      <c r="H71933" t="s">
        <v>78</v>
      </c>
      <c r="J71933" t="s">
        <v>65</v>
      </c>
      <c r="K71933">
        <v>9000</v>
      </c>
      <c r="L71933">
        <v>3600</v>
      </c>
    </row>
    <row r="71934" spans="1:12" x14ac:dyDescent="0.35">
      <c r="A71934" t="s">
        <v>72002</v>
      </c>
      <c r="B71934">
        <v>18558</v>
      </c>
      <c r="C71934" s="3">
        <v>44725</v>
      </c>
      <c r="D71934" s="3">
        <v>44730</v>
      </c>
      <c r="E71934" s="3">
        <v>44731</v>
      </c>
      <c r="F71934">
        <v>2</v>
      </c>
      <c r="G71934" t="s">
        <v>41</v>
      </c>
      <c r="H71934" t="s">
        <v>78</v>
      </c>
      <c r="J71934" t="s">
        <v>65</v>
      </c>
      <c r="K71934">
        <v>9000</v>
      </c>
      <c r="L71934">
        <v>3600</v>
      </c>
    </row>
    <row r="71935" spans="1:12" x14ac:dyDescent="0.35">
      <c r="A71935" t="s">
        <v>72003</v>
      </c>
      <c r="B71935">
        <v>18558</v>
      </c>
      <c r="C71935" s="3">
        <v>44726</v>
      </c>
      <c r="D71935" s="3">
        <v>44730</v>
      </c>
      <c r="E71935" s="3">
        <v>44736</v>
      </c>
      <c r="F71935">
        <v>2</v>
      </c>
      <c r="G71935" t="s">
        <v>41</v>
      </c>
      <c r="H71935" t="s">
        <v>64</v>
      </c>
      <c r="J71935" t="s">
        <v>62</v>
      </c>
      <c r="K71935">
        <v>9000</v>
      </c>
      <c r="L71935">
        <v>9000</v>
      </c>
    </row>
    <row r="71936" spans="1:12" x14ac:dyDescent="0.35">
      <c r="A71936" t="s">
        <v>72004</v>
      </c>
      <c r="B71936">
        <v>18558</v>
      </c>
      <c r="C71936" s="3">
        <v>44727</v>
      </c>
      <c r="D71936" s="3">
        <v>44730</v>
      </c>
      <c r="E71936" s="3">
        <v>44731</v>
      </c>
      <c r="F71936">
        <v>2</v>
      </c>
      <c r="G71936" t="s">
        <v>41</v>
      </c>
      <c r="H71936" t="s">
        <v>86</v>
      </c>
      <c r="I71936">
        <v>2</v>
      </c>
      <c r="J71936" t="s">
        <v>62</v>
      </c>
      <c r="K71936">
        <v>9000</v>
      </c>
      <c r="L71936">
        <v>9000</v>
      </c>
    </row>
    <row r="71937" spans="1:12" x14ac:dyDescent="0.35">
      <c r="A71937" t="s">
        <v>72005</v>
      </c>
      <c r="B71937">
        <v>18558</v>
      </c>
      <c r="C71937" s="3">
        <v>44726</v>
      </c>
      <c r="D71937" s="3">
        <v>44730</v>
      </c>
      <c r="E71937" s="3">
        <v>44731</v>
      </c>
      <c r="F71937">
        <v>2</v>
      </c>
      <c r="G71937" t="s">
        <v>41</v>
      </c>
      <c r="H71937" t="s">
        <v>78</v>
      </c>
      <c r="J71937" t="s">
        <v>65</v>
      </c>
      <c r="K71937">
        <v>9000</v>
      </c>
      <c r="L71937">
        <v>3600</v>
      </c>
    </row>
    <row r="71938" spans="1:12" x14ac:dyDescent="0.35">
      <c r="A71938" t="s">
        <v>72006</v>
      </c>
      <c r="B71938">
        <v>18558</v>
      </c>
      <c r="C71938" s="3">
        <v>44727</v>
      </c>
      <c r="D71938" s="3">
        <v>44730</v>
      </c>
      <c r="E71938" s="3">
        <v>44735</v>
      </c>
      <c r="F71938">
        <v>2</v>
      </c>
      <c r="G71938" t="s">
        <v>41</v>
      </c>
      <c r="H71938" t="s">
        <v>78</v>
      </c>
      <c r="I71938">
        <v>3</v>
      </c>
      <c r="J71938" t="s">
        <v>62</v>
      </c>
      <c r="K71938">
        <v>9000</v>
      </c>
      <c r="L71938">
        <v>9000</v>
      </c>
    </row>
    <row r="71939" spans="1:12" x14ac:dyDescent="0.35">
      <c r="A71939" t="s">
        <v>72007</v>
      </c>
      <c r="B71939">
        <v>18558</v>
      </c>
      <c r="C71939" s="3">
        <v>44727</v>
      </c>
      <c r="D71939" s="3">
        <v>44730</v>
      </c>
      <c r="E71939" s="3">
        <v>44733</v>
      </c>
      <c r="F71939">
        <v>2</v>
      </c>
      <c r="G71939" t="s">
        <v>41</v>
      </c>
      <c r="H71939" t="s">
        <v>78</v>
      </c>
      <c r="J71939" t="s">
        <v>73</v>
      </c>
      <c r="K71939">
        <v>9000</v>
      </c>
      <c r="L71939">
        <v>9000</v>
      </c>
    </row>
    <row r="71940" spans="1:12" x14ac:dyDescent="0.35">
      <c r="A71940" t="s">
        <v>72008</v>
      </c>
      <c r="B71940">
        <v>18558</v>
      </c>
      <c r="C71940" s="3">
        <v>44728</v>
      </c>
      <c r="D71940" s="3">
        <v>44730</v>
      </c>
      <c r="E71940" s="3">
        <v>44731</v>
      </c>
      <c r="F71940">
        <v>2</v>
      </c>
      <c r="G71940" t="s">
        <v>41</v>
      </c>
      <c r="H71940" t="s">
        <v>61</v>
      </c>
      <c r="I71940">
        <v>3</v>
      </c>
      <c r="J71940" t="s">
        <v>62</v>
      </c>
      <c r="K71940">
        <v>9000</v>
      </c>
      <c r="L71940">
        <v>9000</v>
      </c>
    </row>
    <row r="71941" spans="1:12" x14ac:dyDescent="0.35">
      <c r="A71941" t="s">
        <v>72009</v>
      </c>
      <c r="B71941">
        <v>18558</v>
      </c>
      <c r="C71941" s="3">
        <v>44726</v>
      </c>
      <c r="D71941" s="3">
        <v>44730</v>
      </c>
      <c r="E71941" s="3">
        <v>44732</v>
      </c>
      <c r="F71941">
        <v>2</v>
      </c>
      <c r="G71941" t="s">
        <v>41</v>
      </c>
      <c r="H71941" t="s">
        <v>64</v>
      </c>
      <c r="I71941">
        <v>3</v>
      </c>
      <c r="J71941" t="s">
        <v>62</v>
      </c>
      <c r="K71941">
        <v>9000</v>
      </c>
      <c r="L71941">
        <v>9000</v>
      </c>
    </row>
    <row r="71942" spans="1:12" x14ac:dyDescent="0.35">
      <c r="A71942" t="s">
        <v>72010</v>
      </c>
      <c r="B71942">
        <v>18558</v>
      </c>
      <c r="C71942" s="3">
        <v>44728</v>
      </c>
      <c r="D71942" s="3">
        <v>44730</v>
      </c>
      <c r="E71942" s="3">
        <v>44731</v>
      </c>
      <c r="F71942">
        <v>2</v>
      </c>
      <c r="G71942" t="s">
        <v>41</v>
      </c>
      <c r="H71942" t="s">
        <v>64</v>
      </c>
      <c r="J71942" t="s">
        <v>65</v>
      </c>
      <c r="K71942">
        <v>9000</v>
      </c>
      <c r="L71942">
        <v>3600</v>
      </c>
    </row>
    <row r="71943" spans="1:12" x14ac:dyDescent="0.35">
      <c r="A71943" t="s">
        <v>72011</v>
      </c>
      <c r="B71943">
        <v>18558</v>
      </c>
      <c r="C71943" s="3">
        <v>44710</v>
      </c>
      <c r="D71943" s="3">
        <v>44730</v>
      </c>
      <c r="E71943" s="3">
        <v>44731</v>
      </c>
      <c r="F71943">
        <v>1</v>
      </c>
      <c r="G71943" t="s">
        <v>41</v>
      </c>
      <c r="H71943" t="s">
        <v>61</v>
      </c>
      <c r="I71943">
        <v>1</v>
      </c>
      <c r="J71943" t="s">
        <v>62</v>
      </c>
      <c r="K71943">
        <v>9000</v>
      </c>
      <c r="L71943">
        <v>9000</v>
      </c>
    </row>
    <row r="71944" spans="1:12" x14ac:dyDescent="0.35">
      <c r="A71944" t="s">
        <v>72012</v>
      </c>
      <c r="B71944">
        <v>18558</v>
      </c>
      <c r="C71944" s="3">
        <v>44728</v>
      </c>
      <c r="D71944" s="3">
        <v>44730</v>
      </c>
      <c r="E71944" s="3">
        <v>44731</v>
      </c>
      <c r="F71944">
        <v>4</v>
      </c>
      <c r="G71944" t="s">
        <v>41</v>
      </c>
      <c r="H71944" t="s">
        <v>86</v>
      </c>
      <c r="J71944" t="s">
        <v>65</v>
      </c>
      <c r="K71944">
        <v>10800</v>
      </c>
      <c r="L71944">
        <v>4320</v>
      </c>
    </row>
    <row r="71945" spans="1:12" x14ac:dyDescent="0.35">
      <c r="A71945" t="s">
        <v>72013</v>
      </c>
      <c r="B71945">
        <v>18558</v>
      </c>
      <c r="C71945" s="3">
        <v>44727</v>
      </c>
      <c r="D71945" s="3">
        <v>44730</v>
      </c>
      <c r="E71945" s="3">
        <v>44731</v>
      </c>
      <c r="F71945">
        <v>1</v>
      </c>
      <c r="G71945" t="s">
        <v>41</v>
      </c>
      <c r="H71945" t="s">
        <v>86</v>
      </c>
      <c r="I71945">
        <v>4</v>
      </c>
      <c r="J71945" t="s">
        <v>62</v>
      </c>
      <c r="K71945">
        <v>9000</v>
      </c>
      <c r="L71945">
        <v>9000</v>
      </c>
    </row>
    <row r="71946" spans="1:12" x14ac:dyDescent="0.35">
      <c r="A71946" t="s">
        <v>72014</v>
      </c>
      <c r="B71946">
        <v>18558</v>
      </c>
      <c r="C71946" s="3">
        <v>44727</v>
      </c>
      <c r="D71946" s="3">
        <v>44730</v>
      </c>
      <c r="E71946" s="3">
        <v>44733</v>
      </c>
      <c r="F71946">
        <v>2</v>
      </c>
      <c r="G71946" t="s">
        <v>41</v>
      </c>
      <c r="H71946" t="s">
        <v>78</v>
      </c>
      <c r="J71946" t="s">
        <v>73</v>
      </c>
      <c r="K71946">
        <v>9000</v>
      </c>
      <c r="L71946">
        <v>9000</v>
      </c>
    </row>
    <row r="71947" spans="1:12" x14ac:dyDescent="0.35">
      <c r="A71947" t="s">
        <v>72015</v>
      </c>
      <c r="B71947">
        <v>18558</v>
      </c>
      <c r="C71947" s="3">
        <v>44725</v>
      </c>
      <c r="D71947" s="3">
        <v>44730</v>
      </c>
      <c r="E71947" s="3">
        <v>44731</v>
      </c>
      <c r="F71947">
        <v>3</v>
      </c>
      <c r="G71947" t="s">
        <v>41</v>
      </c>
      <c r="H71947" t="s">
        <v>64</v>
      </c>
      <c r="J71947" t="s">
        <v>62</v>
      </c>
      <c r="K71947">
        <v>9900</v>
      </c>
      <c r="L71947">
        <v>9900</v>
      </c>
    </row>
    <row r="71948" spans="1:12" x14ac:dyDescent="0.35">
      <c r="A71948" t="s">
        <v>72016</v>
      </c>
      <c r="B71948">
        <v>18558</v>
      </c>
      <c r="C71948" s="3">
        <v>44709</v>
      </c>
      <c r="D71948" s="3">
        <v>44730</v>
      </c>
      <c r="E71948" s="3">
        <v>44731</v>
      </c>
      <c r="F71948">
        <v>2</v>
      </c>
      <c r="G71948" t="s">
        <v>41</v>
      </c>
      <c r="H71948" t="s">
        <v>64</v>
      </c>
      <c r="I71948">
        <v>3</v>
      </c>
      <c r="J71948" t="s">
        <v>62</v>
      </c>
      <c r="K71948">
        <v>9000</v>
      </c>
      <c r="L71948">
        <v>9000</v>
      </c>
    </row>
    <row r="71949" spans="1:12" x14ac:dyDescent="0.35">
      <c r="A71949" t="s">
        <v>72017</v>
      </c>
      <c r="B71949">
        <v>18558</v>
      </c>
      <c r="C71949" s="3">
        <v>44729</v>
      </c>
      <c r="D71949" s="3">
        <v>44730</v>
      </c>
      <c r="E71949" s="3">
        <v>44731</v>
      </c>
      <c r="F71949">
        <v>4</v>
      </c>
      <c r="G71949" t="s">
        <v>41</v>
      </c>
      <c r="H71949" t="s">
        <v>64</v>
      </c>
      <c r="I71949">
        <v>4</v>
      </c>
      <c r="J71949" t="s">
        <v>62</v>
      </c>
      <c r="K71949">
        <v>10800</v>
      </c>
      <c r="L71949">
        <v>10800</v>
      </c>
    </row>
    <row r="71950" spans="1:12" x14ac:dyDescent="0.35">
      <c r="A71950" t="s">
        <v>72018</v>
      </c>
      <c r="B71950">
        <v>18558</v>
      </c>
      <c r="C71950" s="3">
        <v>44723</v>
      </c>
      <c r="D71950" s="3">
        <v>44730</v>
      </c>
      <c r="E71950" s="3">
        <v>44733</v>
      </c>
      <c r="F71950">
        <v>2</v>
      </c>
      <c r="G71950" t="s">
        <v>41</v>
      </c>
      <c r="H71950" t="s">
        <v>64</v>
      </c>
      <c r="I71950">
        <v>3</v>
      </c>
      <c r="J71950" t="s">
        <v>62</v>
      </c>
      <c r="K71950">
        <v>9000</v>
      </c>
      <c r="L71950">
        <v>9000</v>
      </c>
    </row>
    <row r="71951" spans="1:12" x14ac:dyDescent="0.35">
      <c r="A71951" t="s">
        <v>72019</v>
      </c>
      <c r="B71951">
        <v>18558</v>
      </c>
      <c r="C71951" s="3">
        <v>44726</v>
      </c>
      <c r="D71951" s="3">
        <v>44730</v>
      </c>
      <c r="E71951" s="3">
        <v>44732</v>
      </c>
      <c r="F71951">
        <v>2</v>
      </c>
      <c r="G71951" t="s">
        <v>43</v>
      </c>
      <c r="H71951" t="s">
        <v>61</v>
      </c>
      <c r="J71951" t="s">
        <v>65</v>
      </c>
      <c r="K71951">
        <v>12000</v>
      </c>
      <c r="L71951">
        <v>4800</v>
      </c>
    </row>
    <row r="71952" spans="1:12" x14ac:dyDescent="0.35">
      <c r="A71952" t="s">
        <v>72020</v>
      </c>
      <c r="B71952">
        <v>18558</v>
      </c>
      <c r="C71952" s="3">
        <v>44728</v>
      </c>
      <c r="D71952" s="3">
        <v>44730</v>
      </c>
      <c r="E71952" s="3">
        <v>44735</v>
      </c>
      <c r="F71952">
        <v>2</v>
      </c>
      <c r="G71952" t="s">
        <v>43</v>
      </c>
      <c r="H71952" t="s">
        <v>64</v>
      </c>
      <c r="J71952" t="s">
        <v>65</v>
      </c>
      <c r="K71952">
        <v>12000</v>
      </c>
      <c r="L71952">
        <v>4800</v>
      </c>
    </row>
    <row r="71953" spans="1:12" x14ac:dyDescent="0.35">
      <c r="A71953" t="s">
        <v>72021</v>
      </c>
      <c r="B71953">
        <v>18558</v>
      </c>
      <c r="C71953" s="3">
        <v>44728</v>
      </c>
      <c r="D71953" s="3">
        <v>44730</v>
      </c>
      <c r="E71953" s="3">
        <v>44732</v>
      </c>
      <c r="F71953">
        <v>1</v>
      </c>
      <c r="G71953" t="s">
        <v>43</v>
      </c>
      <c r="H71953" t="s">
        <v>84</v>
      </c>
      <c r="J71953" t="s">
        <v>62</v>
      </c>
      <c r="K71953">
        <v>12000</v>
      </c>
      <c r="L71953">
        <v>12000</v>
      </c>
    </row>
    <row r="71954" spans="1:12" x14ac:dyDescent="0.35">
      <c r="A71954" t="s">
        <v>72022</v>
      </c>
      <c r="B71954">
        <v>18558</v>
      </c>
      <c r="C71954" s="3">
        <v>44727</v>
      </c>
      <c r="D71954" s="3">
        <v>44730</v>
      </c>
      <c r="E71954" s="3">
        <v>44731</v>
      </c>
      <c r="F71954">
        <v>3</v>
      </c>
      <c r="G71954" t="s">
        <v>43</v>
      </c>
      <c r="H71954" t="s">
        <v>61</v>
      </c>
      <c r="J71954" t="s">
        <v>73</v>
      </c>
      <c r="K71954">
        <v>13200</v>
      </c>
      <c r="L71954">
        <v>13200</v>
      </c>
    </row>
    <row r="71955" spans="1:12" x14ac:dyDescent="0.35">
      <c r="A71955" t="s">
        <v>72023</v>
      </c>
      <c r="B71955">
        <v>18558</v>
      </c>
      <c r="C71955" s="3">
        <v>44725</v>
      </c>
      <c r="D71955" s="3">
        <v>44730</v>
      </c>
      <c r="E71955" s="3">
        <v>44735</v>
      </c>
      <c r="F71955">
        <v>2</v>
      </c>
      <c r="G71955" t="s">
        <v>43</v>
      </c>
      <c r="H71955" t="s">
        <v>61</v>
      </c>
      <c r="J71955" t="s">
        <v>62</v>
      </c>
      <c r="K71955">
        <v>12000</v>
      </c>
      <c r="L71955">
        <v>12000</v>
      </c>
    </row>
    <row r="71956" spans="1:12" x14ac:dyDescent="0.35">
      <c r="A71956" t="s">
        <v>72024</v>
      </c>
      <c r="B71956">
        <v>18558</v>
      </c>
      <c r="C71956" s="3">
        <v>44729</v>
      </c>
      <c r="D71956" s="3">
        <v>44730</v>
      </c>
      <c r="E71956" s="3">
        <v>44731</v>
      </c>
      <c r="F71956">
        <v>4</v>
      </c>
      <c r="G71956" t="s">
        <v>43</v>
      </c>
      <c r="H71956" t="s">
        <v>67</v>
      </c>
      <c r="J71956" t="s">
        <v>62</v>
      </c>
      <c r="K71956">
        <v>14400</v>
      </c>
      <c r="L71956">
        <v>14400</v>
      </c>
    </row>
    <row r="71957" spans="1:12" x14ac:dyDescent="0.35">
      <c r="A71957" t="s">
        <v>72025</v>
      </c>
      <c r="B71957">
        <v>18558</v>
      </c>
      <c r="C71957" s="3">
        <v>44727</v>
      </c>
      <c r="D71957" s="3">
        <v>44730</v>
      </c>
      <c r="E71957" s="3">
        <v>44732</v>
      </c>
      <c r="F71957">
        <v>2</v>
      </c>
      <c r="G71957" t="s">
        <v>43</v>
      </c>
      <c r="H71957" t="s">
        <v>64</v>
      </c>
      <c r="I71957">
        <v>3</v>
      </c>
      <c r="J71957" t="s">
        <v>62</v>
      </c>
      <c r="K71957">
        <v>12000</v>
      </c>
      <c r="L71957">
        <v>12000</v>
      </c>
    </row>
    <row r="71958" spans="1:12" x14ac:dyDescent="0.35">
      <c r="A71958" t="s">
        <v>72026</v>
      </c>
      <c r="B71958">
        <v>18558</v>
      </c>
      <c r="C71958" s="3">
        <v>44725</v>
      </c>
      <c r="D71958" s="3">
        <v>44730</v>
      </c>
      <c r="E71958" s="3">
        <v>44736</v>
      </c>
      <c r="F71958">
        <v>2</v>
      </c>
      <c r="G71958" t="s">
        <v>43</v>
      </c>
      <c r="H71958" t="s">
        <v>61</v>
      </c>
      <c r="J71958" t="s">
        <v>65</v>
      </c>
      <c r="K71958">
        <v>12000</v>
      </c>
      <c r="L71958">
        <v>4800</v>
      </c>
    </row>
    <row r="71959" spans="1:12" x14ac:dyDescent="0.35">
      <c r="A71959" t="s">
        <v>72027</v>
      </c>
      <c r="B71959">
        <v>18558</v>
      </c>
      <c r="C71959" s="3">
        <v>44727</v>
      </c>
      <c r="D71959" s="3">
        <v>44730</v>
      </c>
      <c r="E71959" s="3">
        <v>44736</v>
      </c>
      <c r="F71959">
        <v>1</v>
      </c>
      <c r="G71959" t="s">
        <v>43</v>
      </c>
      <c r="H71959" t="s">
        <v>67</v>
      </c>
      <c r="I71959">
        <v>3</v>
      </c>
      <c r="J71959" t="s">
        <v>62</v>
      </c>
      <c r="K71959">
        <v>12000</v>
      </c>
      <c r="L71959">
        <v>12000</v>
      </c>
    </row>
    <row r="71960" spans="1:12" x14ac:dyDescent="0.35">
      <c r="A71960" t="s">
        <v>72028</v>
      </c>
      <c r="B71960">
        <v>18558</v>
      </c>
      <c r="C71960" s="3">
        <v>44726</v>
      </c>
      <c r="D71960" s="3">
        <v>44730</v>
      </c>
      <c r="E71960" s="3">
        <v>44736</v>
      </c>
      <c r="F71960">
        <v>4</v>
      </c>
      <c r="G71960" t="s">
        <v>43</v>
      </c>
      <c r="H71960" t="s">
        <v>64</v>
      </c>
      <c r="I71960">
        <v>3</v>
      </c>
      <c r="J71960" t="s">
        <v>62</v>
      </c>
      <c r="K71960">
        <v>14400</v>
      </c>
      <c r="L71960">
        <v>14400</v>
      </c>
    </row>
    <row r="71961" spans="1:12" x14ac:dyDescent="0.35">
      <c r="A71961" t="s">
        <v>72029</v>
      </c>
      <c r="B71961">
        <v>18558</v>
      </c>
      <c r="C71961" s="3">
        <v>44725</v>
      </c>
      <c r="D71961" s="3">
        <v>44730</v>
      </c>
      <c r="E71961" s="3">
        <v>44735</v>
      </c>
      <c r="F71961">
        <v>2</v>
      </c>
      <c r="G71961" t="s">
        <v>43</v>
      </c>
      <c r="H71961" t="s">
        <v>78</v>
      </c>
      <c r="J71961" t="s">
        <v>62</v>
      </c>
      <c r="K71961">
        <v>12000</v>
      </c>
      <c r="L71961">
        <v>12000</v>
      </c>
    </row>
    <row r="71962" spans="1:12" x14ac:dyDescent="0.35">
      <c r="A71962" t="s">
        <v>72030</v>
      </c>
      <c r="B71962">
        <v>18558</v>
      </c>
      <c r="C71962" s="3">
        <v>44729</v>
      </c>
      <c r="D71962" s="3">
        <v>44730</v>
      </c>
      <c r="E71962" s="3">
        <v>44731</v>
      </c>
      <c r="F71962">
        <v>2</v>
      </c>
      <c r="G71962" t="s">
        <v>43</v>
      </c>
      <c r="H71962" t="s">
        <v>78</v>
      </c>
      <c r="I71962">
        <v>4</v>
      </c>
      <c r="J71962" t="s">
        <v>62</v>
      </c>
      <c r="K71962">
        <v>12000</v>
      </c>
      <c r="L71962">
        <v>12000</v>
      </c>
    </row>
    <row r="71963" spans="1:12" x14ac:dyDescent="0.35">
      <c r="A71963" t="s">
        <v>72031</v>
      </c>
      <c r="B71963">
        <v>18558</v>
      </c>
      <c r="C71963" s="3">
        <v>44725</v>
      </c>
      <c r="D71963" s="3">
        <v>44730</v>
      </c>
      <c r="E71963" s="3">
        <v>44731</v>
      </c>
      <c r="F71963">
        <v>2</v>
      </c>
      <c r="G71963" t="s">
        <v>43</v>
      </c>
      <c r="H71963" t="s">
        <v>67</v>
      </c>
      <c r="J71963" t="s">
        <v>62</v>
      </c>
      <c r="K71963">
        <v>12000</v>
      </c>
      <c r="L71963">
        <v>12000</v>
      </c>
    </row>
    <row r="71964" spans="1:12" x14ac:dyDescent="0.35">
      <c r="A71964" t="s">
        <v>72032</v>
      </c>
      <c r="B71964">
        <v>18558</v>
      </c>
      <c r="C71964" s="3">
        <v>44725</v>
      </c>
      <c r="D71964" s="3">
        <v>44730</v>
      </c>
      <c r="E71964" s="3">
        <v>44731</v>
      </c>
      <c r="F71964">
        <v>2</v>
      </c>
      <c r="G71964" t="s">
        <v>43</v>
      </c>
      <c r="H71964" t="s">
        <v>64</v>
      </c>
      <c r="J71964" t="s">
        <v>65</v>
      </c>
      <c r="K71964">
        <v>12000</v>
      </c>
      <c r="L71964">
        <v>4800</v>
      </c>
    </row>
    <row r="71965" spans="1:12" x14ac:dyDescent="0.35">
      <c r="A71965" t="s">
        <v>72033</v>
      </c>
      <c r="B71965">
        <v>18558</v>
      </c>
      <c r="C71965" s="3">
        <v>44730</v>
      </c>
      <c r="D71965" s="3">
        <v>44730</v>
      </c>
      <c r="E71965" s="3">
        <v>44731</v>
      </c>
      <c r="F71965">
        <v>2</v>
      </c>
      <c r="G71965" t="s">
        <v>43</v>
      </c>
      <c r="H71965" t="s">
        <v>64</v>
      </c>
      <c r="J71965" t="s">
        <v>62</v>
      </c>
      <c r="K71965">
        <v>12000</v>
      </c>
      <c r="L71965">
        <v>12000</v>
      </c>
    </row>
    <row r="71966" spans="1:12" x14ac:dyDescent="0.35">
      <c r="A71966" t="s">
        <v>72034</v>
      </c>
      <c r="B71966">
        <v>18558</v>
      </c>
      <c r="C71966" s="3">
        <v>44730</v>
      </c>
      <c r="D71966" s="3">
        <v>44730</v>
      </c>
      <c r="E71966" s="3">
        <v>44734</v>
      </c>
      <c r="F71966">
        <v>5</v>
      </c>
      <c r="G71966" t="s">
        <v>43</v>
      </c>
      <c r="H71966" t="s">
        <v>78</v>
      </c>
      <c r="I71966">
        <v>5</v>
      </c>
      <c r="J71966" t="s">
        <v>62</v>
      </c>
      <c r="K71966">
        <v>15600</v>
      </c>
      <c r="L71966">
        <v>15600</v>
      </c>
    </row>
    <row r="71967" spans="1:12" x14ac:dyDescent="0.35">
      <c r="A71967" t="s">
        <v>72035</v>
      </c>
      <c r="B71967">
        <v>18558</v>
      </c>
      <c r="C71967" s="3">
        <v>44727</v>
      </c>
      <c r="D71967" s="3">
        <v>44730</v>
      </c>
      <c r="E71967" s="3">
        <v>44731</v>
      </c>
      <c r="F71967">
        <v>4</v>
      </c>
      <c r="G71967" t="s">
        <v>43</v>
      </c>
      <c r="H71967" t="s">
        <v>67</v>
      </c>
      <c r="I71967">
        <v>4</v>
      </c>
      <c r="J71967" t="s">
        <v>62</v>
      </c>
      <c r="K71967">
        <v>14400</v>
      </c>
      <c r="L71967">
        <v>14400</v>
      </c>
    </row>
    <row r="71968" spans="1:12" x14ac:dyDescent="0.35">
      <c r="A71968" t="s">
        <v>72036</v>
      </c>
      <c r="B71968">
        <v>18558</v>
      </c>
      <c r="C71968" s="3">
        <v>44726</v>
      </c>
      <c r="D71968" s="3">
        <v>44730</v>
      </c>
      <c r="E71968" s="3">
        <v>44736</v>
      </c>
      <c r="F71968">
        <v>2</v>
      </c>
      <c r="G71968" t="s">
        <v>43</v>
      </c>
      <c r="H71968" t="s">
        <v>64</v>
      </c>
      <c r="J71968" t="s">
        <v>65</v>
      </c>
      <c r="K71968">
        <v>12000</v>
      </c>
      <c r="L71968">
        <v>4800</v>
      </c>
    </row>
    <row r="71969" spans="1:12" x14ac:dyDescent="0.35">
      <c r="A71969" t="s">
        <v>72037</v>
      </c>
      <c r="B71969">
        <v>18558</v>
      </c>
      <c r="C71969" s="3">
        <v>44723</v>
      </c>
      <c r="D71969" s="3">
        <v>44730</v>
      </c>
      <c r="E71969" s="3">
        <v>44731</v>
      </c>
      <c r="F71969">
        <v>2</v>
      </c>
      <c r="G71969" t="s">
        <v>43</v>
      </c>
      <c r="H71969" t="s">
        <v>78</v>
      </c>
      <c r="J71969" t="s">
        <v>62</v>
      </c>
      <c r="K71969">
        <v>12000</v>
      </c>
      <c r="L71969">
        <v>12000</v>
      </c>
    </row>
    <row r="71970" spans="1:12" x14ac:dyDescent="0.35">
      <c r="A71970" t="s">
        <v>72038</v>
      </c>
      <c r="B71970">
        <v>18558</v>
      </c>
      <c r="C71970" s="3">
        <v>44728</v>
      </c>
      <c r="D71970" s="3">
        <v>44730</v>
      </c>
      <c r="E71970" s="3">
        <v>44731</v>
      </c>
      <c r="F71970">
        <v>4</v>
      </c>
      <c r="G71970" t="s">
        <v>45</v>
      </c>
      <c r="H71970" t="s">
        <v>61</v>
      </c>
      <c r="J71970" t="s">
        <v>65</v>
      </c>
      <c r="K71970">
        <v>22800</v>
      </c>
      <c r="L71970">
        <v>9120</v>
      </c>
    </row>
    <row r="71971" spans="1:12" x14ac:dyDescent="0.35">
      <c r="A71971" t="s">
        <v>72039</v>
      </c>
      <c r="B71971">
        <v>18558</v>
      </c>
      <c r="C71971" s="3">
        <v>44709</v>
      </c>
      <c r="D71971" s="3">
        <v>44730</v>
      </c>
      <c r="E71971" s="3">
        <v>44731</v>
      </c>
      <c r="F71971">
        <v>4</v>
      </c>
      <c r="G71971" t="s">
        <v>45</v>
      </c>
      <c r="H71971" t="s">
        <v>75</v>
      </c>
      <c r="J71971" t="s">
        <v>62</v>
      </c>
      <c r="K71971">
        <v>22800</v>
      </c>
      <c r="L71971">
        <v>22800</v>
      </c>
    </row>
    <row r="71972" spans="1:12" x14ac:dyDescent="0.35">
      <c r="A71972" t="s">
        <v>72040</v>
      </c>
      <c r="B71972">
        <v>18558</v>
      </c>
      <c r="C71972" s="3">
        <v>44725</v>
      </c>
      <c r="D71972" s="3">
        <v>44730</v>
      </c>
      <c r="E71972" s="3">
        <v>44732</v>
      </c>
      <c r="F71972">
        <v>1</v>
      </c>
      <c r="G71972" t="s">
        <v>45</v>
      </c>
      <c r="H71972" t="s">
        <v>61</v>
      </c>
      <c r="J71972" t="s">
        <v>65</v>
      </c>
      <c r="K71972">
        <v>19000</v>
      </c>
      <c r="L71972">
        <v>7600</v>
      </c>
    </row>
    <row r="71973" spans="1:12" x14ac:dyDescent="0.35">
      <c r="A71973" t="s">
        <v>72041</v>
      </c>
      <c r="B71973">
        <v>18558</v>
      </c>
      <c r="C71973" s="3">
        <v>44725</v>
      </c>
      <c r="D71973" s="3">
        <v>44730</v>
      </c>
      <c r="E71973" s="3">
        <v>44731</v>
      </c>
      <c r="F71973">
        <v>1</v>
      </c>
      <c r="G71973" t="s">
        <v>45</v>
      </c>
      <c r="H71973" t="s">
        <v>64</v>
      </c>
      <c r="J71973" t="s">
        <v>62</v>
      </c>
      <c r="K71973">
        <v>19000</v>
      </c>
      <c r="L71973">
        <v>19000</v>
      </c>
    </row>
    <row r="71974" spans="1:12" x14ac:dyDescent="0.35">
      <c r="A71974" t="s">
        <v>72042</v>
      </c>
      <c r="B71974">
        <v>18558</v>
      </c>
      <c r="C71974" s="3">
        <v>44728</v>
      </c>
      <c r="D71974" s="3">
        <v>44730</v>
      </c>
      <c r="E71974" s="3">
        <v>44731</v>
      </c>
      <c r="F71974">
        <v>1</v>
      </c>
      <c r="G71974" t="s">
        <v>45</v>
      </c>
      <c r="H71974" t="s">
        <v>61</v>
      </c>
      <c r="J71974" t="s">
        <v>65</v>
      </c>
      <c r="K71974">
        <v>19000</v>
      </c>
      <c r="L71974">
        <v>7600</v>
      </c>
    </row>
    <row r="71975" spans="1:12" x14ac:dyDescent="0.35">
      <c r="A71975" t="s">
        <v>72043</v>
      </c>
      <c r="B71975">
        <v>18558</v>
      </c>
      <c r="C71975" s="3">
        <v>44729</v>
      </c>
      <c r="D71975" s="3">
        <v>44730</v>
      </c>
      <c r="E71975" s="3">
        <v>44732</v>
      </c>
      <c r="F71975">
        <v>2</v>
      </c>
      <c r="G71975" t="s">
        <v>45</v>
      </c>
      <c r="H71975" t="s">
        <v>78</v>
      </c>
      <c r="I71975">
        <v>3</v>
      </c>
      <c r="J71975" t="s">
        <v>62</v>
      </c>
      <c r="K71975">
        <v>19000</v>
      </c>
      <c r="L71975">
        <v>19000</v>
      </c>
    </row>
    <row r="71976" spans="1:12" x14ac:dyDescent="0.35">
      <c r="A71976" t="s">
        <v>72044</v>
      </c>
      <c r="B71976">
        <v>18558</v>
      </c>
      <c r="C71976" s="3">
        <v>44724</v>
      </c>
      <c r="D71976" s="3">
        <v>44730</v>
      </c>
      <c r="E71976" s="3">
        <v>44736</v>
      </c>
      <c r="F71976">
        <v>2</v>
      </c>
      <c r="G71976" t="s">
        <v>45</v>
      </c>
      <c r="H71976" t="s">
        <v>86</v>
      </c>
      <c r="J71976" t="s">
        <v>73</v>
      </c>
      <c r="K71976">
        <v>19000</v>
      </c>
      <c r="L71976">
        <v>19000</v>
      </c>
    </row>
    <row r="71977" spans="1:12" x14ac:dyDescent="0.35">
      <c r="A71977" t="s">
        <v>72045</v>
      </c>
      <c r="B71977">
        <v>18558</v>
      </c>
      <c r="C71977" s="3">
        <v>44730</v>
      </c>
      <c r="D71977" s="3">
        <v>44730</v>
      </c>
      <c r="E71977" s="3">
        <v>44735</v>
      </c>
      <c r="F71977">
        <v>2</v>
      </c>
      <c r="G71977" t="s">
        <v>45</v>
      </c>
      <c r="H71977" t="s">
        <v>67</v>
      </c>
      <c r="J71977" t="s">
        <v>65</v>
      </c>
      <c r="K71977">
        <v>19000</v>
      </c>
      <c r="L71977">
        <v>7600</v>
      </c>
    </row>
    <row r="71978" spans="1:12" x14ac:dyDescent="0.35">
      <c r="A71978" t="s">
        <v>72046</v>
      </c>
      <c r="B71978">
        <v>18558</v>
      </c>
      <c r="C71978" s="3">
        <v>44728</v>
      </c>
      <c r="D71978" s="3">
        <v>44730</v>
      </c>
      <c r="E71978" s="3">
        <v>44731</v>
      </c>
      <c r="F71978">
        <v>1</v>
      </c>
      <c r="G71978" t="s">
        <v>45</v>
      </c>
      <c r="H71978" t="s">
        <v>64</v>
      </c>
      <c r="J71978" t="s">
        <v>65</v>
      </c>
      <c r="K71978">
        <v>19000</v>
      </c>
      <c r="L71978">
        <v>7600</v>
      </c>
    </row>
    <row r="71979" spans="1:12" x14ac:dyDescent="0.35">
      <c r="A71979" t="s">
        <v>72047</v>
      </c>
      <c r="B71979">
        <v>18558</v>
      </c>
      <c r="C71979" s="3">
        <v>44727</v>
      </c>
      <c r="D71979" s="3">
        <v>44730</v>
      </c>
      <c r="E71979" s="3">
        <v>44731</v>
      </c>
      <c r="F71979">
        <v>6</v>
      </c>
      <c r="G71979" t="s">
        <v>45</v>
      </c>
      <c r="H71979" t="s">
        <v>64</v>
      </c>
      <c r="J71979" t="s">
        <v>62</v>
      </c>
      <c r="K71979">
        <v>26600</v>
      </c>
      <c r="L71979">
        <v>26600</v>
      </c>
    </row>
    <row r="71980" spans="1:12" x14ac:dyDescent="0.35">
      <c r="A71980" t="s">
        <v>72048</v>
      </c>
      <c r="B71980">
        <v>18558</v>
      </c>
      <c r="C71980" s="3">
        <v>44728</v>
      </c>
      <c r="D71980" s="3">
        <v>44730</v>
      </c>
      <c r="E71980" s="3">
        <v>44732</v>
      </c>
      <c r="F71980">
        <v>2</v>
      </c>
      <c r="G71980" t="s">
        <v>45</v>
      </c>
      <c r="H71980" t="s">
        <v>64</v>
      </c>
      <c r="I71980">
        <v>3</v>
      </c>
      <c r="J71980" t="s">
        <v>62</v>
      </c>
      <c r="K71980">
        <v>19000</v>
      </c>
      <c r="L71980">
        <v>19000</v>
      </c>
    </row>
    <row r="71981" spans="1:12" x14ac:dyDescent="0.35">
      <c r="A71981" t="s">
        <v>72049</v>
      </c>
      <c r="B71981">
        <v>18558</v>
      </c>
      <c r="C71981" s="3">
        <v>44727</v>
      </c>
      <c r="D71981" s="3">
        <v>44730</v>
      </c>
      <c r="E71981" s="3">
        <v>44731</v>
      </c>
      <c r="F71981">
        <v>1</v>
      </c>
      <c r="G71981" t="s">
        <v>45</v>
      </c>
      <c r="H71981" t="s">
        <v>61</v>
      </c>
      <c r="I71981">
        <v>3</v>
      </c>
      <c r="J71981" t="s">
        <v>62</v>
      </c>
      <c r="K71981">
        <v>19000</v>
      </c>
      <c r="L71981">
        <v>19000</v>
      </c>
    </row>
    <row r="71982" spans="1:12" x14ac:dyDescent="0.35">
      <c r="A71982" t="s">
        <v>72050</v>
      </c>
      <c r="B71982">
        <v>18558</v>
      </c>
      <c r="C71982" s="3">
        <v>44727</v>
      </c>
      <c r="D71982" s="3">
        <v>44730</v>
      </c>
      <c r="E71982" s="3">
        <v>44731</v>
      </c>
      <c r="F71982">
        <v>3</v>
      </c>
      <c r="G71982" t="s">
        <v>45</v>
      </c>
      <c r="H71982" t="s">
        <v>64</v>
      </c>
      <c r="J71982" t="s">
        <v>73</v>
      </c>
      <c r="K71982">
        <v>20900</v>
      </c>
      <c r="L71982">
        <v>20900</v>
      </c>
    </row>
    <row r="71983" spans="1:12" x14ac:dyDescent="0.35">
      <c r="A71983" t="s">
        <v>72051</v>
      </c>
      <c r="B71983">
        <v>18558</v>
      </c>
      <c r="C71983" s="3">
        <v>44728</v>
      </c>
      <c r="D71983" s="3">
        <v>44730</v>
      </c>
      <c r="E71983" s="3">
        <v>44731</v>
      </c>
      <c r="F71983">
        <v>1</v>
      </c>
      <c r="G71983" t="s">
        <v>45</v>
      </c>
      <c r="H71983" t="s">
        <v>78</v>
      </c>
      <c r="J71983" t="s">
        <v>62</v>
      </c>
      <c r="K71983">
        <v>19000</v>
      </c>
      <c r="L71983">
        <v>19000</v>
      </c>
    </row>
    <row r="71984" spans="1:12" x14ac:dyDescent="0.35">
      <c r="A71984" t="s">
        <v>72052</v>
      </c>
      <c r="B71984">
        <v>18558</v>
      </c>
      <c r="C71984" s="3">
        <v>44709</v>
      </c>
      <c r="D71984" s="3">
        <v>44730</v>
      </c>
      <c r="E71984" s="3">
        <v>44731</v>
      </c>
      <c r="F71984">
        <v>2</v>
      </c>
      <c r="G71984" t="s">
        <v>45</v>
      </c>
      <c r="H71984" t="s">
        <v>78</v>
      </c>
      <c r="I71984">
        <v>3</v>
      </c>
      <c r="J71984" t="s">
        <v>62</v>
      </c>
      <c r="K71984">
        <v>19000</v>
      </c>
      <c r="L71984">
        <v>19000</v>
      </c>
    </row>
    <row r="71985" spans="1:12" x14ac:dyDescent="0.35">
      <c r="A71985" t="s">
        <v>72053</v>
      </c>
      <c r="B71985">
        <v>18559</v>
      </c>
      <c r="C71985" s="3">
        <v>44723</v>
      </c>
      <c r="D71985" s="3">
        <v>44730</v>
      </c>
      <c r="E71985" s="3">
        <v>44731</v>
      </c>
      <c r="F71985">
        <v>1</v>
      </c>
      <c r="G71985" t="s">
        <v>39</v>
      </c>
      <c r="H71985" t="s">
        <v>64</v>
      </c>
      <c r="J71985" t="s">
        <v>65</v>
      </c>
      <c r="K71985">
        <v>6500</v>
      </c>
      <c r="L71985">
        <v>2600</v>
      </c>
    </row>
    <row r="71986" spans="1:12" x14ac:dyDescent="0.35">
      <c r="A71986" t="s">
        <v>72054</v>
      </c>
      <c r="B71986">
        <v>18559</v>
      </c>
      <c r="C71986" s="3">
        <v>44726</v>
      </c>
      <c r="D71986" s="3">
        <v>44730</v>
      </c>
      <c r="E71986" s="3">
        <v>44731</v>
      </c>
      <c r="F71986">
        <v>4</v>
      </c>
      <c r="G71986" t="s">
        <v>39</v>
      </c>
      <c r="H71986" t="s">
        <v>78</v>
      </c>
      <c r="I71986">
        <v>3</v>
      </c>
      <c r="J71986" t="s">
        <v>62</v>
      </c>
      <c r="K71986">
        <v>7800</v>
      </c>
      <c r="L71986">
        <v>7800</v>
      </c>
    </row>
    <row r="71987" spans="1:12" x14ac:dyDescent="0.35">
      <c r="A71987" t="s">
        <v>72055</v>
      </c>
      <c r="B71987">
        <v>18559</v>
      </c>
      <c r="C71987" s="3">
        <v>44727</v>
      </c>
      <c r="D71987" s="3">
        <v>44730</v>
      </c>
      <c r="E71987" s="3">
        <v>44733</v>
      </c>
      <c r="F71987">
        <v>2</v>
      </c>
      <c r="G71987" t="s">
        <v>39</v>
      </c>
      <c r="H71987" t="s">
        <v>64</v>
      </c>
      <c r="J71987" t="s">
        <v>62</v>
      </c>
      <c r="K71987">
        <v>6500</v>
      </c>
      <c r="L71987">
        <v>6500</v>
      </c>
    </row>
    <row r="71988" spans="1:12" x14ac:dyDescent="0.35">
      <c r="A71988" t="s">
        <v>72056</v>
      </c>
      <c r="B71988">
        <v>18559</v>
      </c>
      <c r="C71988" s="3">
        <v>44724</v>
      </c>
      <c r="D71988" s="3">
        <v>44730</v>
      </c>
      <c r="E71988" s="3">
        <v>44732</v>
      </c>
      <c r="F71988">
        <v>2</v>
      </c>
      <c r="G71988" t="s">
        <v>39</v>
      </c>
      <c r="H71988" t="s">
        <v>64</v>
      </c>
      <c r="I71988">
        <v>2</v>
      </c>
      <c r="J71988" t="s">
        <v>62</v>
      </c>
      <c r="K71988">
        <v>6500</v>
      </c>
      <c r="L71988">
        <v>6500</v>
      </c>
    </row>
    <row r="71989" spans="1:12" x14ac:dyDescent="0.35">
      <c r="A71989" t="s">
        <v>72057</v>
      </c>
      <c r="B71989">
        <v>18559</v>
      </c>
      <c r="C71989" s="3">
        <v>44728</v>
      </c>
      <c r="D71989" s="3">
        <v>44730</v>
      </c>
      <c r="E71989" s="3">
        <v>44734</v>
      </c>
      <c r="F71989">
        <v>1</v>
      </c>
      <c r="G71989" t="s">
        <v>39</v>
      </c>
      <c r="H71989" t="s">
        <v>64</v>
      </c>
      <c r="I71989">
        <v>3</v>
      </c>
      <c r="J71989" t="s">
        <v>62</v>
      </c>
      <c r="K71989">
        <v>6500</v>
      </c>
      <c r="L71989">
        <v>6500</v>
      </c>
    </row>
    <row r="71990" spans="1:12" x14ac:dyDescent="0.35">
      <c r="A71990" t="s">
        <v>72058</v>
      </c>
      <c r="B71990">
        <v>18559</v>
      </c>
      <c r="C71990" s="3">
        <v>44728</v>
      </c>
      <c r="D71990" s="3">
        <v>44730</v>
      </c>
      <c r="E71990" s="3">
        <v>44732</v>
      </c>
      <c r="F71990">
        <v>2</v>
      </c>
      <c r="G71990" t="s">
        <v>39</v>
      </c>
      <c r="H71990" t="s">
        <v>64</v>
      </c>
      <c r="J71990" t="s">
        <v>62</v>
      </c>
      <c r="K71990">
        <v>6500</v>
      </c>
      <c r="L71990">
        <v>6500</v>
      </c>
    </row>
    <row r="71991" spans="1:12" x14ac:dyDescent="0.35">
      <c r="A71991" t="s">
        <v>72059</v>
      </c>
      <c r="B71991">
        <v>18559</v>
      </c>
      <c r="C71991" s="3">
        <v>44710</v>
      </c>
      <c r="D71991" s="3">
        <v>44730</v>
      </c>
      <c r="E71991" s="3">
        <v>44736</v>
      </c>
      <c r="F71991">
        <v>2</v>
      </c>
      <c r="G71991" t="s">
        <v>39</v>
      </c>
      <c r="H71991" t="s">
        <v>84</v>
      </c>
      <c r="J71991" t="s">
        <v>62</v>
      </c>
      <c r="K71991">
        <v>6500</v>
      </c>
      <c r="L71991">
        <v>6500</v>
      </c>
    </row>
    <row r="71992" spans="1:12" x14ac:dyDescent="0.35">
      <c r="A71992" t="s">
        <v>72060</v>
      </c>
      <c r="B71992">
        <v>18559</v>
      </c>
      <c r="C71992" s="3">
        <v>44727</v>
      </c>
      <c r="D71992" s="3">
        <v>44730</v>
      </c>
      <c r="E71992" s="3">
        <v>44733</v>
      </c>
      <c r="F71992">
        <v>2</v>
      </c>
      <c r="G71992" t="s">
        <v>39</v>
      </c>
      <c r="H71992" t="s">
        <v>61</v>
      </c>
      <c r="I71992">
        <v>2</v>
      </c>
      <c r="J71992" t="s">
        <v>62</v>
      </c>
      <c r="K71992">
        <v>6500</v>
      </c>
      <c r="L71992">
        <v>6500</v>
      </c>
    </row>
    <row r="71993" spans="1:12" x14ac:dyDescent="0.35">
      <c r="A71993" t="s">
        <v>72061</v>
      </c>
      <c r="B71993">
        <v>18559</v>
      </c>
      <c r="C71993" s="3">
        <v>44730</v>
      </c>
      <c r="D71993" s="3">
        <v>44730</v>
      </c>
      <c r="E71993" s="3">
        <v>44733</v>
      </c>
      <c r="F71993">
        <v>2</v>
      </c>
      <c r="G71993" t="s">
        <v>39</v>
      </c>
      <c r="H71993" t="s">
        <v>64</v>
      </c>
      <c r="J71993" t="s">
        <v>62</v>
      </c>
      <c r="K71993">
        <v>6500</v>
      </c>
      <c r="L71993">
        <v>6500</v>
      </c>
    </row>
    <row r="71994" spans="1:12" x14ac:dyDescent="0.35">
      <c r="A71994" t="s">
        <v>72062</v>
      </c>
      <c r="B71994">
        <v>18559</v>
      </c>
      <c r="C71994" s="3">
        <v>44730</v>
      </c>
      <c r="D71994" s="3">
        <v>44730</v>
      </c>
      <c r="E71994" s="3">
        <v>44731</v>
      </c>
      <c r="F71994">
        <v>2</v>
      </c>
      <c r="G71994" t="s">
        <v>39</v>
      </c>
      <c r="H71994" t="s">
        <v>78</v>
      </c>
      <c r="J71994" t="s">
        <v>73</v>
      </c>
      <c r="K71994">
        <v>6500</v>
      </c>
      <c r="L71994">
        <v>6500</v>
      </c>
    </row>
    <row r="71995" spans="1:12" x14ac:dyDescent="0.35">
      <c r="A71995" t="s">
        <v>72063</v>
      </c>
      <c r="B71995">
        <v>18559</v>
      </c>
      <c r="C71995" s="3">
        <v>44726</v>
      </c>
      <c r="D71995" s="3">
        <v>44730</v>
      </c>
      <c r="E71995" s="3">
        <v>44732</v>
      </c>
      <c r="F71995">
        <v>2</v>
      </c>
      <c r="G71995" t="s">
        <v>39</v>
      </c>
      <c r="H71995" t="s">
        <v>67</v>
      </c>
      <c r="I71995">
        <v>4</v>
      </c>
      <c r="J71995" t="s">
        <v>62</v>
      </c>
      <c r="K71995">
        <v>6500</v>
      </c>
      <c r="L71995">
        <v>6500</v>
      </c>
    </row>
    <row r="71996" spans="1:12" x14ac:dyDescent="0.35">
      <c r="A71996" t="s">
        <v>72064</v>
      </c>
      <c r="B71996">
        <v>18559</v>
      </c>
      <c r="C71996" s="3">
        <v>44729</v>
      </c>
      <c r="D71996" s="3">
        <v>44730</v>
      </c>
      <c r="E71996" s="3">
        <v>44732</v>
      </c>
      <c r="F71996">
        <v>3</v>
      </c>
      <c r="G71996" t="s">
        <v>39</v>
      </c>
      <c r="H71996" t="s">
        <v>67</v>
      </c>
      <c r="I71996">
        <v>3</v>
      </c>
      <c r="J71996" t="s">
        <v>62</v>
      </c>
      <c r="K71996">
        <v>7150</v>
      </c>
      <c r="L71996">
        <v>7150</v>
      </c>
    </row>
    <row r="71997" spans="1:12" x14ac:dyDescent="0.35">
      <c r="A71997" t="s">
        <v>72065</v>
      </c>
      <c r="B71997">
        <v>18559</v>
      </c>
      <c r="C71997" s="3">
        <v>44727</v>
      </c>
      <c r="D71997" s="3">
        <v>44730</v>
      </c>
      <c r="E71997" s="3">
        <v>44731</v>
      </c>
      <c r="F71997">
        <v>3</v>
      </c>
      <c r="G71997" t="s">
        <v>39</v>
      </c>
      <c r="H71997" t="s">
        <v>86</v>
      </c>
      <c r="J71997" t="s">
        <v>65</v>
      </c>
      <c r="K71997">
        <v>7150</v>
      </c>
      <c r="L71997">
        <v>2860</v>
      </c>
    </row>
    <row r="71998" spans="1:12" x14ac:dyDescent="0.35">
      <c r="A71998" t="s">
        <v>72066</v>
      </c>
      <c r="B71998">
        <v>18559</v>
      </c>
      <c r="C71998" s="3">
        <v>44728</v>
      </c>
      <c r="D71998" s="3">
        <v>44730</v>
      </c>
      <c r="E71998" s="3">
        <v>44731</v>
      </c>
      <c r="F71998">
        <v>3</v>
      </c>
      <c r="G71998" t="s">
        <v>39</v>
      </c>
      <c r="H71998" t="s">
        <v>61</v>
      </c>
      <c r="I71998">
        <v>2</v>
      </c>
      <c r="J71998" t="s">
        <v>62</v>
      </c>
      <c r="K71998">
        <v>7150</v>
      </c>
      <c r="L71998">
        <v>7150</v>
      </c>
    </row>
    <row r="71999" spans="1:12" x14ac:dyDescent="0.35">
      <c r="A71999" t="s">
        <v>72067</v>
      </c>
      <c r="B71999">
        <v>18559</v>
      </c>
      <c r="C71999" s="3">
        <v>44725</v>
      </c>
      <c r="D71999" s="3">
        <v>44730</v>
      </c>
      <c r="E71999" s="3">
        <v>44736</v>
      </c>
      <c r="F71999">
        <v>2</v>
      </c>
      <c r="G71999" t="s">
        <v>39</v>
      </c>
      <c r="H71999" t="s">
        <v>78</v>
      </c>
      <c r="J71999" t="s">
        <v>62</v>
      </c>
      <c r="K71999">
        <v>6500</v>
      </c>
      <c r="L71999">
        <v>6500</v>
      </c>
    </row>
    <row r="72000" spans="1:12" x14ac:dyDescent="0.35">
      <c r="A72000" t="s">
        <v>72068</v>
      </c>
      <c r="B72000">
        <v>18559</v>
      </c>
      <c r="C72000" s="3">
        <v>44728</v>
      </c>
      <c r="D72000" s="3">
        <v>44730</v>
      </c>
      <c r="E72000" s="3">
        <v>44734</v>
      </c>
      <c r="F72000">
        <v>2</v>
      </c>
      <c r="G72000" t="s">
        <v>39</v>
      </c>
      <c r="H72000" t="s">
        <v>67</v>
      </c>
      <c r="J72000" t="s">
        <v>65</v>
      </c>
      <c r="K72000">
        <v>6500</v>
      </c>
      <c r="L72000">
        <v>2600</v>
      </c>
    </row>
    <row r="72001" spans="1:12" x14ac:dyDescent="0.35">
      <c r="A72001" t="s">
        <v>72069</v>
      </c>
      <c r="B72001">
        <v>18559</v>
      </c>
      <c r="C72001" s="3">
        <v>44726</v>
      </c>
      <c r="D72001" s="3">
        <v>44730</v>
      </c>
      <c r="E72001" s="3">
        <v>44732</v>
      </c>
      <c r="F72001">
        <v>4</v>
      </c>
      <c r="G72001" t="s">
        <v>39</v>
      </c>
      <c r="H72001" t="s">
        <v>86</v>
      </c>
      <c r="J72001" t="s">
        <v>62</v>
      </c>
      <c r="K72001">
        <v>7800</v>
      </c>
      <c r="L72001">
        <v>7800</v>
      </c>
    </row>
    <row r="72002" spans="1:12" x14ac:dyDescent="0.35">
      <c r="A72002" t="s">
        <v>72070</v>
      </c>
      <c r="B72002">
        <v>18559</v>
      </c>
      <c r="C72002" s="3">
        <v>44725</v>
      </c>
      <c r="D72002" s="3">
        <v>44730</v>
      </c>
      <c r="E72002" s="3">
        <v>44733</v>
      </c>
      <c r="F72002">
        <v>2</v>
      </c>
      <c r="G72002" t="s">
        <v>39</v>
      </c>
      <c r="H72002" t="s">
        <v>78</v>
      </c>
      <c r="I72002">
        <v>1</v>
      </c>
      <c r="J72002" t="s">
        <v>62</v>
      </c>
      <c r="K72002">
        <v>6500</v>
      </c>
      <c r="L72002">
        <v>6500</v>
      </c>
    </row>
    <row r="72003" spans="1:12" x14ac:dyDescent="0.35">
      <c r="A72003" t="s">
        <v>72071</v>
      </c>
      <c r="B72003">
        <v>18559</v>
      </c>
      <c r="C72003" s="3">
        <v>44728</v>
      </c>
      <c r="D72003" s="3">
        <v>44730</v>
      </c>
      <c r="E72003" s="3">
        <v>44732</v>
      </c>
      <c r="F72003">
        <v>4</v>
      </c>
      <c r="G72003" t="s">
        <v>39</v>
      </c>
      <c r="H72003" t="s">
        <v>61</v>
      </c>
      <c r="I72003">
        <v>2</v>
      </c>
      <c r="J72003" t="s">
        <v>62</v>
      </c>
      <c r="K72003">
        <v>7800</v>
      </c>
      <c r="L72003">
        <v>7800</v>
      </c>
    </row>
    <row r="72004" spans="1:12" x14ac:dyDescent="0.35">
      <c r="A72004" t="s">
        <v>72072</v>
      </c>
      <c r="B72004">
        <v>18559</v>
      </c>
      <c r="C72004" s="3">
        <v>44726</v>
      </c>
      <c r="D72004" s="3">
        <v>44730</v>
      </c>
      <c r="E72004" s="3">
        <v>44731</v>
      </c>
      <c r="F72004">
        <v>3</v>
      </c>
      <c r="G72004" t="s">
        <v>39</v>
      </c>
      <c r="H72004" t="s">
        <v>67</v>
      </c>
      <c r="I72004">
        <v>1</v>
      </c>
      <c r="J72004" t="s">
        <v>62</v>
      </c>
      <c r="K72004">
        <v>7150</v>
      </c>
      <c r="L72004">
        <v>7150</v>
      </c>
    </row>
    <row r="72005" spans="1:12" x14ac:dyDescent="0.35">
      <c r="A72005" t="s">
        <v>72073</v>
      </c>
      <c r="B72005">
        <v>18559</v>
      </c>
      <c r="C72005" s="3">
        <v>44727</v>
      </c>
      <c r="D72005" s="3">
        <v>44730</v>
      </c>
      <c r="E72005" s="3">
        <v>44734</v>
      </c>
      <c r="F72005">
        <v>2</v>
      </c>
      <c r="G72005" t="s">
        <v>39</v>
      </c>
      <c r="H72005" t="s">
        <v>78</v>
      </c>
      <c r="J72005" t="s">
        <v>62</v>
      </c>
      <c r="K72005">
        <v>6500</v>
      </c>
      <c r="L72005">
        <v>6500</v>
      </c>
    </row>
    <row r="72006" spans="1:12" x14ac:dyDescent="0.35">
      <c r="A72006" t="s">
        <v>72074</v>
      </c>
      <c r="B72006">
        <v>18559</v>
      </c>
      <c r="C72006" s="3">
        <v>44724</v>
      </c>
      <c r="D72006" s="3">
        <v>44730</v>
      </c>
      <c r="E72006" s="3">
        <v>44736</v>
      </c>
      <c r="F72006">
        <v>2</v>
      </c>
      <c r="G72006" t="s">
        <v>39</v>
      </c>
      <c r="H72006" t="s">
        <v>75</v>
      </c>
      <c r="J72006" t="s">
        <v>65</v>
      </c>
      <c r="K72006">
        <v>6500</v>
      </c>
      <c r="L72006">
        <v>2600</v>
      </c>
    </row>
    <row r="72007" spans="1:12" x14ac:dyDescent="0.35">
      <c r="A72007" t="s">
        <v>72075</v>
      </c>
      <c r="B72007">
        <v>18559</v>
      </c>
      <c r="C72007" s="3">
        <v>44726</v>
      </c>
      <c r="D72007" s="3">
        <v>44730</v>
      </c>
      <c r="E72007" s="3">
        <v>44731</v>
      </c>
      <c r="F72007">
        <v>2</v>
      </c>
      <c r="G72007" t="s">
        <v>39</v>
      </c>
      <c r="H72007" t="s">
        <v>86</v>
      </c>
      <c r="J72007" t="s">
        <v>65</v>
      </c>
      <c r="K72007">
        <v>6500</v>
      </c>
      <c r="L72007">
        <v>2600</v>
      </c>
    </row>
    <row r="72008" spans="1:12" x14ac:dyDescent="0.35">
      <c r="A72008" t="s">
        <v>72076</v>
      </c>
      <c r="B72008">
        <v>18559</v>
      </c>
      <c r="C72008" s="3">
        <v>44729</v>
      </c>
      <c r="D72008" s="3">
        <v>44730</v>
      </c>
      <c r="E72008" s="3">
        <v>44731</v>
      </c>
      <c r="F72008">
        <v>1</v>
      </c>
      <c r="G72008" t="s">
        <v>39</v>
      </c>
      <c r="H72008" t="s">
        <v>78</v>
      </c>
      <c r="I72008">
        <v>3</v>
      </c>
      <c r="J72008" t="s">
        <v>62</v>
      </c>
      <c r="K72008">
        <v>6500</v>
      </c>
      <c r="L72008">
        <v>6500</v>
      </c>
    </row>
    <row r="72009" spans="1:12" x14ac:dyDescent="0.35">
      <c r="A72009" t="s">
        <v>72077</v>
      </c>
      <c r="B72009">
        <v>18559</v>
      </c>
      <c r="C72009" s="3">
        <v>44728</v>
      </c>
      <c r="D72009" s="3">
        <v>44730</v>
      </c>
      <c r="E72009" s="3">
        <v>44736</v>
      </c>
      <c r="F72009">
        <v>2</v>
      </c>
      <c r="G72009" t="s">
        <v>39</v>
      </c>
      <c r="H72009" t="s">
        <v>64</v>
      </c>
      <c r="J72009" t="s">
        <v>62</v>
      </c>
      <c r="K72009">
        <v>6500</v>
      </c>
      <c r="L72009">
        <v>6500</v>
      </c>
    </row>
    <row r="72010" spans="1:12" x14ac:dyDescent="0.35">
      <c r="A72010" t="s">
        <v>72078</v>
      </c>
      <c r="B72010">
        <v>18559</v>
      </c>
      <c r="C72010" s="3">
        <v>44730</v>
      </c>
      <c r="D72010" s="3">
        <v>44730</v>
      </c>
      <c r="E72010" s="3">
        <v>44731</v>
      </c>
      <c r="F72010">
        <v>2</v>
      </c>
      <c r="G72010" t="s">
        <v>39</v>
      </c>
      <c r="H72010" t="s">
        <v>84</v>
      </c>
      <c r="J72010" t="s">
        <v>62</v>
      </c>
      <c r="K72010">
        <v>6500</v>
      </c>
      <c r="L72010">
        <v>6500</v>
      </c>
    </row>
    <row r="72011" spans="1:12" x14ac:dyDescent="0.35">
      <c r="A72011" t="s">
        <v>72079</v>
      </c>
      <c r="B72011">
        <v>18559</v>
      </c>
      <c r="C72011" s="3">
        <v>44725</v>
      </c>
      <c r="D72011" s="3">
        <v>44730</v>
      </c>
      <c r="E72011" s="3">
        <v>44731</v>
      </c>
      <c r="F72011">
        <v>2</v>
      </c>
      <c r="G72011" t="s">
        <v>41</v>
      </c>
      <c r="H72011" t="s">
        <v>64</v>
      </c>
      <c r="I72011">
        <v>2</v>
      </c>
      <c r="J72011" t="s">
        <v>62</v>
      </c>
      <c r="K72011">
        <v>9000</v>
      </c>
      <c r="L72011">
        <v>9000</v>
      </c>
    </row>
    <row r="72012" spans="1:12" x14ac:dyDescent="0.35">
      <c r="A72012" t="s">
        <v>72080</v>
      </c>
      <c r="B72012">
        <v>18559</v>
      </c>
      <c r="C72012" s="3">
        <v>44726</v>
      </c>
      <c r="D72012" s="3">
        <v>44730</v>
      </c>
      <c r="E72012" s="3">
        <v>44736</v>
      </c>
      <c r="F72012">
        <v>2</v>
      </c>
      <c r="G72012" t="s">
        <v>41</v>
      </c>
      <c r="H72012" t="s">
        <v>78</v>
      </c>
      <c r="J72012" t="s">
        <v>62</v>
      </c>
      <c r="K72012">
        <v>9000</v>
      </c>
      <c r="L72012">
        <v>9000</v>
      </c>
    </row>
    <row r="72013" spans="1:12" x14ac:dyDescent="0.35">
      <c r="A72013" t="s">
        <v>72081</v>
      </c>
      <c r="B72013">
        <v>18559</v>
      </c>
      <c r="C72013" s="3">
        <v>44729</v>
      </c>
      <c r="D72013" s="3">
        <v>44730</v>
      </c>
      <c r="E72013" s="3">
        <v>44736</v>
      </c>
      <c r="F72013">
        <v>2</v>
      </c>
      <c r="G72013" t="s">
        <v>41</v>
      </c>
      <c r="H72013" t="s">
        <v>64</v>
      </c>
      <c r="J72013" t="s">
        <v>62</v>
      </c>
      <c r="K72013">
        <v>9000</v>
      </c>
      <c r="L72013">
        <v>9000</v>
      </c>
    </row>
    <row r="72014" spans="1:12" x14ac:dyDescent="0.35">
      <c r="A72014" t="s">
        <v>72082</v>
      </c>
      <c r="B72014">
        <v>18559</v>
      </c>
      <c r="C72014" s="3">
        <v>44728</v>
      </c>
      <c r="D72014" s="3">
        <v>44730</v>
      </c>
      <c r="E72014" s="3">
        <v>44733</v>
      </c>
      <c r="F72014">
        <v>1</v>
      </c>
      <c r="G72014" t="s">
        <v>41</v>
      </c>
      <c r="H72014" t="s">
        <v>64</v>
      </c>
      <c r="J72014" t="s">
        <v>65</v>
      </c>
      <c r="K72014">
        <v>9000</v>
      </c>
      <c r="L72014">
        <v>3600</v>
      </c>
    </row>
    <row r="72015" spans="1:12" x14ac:dyDescent="0.35">
      <c r="A72015" t="s">
        <v>72083</v>
      </c>
      <c r="B72015">
        <v>18559</v>
      </c>
      <c r="C72015" s="3">
        <v>44709</v>
      </c>
      <c r="D72015" s="3">
        <v>44730</v>
      </c>
      <c r="E72015" s="3">
        <v>44731</v>
      </c>
      <c r="F72015">
        <v>2</v>
      </c>
      <c r="G72015" t="s">
        <v>41</v>
      </c>
      <c r="H72015" t="s">
        <v>84</v>
      </c>
      <c r="I72015">
        <v>2</v>
      </c>
      <c r="J72015" t="s">
        <v>62</v>
      </c>
      <c r="K72015">
        <v>9000</v>
      </c>
      <c r="L72015">
        <v>9000</v>
      </c>
    </row>
    <row r="72016" spans="1:12" x14ac:dyDescent="0.35">
      <c r="A72016" t="s">
        <v>72084</v>
      </c>
      <c r="B72016">
        <v>18559</v>
      </c>
      <c r="C72016" s="3">
        <v>44730</v>
      </c>
      <c r="D72016" s="3">
        <v>44730</v>
      </c>
      <c r="E72016" s="3">
        <v>44731</v>
      </c>
      <c r="F72016">
        <v>2</v>
      </c>
      <c r="G72016" t="s">
        <v>41</v>
      </c>
      <c r="H72016" t="s">
        <v>64</v>
      </c>
      <c r="J72016" t="s">
        <v>62</v>
      </c>
      <c r="K72016">
        <v>9000</v>
      </c>
      <c r="L72016">
        <v>9000</v>
      </c>
    </row>
    <row r="72017" spans="1:12" x14ac:dyDescent="0.35">
      <c r="A72017" t="s">
        <v>72085</v>
      </c>
      <c r="B72017">
        <v>18559</v>
      </c>
      <c r="C72017" s="3">
        <v>44728</v>
      </c>
      <c r="D72017" s="3">
        <v>44730</v>
      </c>
      <c r="E72017" s="3">
        <v>44731</v>
      </c>
      <c r="F72017">
        <v>4</v>
      </c>
      <c r="G72017" t="s">
        <v>41</v>
      </c>
      <c r="H72017" t="s">
        <v>78</v>
      </c>
      <c r="J72017" t="s">
        <v>65</v>
      </c>
      <c r="K72017">
        <v>10800</v>
      </c>
      <c r="L72017">
        <v>4320</v>
      </c>
    </row>
    <row r="72018" spans="1:12" x14ac:dyDescent="0.35">
      <c r="A72018" t="s">
        <v>72086</v>
      </c>
      <c r="B72018">
        <v>18559</v>
      </c>
      <c r="C72018" s="3">
        <v>44726</v>
      </c>
      <c r="D72018" s="3">
        <v>44730</v>
      </c>
      <c r="E72018" s="3">
        <v>44735</v>
      </c>
      <c r="F72018">
        <v>2</v>
      </c>
      <c r="G72018" t="s">
        <v>41</v>
      </c>
      <c r="H72018" t="s">
        <v>64</v>
      </c>
      <c r="J72018" t="s">
        <v>62</v>
      </c>
      <c r="K72018">
        <v>9000</v>
      </c>
      <c r="L72018">
        <v>9000</v>
      </c>
    </row>
    <row r="72019" spans="1:12" x14ac:dyDescent="0.35">
      <c r="A72019" t="s">
        <v>72087</v>
      </c>
      <c r="B72019">
        <v>18559</v>
      </c>
      <c r="C72019" s="3">
        <v>44724</v>
      </c>
      <c r="D72019" s="3">
        <v>44730</v>
      </c>
      <c r="E72019" s="3">
        <v>44731</v>
      </c>
      <c r="F72019">
        <v>2</v>
      </c>
      <c r="G72019" t="s">
        <v>41</v>
      </c>
      <c r="H72019" t="s">
        <v>64</v>
      </c>
      <c r="J72019" t="s">
        <v>62</v>
      </c>
      <c r="K72019">
        <v>9000</v>
      </c>
      <c r="L72019">
        <v>9000</v>
      </c>
    </row>
    <row r="72020" spans="1:12" x14ac:dyDescent="0.35">
      <c r="A72020" t="s">
        <v>72088</v>
      </c>
      <c r="B72020">
        <v>18559</v>
      </c>
      <c r="C72020" s="3">
        <v>44726</v>
      </c>
      <c r="D72020" s="3">
        <v>44730</v>
      </c>
      <c r="E72020" s="3">
        <v>44734</v>
      </c>
      <c r="F72020">
        <v>1</v>
      </c>
      <c r="G72020" t="s">
        <v>41</v>
      </c>
      <c r="H72020" t="s">
        <v>64</v>
      </c>
      <c r="I72020">
        <v>2</v>
      </c>
      <c r="J72020" t="s">
        <v>62</v>
      </c>
      <c r="K72020">
        <v>9000</v>
      </c>
      <c r="L72020">
        <v>9000</v>
      </c>
    </row>
    <row r="72021" spans="1:12" x14ac:dyDescent="0.35">
      <c r="A72021" t="s">
        <v>72089</v>
      </c>
      <c r="B72021">
        <v>18559</v>
      </c>
      <c r="C72021" s="3">
        <v>44729</v>
      </c>
      <c r="D72021" s="3">
        <v>44730</v>
      </c>
      <c r="E72021" s="3">
        <v>44732</v>
      </c>
      <c r="F72021">
        <v>4</v>
      </c>
      <c r="G72021" t="s">
        <v>41</v>
      </c>
      <c r="H72021" t="s">
        <v>64</v>
      </c>
      <c r="J72021" t="s">
        <v>62</v>
      </c>
      <c r="K72021">
        <v>10800</v>
      </c>
      <c r="L72021">
        <v>10800</v>
      </c>
    </row>
    <row r="72022" spans="1:12" x14ac:dyDescent="0.35">
      <c r="A72022" t="s">
        <v>72090</v>
      </c>
      <c r="B72022">
        <v>18559</v>
      </c>
      <c r="C72022" s="3">
        <v>44725</v>
      </c>
      <c r="D72022" s="3">
        <v>44730</v>
      </c>
      <c r="E72022" s="3">
        <v>44732</v>
      </c>
      <c r="F72022">
        <v>2</v>
      </c>
      <c r="G72022" t="s">
        <v>41</v>
      </c>
      <c r="H72022" t="s">
        <v>61</v>
      </c>
      <c r="I72022">
        <v>2</v>
      </c>
      <c r="J72022" t="s">
        <v>62</v>
      </c>
      <c r="K72022">
        <v>9000</v>
      </c>
      <c r="L72022">
        <v>9000</v>
      </c>
    </row>
    <row r="72023" spans="1:12" x14ac:dyDescent="0.35">
      <c r="A72023" t="s">
        <v>72091</v>
      </c>
      <c r="B72023">
        <v>18559</v>
      </c>
      <c r="C72023" s="3">
        <v>44728</v>
      </c>
      <c r="D72023" s="3">
        <v>44730</v>
      </c>
      <c r="E72023" s="3">
        <v>44734</v>
      </c>
      <c r="F72023">
        <v>4</v>
      </c>
      <c r="G72023" t="s">
        <v>41</v>
      </c>
      <c r="H72023" t="s">
        <v>67</v>
      </c>
      <c r="J72023" t="s">
        <v>62</v>
      </c>
      <c r="K72023">
        <v>10800</v>
      </c>
      <c r="L72023">
        <v>10800</v>
      </c>
    </row>
    <row r="72024" spans="1:12" x14ac:dyDescent="0.35">
      <c r="A72024" t="s">
        <v>72092</v>
      </c>
      <c r="B72024">
        <v>18559</v>
      </c>
      <c r="C72024" s="3">
        <v>44726</v>
      </c>
      <c r="D72024" s="3">
        <v>44730</v>
      </c>
      <c r="E72024" s="3">
        <v>44735</v>
      </c>
      <c r="F72024">
        <v>2</v>
      </c>
      <c r="G72024" t="s">
        <v>41</v>
      </c>
      <c r="H72024" t="s">
        <v>86</v>
      </c>
      <c r="J72024" t="s">
        <v>62</v>
      </c>
      <c r="K72024">
        <v>9000</v>
      </c>
      <c r="L72024">
        <v>9000</v>
      </c>
    </row>
    <row r="72025" spans="1:12" x14ac:dyDescent="0.35">
      <c r="A72025" t="s">
        <v>72093</v>
      </c>
      <c r="B72025">
        <v>18559</v>
      </c>
      <c r="C72025" s="3">
        <v>44728</v>
      </c>
      <c r="D72025" s="3">
        <v>44730</v>
      </c>
      <c r="E72025" s="3">
        <v>44735</v>
      </c>
      <c r="F72025">
        <v>1</v>
      </c>
      <c r="G72025" t="s">
        <v>41</v>
      </c>
      <c r="H72025" t="s">
        <v>64</v>
      </c>
      <c r="J72025" t="s">
        <v>62</v>
      </c>
      <c r="K72025">
        <v>9000</v>
      </c>
      <c r="L72025">
        <v>9000</v>
      </c>
    </row>
    <row r="72026" spans="1:12" x14ac:dyDescent="0.35">
      <c r="A72026" t="s">
        <v>72094</v>
      </c>
      <c r="B72026">
        <v>18559</v>
      </c>
      <c r="C72026" s="3">
        <v>44726</v>
      </c>
      <c r="D72026" s="3">
        <v>44730</v>
      </c>
      <c r="E72026" s="3">
        <v>44732</v>
      </c>
      <c r="F72026">
        <v>2</v>
      </c>
      <c r="G72026" t="s">
        <v>41</v>
      </c>
      <c r="H72026" t="s">
        <v>75</v>
      </c>
      <c r="I72026">
        <v>2</v>
      </c>
      <c r="J72026" t="s">
        <v>62</v>
      </c>
      <c r="K72026">
        <v>9000</v>
      </c>
      <c r="L72026">
        <v>9000</v>
      </c>
    </row>
    <row r="72027" spans="1:12" x14ac:dyDescent="0.35">
      <c r="A72027" t="s">
        <v>72095</v>
      </c>
      <c r="B72027">
        <v>18559</v>
      </c>
      <c r="C72027" s="3">
        <v>44726</v>
      </c>
      <c r="D72027" s="3">
        <v>44730</v>
      </c>
      <c r="E72027" s="3">
        <v>44736</v>
      </c>
      <c r="F72027">
        <v>2</v>
      </c>
      <c r="G72027" t="s">
        <v>41</v>
      </c>
      <c r="H72027" t="s">
        <v>64</v>
      </c>
      <c r="J72027" t="s">
        <v>65</v>
      </c>
      <c r="K72027">
        <v>9000</v>
      </c>
      <c r="L72027">
        <v>3600</v>
      </c>
    </row>
    <row r="72028" spans="1:12" x14ac:dyDescent="0.35">
      <c r="A72028" t="s">
        <v>72096</v>
      </c>
      <c r="B72028">
        <v>18559</v>
      </c>
      <c r="C72028" s="3">
        <v>44726</v>
      </c>
      <c r="D72028" s="3">
        <v>44730</v>
      </c>
      <c r="E72028" s="3">
        <v>44735</v>
      </c>
      <c r="F72028">
        <v>2</v>
      </c>
      <c r="G72028" t="s">
        <v>41</v>
      </c>
      <c r="H72028" t="s">
        <v>78</v>
      </c>
      <c r="I72028">
        <v>2</v>
      </c>
      <c r="J72028" t="s">
        <v>62</v>
      </c>
      <c r="K72028">
        <v>9000</v>
      </c>
      <c r="L72028">
        <v>9000</v>
      </c>
    </row>
    <row r="72029" spans="1:12" x14ac:dyDescent="0.35">
      <c r="A72029" t="s">
        <v>72097</v>
      </c>
      <c r="B72029">
        <v>18559</v>
      </c>
      <c r="C72029" s="3">
        <v>44724</v>
      </c>
      <c r="D72029" s="3">
        <v>44730</v>
      </c>
      <c r="E72029" s="3">
        <v>44735</v>
      </c>
      <c r="F72029">
        <v>1</v>
      </c>
      <c r="G72029" t="s">
        <v>41</v>
      </c>
      <c r="H72029" t="s">
        <v>64</v>
      </c>
      <c r="J72029" t="s">
        <v>62</v>
      </c>
      <c r="K72029">
        <v>9000</v>
      </c>
      <c r="L72029">
        <v>9000</v>
      </c>
    </row>
    <row r="72030" spans="1:12" x14ac:dyDescent="0.35">
      <c r="A72030" t="s">
        <v>72098</v>
      </c>
      <c r="B72030">
        <v>18559</v>
      </c>
      <c r="C72030" s="3">
        <v>44727</v>
      </c>
      <c r="D72030" s="3">
        <v>44730</v>
      </c>
      <c r="E72030" s="3">
        <v>44731</v>
      </c>
      <c r="F72030">
        <v>2</v>
      </c>
      <c r="G72030" t="s">
        <v>41</v>
      </c>
      <c r="H72030" t="s">
        <v>64</v>
      </c>
      <c r="J72030" t="s">
        <v>62</v>
      </c>
      <c r="K72030">
        <v>9000</v>
      </c>
      <c r="L72030">
        <v>9000</v>
      </c>
    </row>
    <row r="72031" spans="1:12" x14ac:dyDescent="0.35">
      <c r="A72031" t="s">
        <v>72099</v>
      </c>
      <c r="B72031">
        <v>18559</v>
      </c>
      <c r="C72031" s="3">
        <v>44729</v>
      </c>
      <c r="D72031" s="3">
        <v>44730</v>
      </c>
      <c r="E72031" s="3">
        <v>44735</v>
      </c>
      <c r="F72031">
        <v>1</v>
      </c>
      <c r="G72031" t="s">
        <v>41</v>
      </c>
      <c r="H72031" t="s">
        <v>64</v>
      </c>
      <c r="I72031">
        <v>2</v>
      </c>
      <c r="J72031" t="s">
        <v>62</v>
      </c>
      <c r="K72031">
        <v>9000</v>
      </c>
      <c r="L72031">
        <v>9000</v>
      </c>
    </row>
    <row r="72032" spans="1:12" x14ac:dyDescent="0.35">
      <c r="A72032" t="s">
        <v>72100</v>
      </c>
      <c r="B72032">
        <v>18559</v>
      </c>
      <c r="C72032" s="3">
        <v>44727</v>
      </c>
      <c r="D72032" s="3">
        <v>44730</v>
      </c>
      <c r="E72032" s="3">
        <v>44731</v>
      </c>
      <c r="F72032">
        <v>2</v>
      </c>
      <c r="G72032" t="s">
        <v>41</v>
      </c>
      <c r="H72032" t="s">
        <v>78</v>
      </c>
      <c r="J72032" t="s">
        <v>62</v>
      </c>
      <c r="K72032">
        <v>9000</v>
      </c>
      <c r="L72032">
        <v>9000</v>
      </c>
    </row>
    <row r="72033" spans="1:12" x14ac:dyDescent="0.35">
      <c r="A72033" t="s">
        <v>72101</v>
      </c>
      <c r="B72033">
        <v>18559</v>
      </c>
      <c r="C72033" s="3">
        <v>44726</v>
      </c>
      <c r="D72033" s="3">
        <v>44730</v>
      </c>
      <c r="E72033" s="3">
        <v>44732</v>
      </c>
      <c r="F72033">
        <v>2</v>
      </c>
      <c r="G72033" t="s">
        <v>41</v>
      </c>
      <c r="H72033" t="s">
        <v>78</v>
      </c>
      <c r="J72033" t="s">
        <v>65</v>
      </c>
      <c r="K72033">
        <v>9000</v>
      </c>
      <c r="L72033">
        <v>3600</v>
      </c>
    </row>
    <row r="72034" spans="1:12" x14ac:dyDescent="0.35">
      <c r="A72034" t="s">
        <v>72102</v>
      </c>
      <c r="B72034">
        <v>18559</v>
      </c>
      <c r="C72034" s="3">
        <v>44726</v>
      </c>
      <c r="D72034" s="3">
        <v>44730</v>
      </c>
      <c r="E72034" s="3">
        <v>44731</v>
      </c>
      <c r="F72034">
        <v>2</v>
      </c>
      <c r="G72034" t="s">
        <v>41</v>
      </c>
      <c r="H72034" t="s">
        <v>64</v>
      </c>
      <c r="J72034" t="s">
        <v>62</v>
      </c>
      <c r="K72034">
        <v>9000</v>
      </c>
      <c r="L72034">
        <v>9000</v>
      </c>
    </row>
    <row r="72035" spans="1:12" x14ac:dyDescent="0.35">
      <c r="A72035" t="s">
        <v>72103</v>
      </c>
      <c r="B72035">
        <v>18559</v>
      </c>
      <c r="C72035" s="3">
        <v>44728</v>
      </c>
      <c r="D72035" s="3">
        <v>44730</v>
      </c>
      <c r="E72035" s="3">
        <v>44736</v>
      </c>
      <c r="F72035">
        <v>2</v>
      </c>
      <c r="G72035" t="s">
        <v>41</v>
      </c>
      <c r="H72035" t="s">
        <v>78</v>
      </c>
      <c r="J72035" t="s">
        <v>62</v>
      </c>
      <c r="K72035">
        <v>9000</v>
      </c>
      <c r="L72035">
        <v>9000</v>
      </c>
    </row>
    <row r="72036" spans="1:12" x14ac:dyDescent="0.35">
      <c r="A72036" t="s">
        <v>72104</v>
      </c>
      <c r="B72036">
        <v>18559</v>
      </c>
      <c r="C72036" s="3">
        <v>44725</v>
      </c>
      <c r="D72036" s="3">
        <v>44730</v>
      </c>
      <c r="E72036" s="3">
        <v>44731</v>
      </c>
      <c r="F72036">
        <v>3</v>
      </c>
      <c r="G72036" t="s">
        <v>41</v>
      </c>
      <c r="H72036" t="s">
        <v>64</v>
      </c>
      <c r="J72036" t="s">
        <v>62</v>
      </c>
      <c r="K72036">
        <v>9900</v>
      </c>
      <c r="L72036">
        <v>9900</v>
      </c>
    </row>
    <row r="72037" spans="1:12" x14ac:dyDescent="0.35">
      <c r="A72037" t="s">
        <v>72105</v>
      </c>
      <c r="B72037">
        <v>18559</v>
      </c>
      <c r="C72037" s="3">
        <v>44726</v>
      </c>
      <c r="D72037" s="3">
        <v>44730</v>
      </c>
      <c r="E72037" s="3">
        <v>44732</v>
      </c>
      <c r="F72037">
        <v>2</v>
      </c>
      <c r="G72037" t="s">
        <v>41</v>
      </c>
      <c r="H72037" t="s">
        <v>75</v>
      </c>
      <c r="J72037" t="s">
        <v>65</v>
      </c>
      <c r="K72037">
        <v>9000</v>
      </c>
      <c r="L72037">
        <v>3600</v>
      </c>
    </row>
    <row r="72038" spans="1:12" x14ac:dyDescent="0.35">
      <c r="A72038" t="s">
        <v>72106</v>
      </c>
      <c r="B72038">
        <v>18559</v>
      </c>
      <c r="C72038" s="3">
        <v>44726</v>
      </c>
      <c r="D72038" s="3">
        <v>44730</v>
      </c>
      <c r="E72038" s="3">
        <v>44731</v>
      </c>
      <c r="F72038">
        <v>2</v>
      </c>
      <c r="G72038" t="s">
        <v>41</v>
      </c>
      <c r="H72038" t="s">
        <v>78</v>
      </c>
      <c r="I72038">
        <v>1</v>
      </c>
      <c r="J72038" t="s">
        <v>62</v>
      </c>
      <c r="K72038">
        <v>9000</v>
      </c>
      <c r="L72038">
        <v>9000</v>
      </c>
    </row>
    <row r="72039" spans="1:12" x14ac:dyDescent="0.35">
      <c r="A72039" t="s">
        <v>72107</v>
      </c>
      <c r="B72039">
        <v>18559</v>
      </c>
      <c r="C72039" s="3">
        <v>44723</v>
      </c>
      <c r="D72039" s="3">
        <v>44730</v>
      </c>
      <c r="E72039" s="3">
        <v>44731</v>
      </c>
      <c r="F72039">
        <v>2</v>
      </c>
      <c r="G72039" t="s">
        <v>41</v>
      </c>
      <c r="H72039" t="s">
        <v>61</v>
      </c>
      <c r="I72039">
        <v>2</v>
      </c>
      <c r="J72039" t="s">
        <v>62</v>
      </c>
      <c r="K72039">
        <v>9000</v>
      </c>
      <c r="L72039">
        <v>9000</v>
      </c>
    </row>
    <row r="72040" spans="1:12" x14ac:dyDescent="0.35">
      <c r="A72040" t="s">
        <v>72108</v>
      </c>
      <c r="B72040">
        <v>18559</v>
      </c>
      <c r="C72040" s="3">
        <v>44727</v>
      </c>
      <c r="D72040" s="3">
        <v>44730</v>
      </c>
      <c r="E72040" s="3">
        <v>44732</v>
      </c>
      <c r="F72040">
        <v>1</v>
      </c>
      <c r="G72040" t="s">
        <v>41</v>
      </c>
      <c r="H72040" t="s">
        <v>64</v>
      </c>
      <c r="I72040">
        <v>3</v>
      </c>
      <c r="J72040" t="s">
        <v>62</v>
      </c>
      <c r="K72040">
        <v>9000</v>
      </c>
      <c r="L72040">
        <v>9000</v>
      </c>
    </row>
    <row r="72041" spans="1:12" x14ac:dyDescent="0.35">
      <c r="A72041" t="s">
        <v>72109</v>
      </c>
      <c r="B72041">
        <v>18559</v>
      </c>
      <c r="C72041" s="3">
        <v>44727</v>
      </c>
      <c r="D72041" s="3">
        <v>44730</v>
      </c>
      <c r="E72041" s="3">
        <v>44735</v>
      </c>
      <c r="F72041">
        <v>2</v>
      </c>
      <c r="G72041" t="s">
        <v>43</v>
      </c>
      <c r="H72041" t="s">
        <v>64</v>
      </c>
      <c r="I72041">
        <v>3</v>
      </c>
      <c r="J72041" t="s">
        <v>62</v>
      </c>
      <c r="K72041">
        <v>12000</v>
      </c>
      <c r="L72041">
        <v>12000</v>
      </c>
    </row>
    <row r="72042" spans="1:12" x14ac:dyDescent="0.35">
      <c r="A72042" t="s">
        <v>72110</v>
      </c>
      <c r="B72042">
        <v>18559</v>
      </c>
      <c r="C72042" s="3">
        <v>44709</v>
      </c>
      <c r="D72042" s="3">
        <v>44730</v>
      </c>
      <c r="E72042" s="3">
        <v>44733</v>
      </c>
      <c r="F72042">
        <v>2</v>
      </c>
      <c r="G72042" t="s">
        <v>43</v>
      </c>
      <c r="H72042" t="s">
        <v>78</v>
      </c>
      <c r="J72042" t="s">
        <v>65</v>
      </c>
      <c r="K72042">
        <v>12000</v>
      </c>
      <c r="L72042">
        <v>4800</v>
      </c>
    </row>
    <row r="72043" spans="1:12" x14ac:dyDescent="0.35">
      <c r="A72043" t="s">
        <v>72111</v>
      </c>
      <c r="B72043">
        <v>18559</v>
      </c>
      <c r="C72043" s="3">
        <v>44726</v>
      </c>
      <c r="D72043" s="3">
        <v>44730</v>
      </c>
      <c r="E72043" s="3">
        <v>44736</v>
      </c>
      <c r="F72043">
        <v>3</v>
      </c>
      <c r="G72043" t="s">
        <v>43</v>
      </c>
      <c r="H72043" t="s">
        <v>64</v>
      </c>
      <c r="I72043">
        <v>4</v>
      </c>
      <c r="J72043" t="s">
        <v>62</v>
      </c>
      <c r="K72043">
        <v>13200</v>
      </c>
      <c r="L72043">
        <v>13200</v>
      </c>
    </row>
    <row r="72044" spans="1:12" x14ac:dyDescent="0.35">
      <c r="A72044" t="s">
        <v>72112</v>
      </c>
      <c r="B72044">
        <v>18559</v>
      </c>
      <c r="C72044" s="3">
        <v>44727</v>
      </c>
      <c r="D72044" s="3">
        <v>44730</v>
      </c>
      <c r="E72044" s="3">
        <v>44731</v>
      </c>
      <c r="F72044">
        <v>1</v>
      </c>
      <c r="G72044" t="s">
        <v>43</v>
      </c>
      <c r="H72044" t="s">
        <v>78</v>
      </c>
      <c r="J72044" t="s">
        <v>62</v>
      </c>
      <c r="K72044">
        <v>12000</v>
      </c>
      <c r="L72044">
        <v>12000</v>
      </c>
    </row>
    <row r="72045" spans="1:12" x14ac:dyDescent="0.35">
      <c r="A72045" t="s">
        <v>72113</v>
      </c>
      <c r="B72045">
        <v>18559</v>
      </c>
      <c r="C72045" s="3">
        <v>44724</v>
      </c>
      <c r="D72045" s="3">
        <v>44730</v>
      </c>
      <c r="E72045" s="3">
        <v>44733</v>
      </c>
      <c r="F72045">
        <v>2</v>
      </c>
      <c r="G72045" t="s">
        <v>43</v>
      </c>
      <c r="H72045" t="s">
        <v>86</v>
      </c>
      <c r="J72045" t="s">
        <v>65</v>
      </c>
      <c r="K72045">
        <v>12000</v>
      </c>
      <c r="L72045">
        <v>4800</v>
      </c>
    </row>
    <row r="72046" spans="1:12" x14ac:dyDescent="0.35">
      <c r="A72046" t="s">
        <v>72114</v>
      </c>
      <c r="B72046">
        <v>18559</v>
      </c>
      <c r="C72046" s="3">
        <v>44725</v>
      </c>
      <c r="D72046" s="3">
        <v>44730</v>
      </c>
      <c r="E72046" s="3">
        <v>44732</v>
      </c>
      <c r="F72046">
        <v>1</v>
      </c>
      <c r="G72046" t="s">
        <v>43</v>
      </c>
      <c r="H72046" t="s">
        <v>64</v>
      </c>
      <c r="J72046" t="s">
        <v>62</v>
      </c>
      <c r="K72046">
        <v>12000</v>
      </c>
      <c r="L72046">
        <v>12000</v>
      </c>
    </row>
    <row r="72047" spans="1:12" x14ac:dyDescent="0.35">
      <c r="A72047" t="s">
        <v>72115</v>
      </c>
      <c r="B72047">
        <v>18559</v>
      </c>
      <c r="C72047" s="3">
        <v>44730</v>
      </c>
      <c r="D72047" s="3">
        <v>44730</v>
      </c>
      <c r="E72047" s="3">
        <v>44735</v>
      </c>
      <c r="F72047">
        <v>6</v>
      </c>
      <c r="G72047" t="s">
        <v>43</v>
      </c>
      <c r="H72047" t="s">
        <v>67</v>
      </c>
      <c r="I72047">
        <v>2</v>
      </c>
      <c r="J72047" t="s">
        <v>62</v>
      </c>
      <c r="K72047">
        <v>16800</v>
      </c>
      <c r="L72047">
        <v>16800</v>
      </c>
    </row>
    <row r="72048" spans="1:12" x14ac:dyDescent="0.35">
      <c r="A72048" t="s">
        <v>72116</v>
      </c>
      <c r="B72048">
        <v>18559</v>
      </c>
      <c r="C72048" s="3">
        <v>44728</v>
      </c>
      <c r="D72048" s="3">
        <v>44730</v>
      </c>
      <c r="E72048" s="3">
        <v>44731</v>
      </c>
      <c r="F72048">
        <v>3</v>
      </c>
      <c r="G72048" t="s">
        <v>43</v>
      </c>
      <c r="H72048" t="s">
        <v>64</v>
      </c>
      <c r="I72048">
        <v>2</v>
      </c>
      <c r="J72048" t="s">
        <v>62</v>
      </c>
      <c r="K72048">
        <v>13200</v>
      </c>
      <c r="L72048">
        <v>13200</v>
      </c>
    </row>
    <row r="72049" spans="1:12" x14ac:dyDescent="0.35">
      <c r="A72049" t="s">
        <v>72117</v>
      </c>
      <c r="B72049">
        <v>18559</v>
      </c>
      <c r="C72049" s="3">
        <v>44725</v>
      </c>
      <c r="D72049" s="3">
        <v>44730</v>
      </c>
      <c r="E72049" s="3">
        <v>44732</v>
      </c>
      <c r="F72049">
        <v>3</v>
      </c>
      <c r="G72049" t="s">
        <v>43</v>
      </c>
      <c r="H72049" t="s">
        <v>86</v>
      </c>
      <c r="I72049">
        <v>2</v>
      </c>
      <c r="J72049" t="s">
        <v>62</v>
      </c>
      <c r="K72049">
        <v>13200</v>
      </c>
      <c r="L72049">
        <v>13200</v>
      </c>
    </row>
    <row r="72050" spans="1:12" x14ac:dyDescent="0.35">
      <c r="A72050" t="s">
        <v>72118</v>
      </c>
      <c r="B72050">
        <v>18559</v>
      </c>
      <c r="C72050" s="3">
        <v>44729</v>
      </c>
      <c r="D72050" s="3">
        <v>44730</v>
      </c>
      <c r="E72050" s="3">
        <v>44736</v>
      </c>
      <c r="F72050">
        <v>2</v>
      </c>
      <c r="G72050" t="s">
        <v>43</v>
      </c>
      <c r="H72050" t="s">
        <v>78</v>
      </c>
      <c r="J72050" t="s">
        <v>65</v>
      </c>
      <c r="K72050">
        <v>12000</v>
      </c>
      <c r="L72050">
        <v>4800</v>
      </c>
    </row>
    <row r="72051" spans="1:12" x14ac:dyDescent="0.35">
      <c r="A72051" t="s">
        <v>72119</v>
      </c>
      <c r="B72051">
        <v>18559</v>
      </c>
      <c r="C72051" s="3">
        <v>44728</v>
      </c>
      <c r="D72051" s="3">
        <v>44730</v>
      </c>
      <c r="E72051" s="3">
        <v>44732</v>
      </c>
      <c r="F72051">
        <v>2</v>
      </c>
      <c r="G72051" t="s">
        <v>43</v>
      </c>
      <c r="H72051" t="s">
        <v>64</v>
      </c>
      <c r="I72051">
        <v>1</v>
      </c>
      <c r="J72051" t="s">
        <v>62</v>
      </c>
      <c r="K72051">
        <v>12000</v>
      </c>
      <c r="L72051">
        <v>12000</v>
      </c>
    </row>
    <row r="72052" spans="1:12" x14ac:dyDescent="0.35">
      <c r="A72052" t="s">
        <v>72120</v>
      </c>
      <c r="B72052">
        <v>18559</v>
      </c>
      <c r="C72052" s="3">
        <v>44726</v>
      </c>
      <c r="D72052" s="3">
        <v>44730</v>
      </c>
      <c r="E72052" s="3">
        <v>44732</v>
      </c>
      <c r="F72052">
        <v>2</v>
      </c>
      <c r="G72052" t="s">
        <v>43</v>
      </c>
      <c r="H72052" t="s">
        <v>64</v>
      </c>
      <c r="J72052" t="s">
        <v>62</v>
      </c>
      <c r="K72052">
        <v>12000</v>
      </c>
      <c r="L72052">
        <v>12000</v>
      </c>
    </row>
    <row r="72053" spans="1:12" x14ac:dyDescent="0.35">
      <c r="A72053" t="s">
        <v>72121</v>
      </c>
      <c r="B72053">
        <v>18559</v>
      </c>
      <c r="C72053" s="3">
        <v>44726</v>
      </c>
      <c r="D72053" s="3">
        <v>44730</v>
      </c>
      <c r="E72053" s="3">
        <v>44733</v>
      </c>
      <c r="F72053">
        <v>2</v>
      </c>
      <c r="G72053" t="s">
        <v>43</v>
      </c>
      <c r="H72053" t="s">
        <v>84</v>
      </c>
      <c r="J72053" t="s">
        <v>62</v>
      </c>
      <c r="K72053">
        <v>12000</v>
      </c>
      <c r="L72053">
        <v>12000</v>
      </c>
    </row>
    <row r="72054" spans="1:12" x14ac:dyDescent="0.35">
      <c r="A72054" t="s">
        <v>72122</v>
      </c>
      <c r="B72054">
        <v>18559</v>
      </c>
      <c r="C72054" s="3">
        <v>44709</v>
      </c>
      <c r="D72054" s="3">
        <v>44730</v>
      </c>
      <c r="E72054" s="3">
        <v>44731</v>
      </c>
      <c r="F72054">
        <v>3</v>
      </c>
      <c r="G72054" t="s">
        <v>45</v>
      </c>
      <c r="H72054" t="s">
        <v>64</v>
      </c>
      <c r="J72054" t="s">
        <v>65</v>
      </c>
      <c r="K72054">
        <v>20900</v>
      </c>
      <c r="L72054">
        <v>8360</v>
      </c>
    </row>
    <row r="72055" spans="1:12" x14ac:dyDescent="0.35">
      <c r="A72055" t="s">
        <v>72123</v>
      </c>
      <c r="B72055">
        <v>18559</v>
      </c>
      <c r="C72055" s="3">
        <v>44727</v>
      </c>
      <c r="D72055" s="3">
        <v>44730</v>
      </c>
      <c r="E72055" s="3">
        <v>44735</v>
      </c>
      <c r="F72055">
        <v>2</v>
      </c>
      <c r="G72055" t="s">
        <v>45</v>
      </c>
      <c r="H72055" t="s">
        <v>67</v>
      </c>
      <c r="J72055" t="s">
        <v>62</v>
      </c>
      <c r="K72055">
        <v>19000</v>
      </c>
      <c r="L72055">
        <v>19000</v>
      </c>
    </row>
    <row r="72056" spans="1:12" x14ac:dyDescent="0.35">
      <c r="A72056" t="s">
        <v>72124</v>
      </c>
      <c r="B72056">
        <v>18559</v>
      </c>
      <c r="C72056" s="3">
        <v>44726</v>
      </c>
      <c r="D72056" s="3">
        <v>44730</v>
      </c>
      <c r="E72056" s="3">
        <v>44736</v>
      </c>
      <c r="F72056">
        <v>5</v>
      </c>
      <c r="G72056" t="s">
        <v>45</v>
      </c>
      <c r="H72056" t="s">
        <v>64</v>
      </c>
      <c r="J72056" t="s">
        <v>65</v>
      </c>
      <c r="K72056">
        <v>24700</v>
      </c>
      <c r="L72056">
        <v>9880</v>
      </c>
    </row>
    <row r="72057" spans="1:12" x14ac:dyDescent="0.35">
      <c r="A72057" t="s">
        <v>72125</v>
      </c>
      <c r="B72057">
        <v>18559</v>
      </c>
      <c r="C72057" s="3">
        <v>44727</v>
      </c>
      <c r="D72057" s="3">
        <v>44730</v>
      </c>
      <c r="E72057" s="3">
        <v>44735</v>
      </c>
      <c r="F72057">
        <v>2</v>
      </c>
      <c r="G72057" t="s">
        <v>45</v>
      </c>
      <c r="H72057" t="s">
        <v>61</v>
      </c>
      <c r="J72057" t="s">
        <v>65</v>
      </c>
      <c r="K72057">
        <v>19000</v>
      </c>
      <c r="L72057">
        <v>7600</v>
      </c>
    </row>
    <row r="72058" spans="1:12" x14ac:dyDescent="0.35">
      <c r="A72058" t="s">
        <v>72126</v>
      </c>
      <c r="B72058">
        <v>18559</v>
      </c>
      <c r="C72058" s="3">
        <v>44726</v>
      </c>
      <c r="D72058" s="3">
        <v>44730</v>
      </c>
      <c r="E72058" s="3">
        <v>44736</v>
      </c>
      <c r="F72058">
        <v>3</v>
      </c>
      <c r="G72058" t="s">
        <v>45</v>
      </c>
      <c r="H72058" t="s">
        <v>64</v>
      </c>
      <c r="J72058" t="s">
        <v>62</v>
      </c>
      <c r="K72058">
        <v>20900</v>
      </c>
      <c r="L72058">
        <v>20900</v>
      </c>
    </row>
    <row r="72059" spans="1:12" x14ac:dyDescent="0.35">
      <c r="A72059" t="s">
        <v>72127</v>
      </c>
      <c r="B72059">
        <v>18559</v>
      </c>
      <c r="C72059" s="3">
        <v>44730</v>
      </c>
      <c r="D72059" s="3">
        <v>44730</v>
      </c>
      <c r="E72059" s="3">
        <v>44732</v>
      </c>
      <c r="F72059">
        <v>2</v>
      </c>
      <c r="G72059" t="s">
        <v>45</v>
      </c>
      <c r="H72059" t="s">
        <v>78</v>
      </c>
      <c r="J72059" t="s">
        <v>65</v>
      </c>
      <c r="K72059">
        <v>19000</v>
      </c>
      <c r="L72059">
        <v>7600</v>
      </c>
    </row>
    <row r="72060" spans="1:12" x14ac:dyDescent="0.35">
      <c r="A72060" t="s">
        <v>72128</v>
      </c>
      <c r="B72060">
        <v>18559</v>
      </c>
      <c r="C72060" s="3">
        <v>44723</v>
      </c>
      <c r="D72060" s="3">
        <v>44730</v>
      </c>
      <c r="E72060" s="3">
        <v>44732</v>
      </c>
      <c r="F72060">
        <v>2</v>
      </c>
      <c r="G72060" t="s">
        <v>45</v>
      </c>
      <c r="H72060" t="s">
        <v>75</v>
      </c>
      <c r="J72060" t="s">
        <v>65</v>
      </c>
      <c r="K72060">
        <v>19000</v>
      </c>
      <c r="L72060">
        <v>7600</v>
      </c>
    </row>
    <row r="72061" spans="1:12" x14ac:dyDescent="0.35">
      <c r="A72061" t="s">
        <v>72129</v>
      </c>
      <c r="B72061">
        <v>18559</v>
      </c>
      <c r="C72061" s="3">
        <v>44727</v>
      </c>
      <c r="D72061" s="3">
        <v>44730</v>
      </c>
      <c r="E72061" s="3">
        <v>44731</v>
      </c>
      <c r="F72061">
        <v>2</v>
      </c>
      <c r="G72061" t="s">
        <v>45</v>
      </c>
      <c r="H72061" t="s">
        <v>75</v>
      </c>
      <c r="I72061">
        <v>2</v>
      </c>
      <c r="J72061" t="s">
        <v>62</v>
      </c>
      <c r="K72061">
        <v>19000</v>
      </c>
      <c r="L72061">
        <v>19000</v>
      </c>
    </row>
    <row r="72062" spans="1:12" x14ac:dyDescent="0.35">
      <c r="A72062" t="s">
        <v>72130</v>
      </c>
      <c r="B72062">
        <v>18559</v>
      </c>
      <c r="C72062" s="3">
        <v>44728</v>
      </c>
      <c r="D72062" s="3">
        <v>44730</v>
      </c>
      <c r="E72062" s="3">
        <v>44732</v>
      </c>
      <c r="F72062">
        <v>2</v>
      </c>
      <c r="G72062" t="s">
        <v>45</v>
      </c>
      <c r="H72062" t="s">
        <v>64</v>
      </c>
      <c r="I72062">
        <v>2</v>
      </c>
      <c r="J72062" t="s">
        <v>62</v>
      </c>
      <c r="K72062">
        <v>19000</v>
      </c>
      <c r="L72062">
        <v>19000</v>
      </c>
    </row>
    <row r="72063" spans="1:12" x14ac:dyDescent="0.35">
      <c r="A72063" t="s">
        <v>72131</v>
      </c>
      <c r="B72063">
        <v>18559</v>
      </c>
      <c r="C72063" s="3">
        <v>44726</v>
      </c>
      <c r="D72063" s="3">
        <v>44730</v>
      </c>
      <c r="E72063" s="3">
        <v>44731</v>
      </c>
      <c r="F72063">
        <v>2</v>
      </c>
      <c r="G72063" t="s">
        <v>45</v>
      </c>
      <c r="H72063" t="s">
        <v>67</v>
      </c>
      <c r="J72063" t="s">
        <v>65</v>
      </c>
      <c r="K72063">
        <v>19000</v>
      </c>
      <c r="L72063">
        <v>7600</v>
      </c>
    </row>
    <row r="72064" spans="1:12" x14ac:dyDescent="0.35">
      <c r="A72064" t="s">
        <v>72132</v>
      </c>
      <c r="B72064">
        <v>18559</v>
      </c>
      <c r="C72064" s="3">
        <v>44725</v>
      </c>
      <c r="D72064" s="3">
        <v>44730</v>
      </c>
      <c r="E72064" s="3">
        <v>44731</v>
      </c>
      <c r="F72064">
        <v>2</v>
      </c>
      <c r="G72064" t="s">
        <v>45</v>
      </c>
      <c r="H72064" t="s">
        <v>78</v>
      </c>
      <c r="J72064" t="s">
        <v>62</v>
      </c>
      <c r="K72064">
        <v>19000</v>
      </c>
      <c r="L72064">
        <v>19000</v>
      </c>
    </row>
    <row r="72065" spans="1:12" x14ac:dyDescent="0.35">
      <c r="A72065" t="s">
        <v>72133</v>
      </c>
      <c r="B72065">
        <v>18560</v>
      </c>
      <c r="C72065" s="3">
        <v>44730</v>
      </c>
      <c r="D72065" s="3">
        <v>44730</v>
      </c>
      <c r="E72065" s="3">
        <v>44731</v>
      </c>
      <c r="F72065">
        <v>3</v>
      </c>
      <c r="G72065" t="s">
        <v>39</v>
      </c>
      <c r="H72065" t="s">
        <v>61</v>
      </c>
      <c r="J72065" t="s">
        <v>62</v>
      </c>
      <c r="K72065">
        <v>7150</v>
      </c>
      <c r="L72065">
        <v>7150</v>
      </c>
    </row>
    <row r="72066" spans="1:12" x14ac:dyDescent="0.35">
      <c r="A72066" t="s">
        <v>72134</v>
      </c>
      <c r="B72066">
        <v>18560</v>
      </c>
      <c r="C72066" s="3">
        <v>44728</v>
      </c>
      <c r="D72066" s="3">
        <v>44730</v>
      </c>
      <c r="E72066" s="3">
        <v>44731</v>
      </c>
      <c r="F72066">
        <v>1</v>
      </c>
      <c r="G72066" t="s">
        <v>39</v>
      </c>
      <c r="H72066" t="s">
        <v>78</v>
      </c>
      <c r="I72066">
        <v>3</v>
      </c>
      <c r="J72066" t="s">
        <v>62</v>
      </c>
      <c r="K72066">
        <v>6500</v>
      </c>
      <c r="L72066">
        <v>6500</v>
      </c>
    </row>
    <row r="72067" spans="1:12" x14ac:dyDescent="0.35">
      <c r="A72067" t="s">
        <v>72135</v>
      </c>
      <c r="B72067">
        <v>18560</v>
      </c>
      <c r="C72067" s="3">
        <v>44727</v>
      </c>
      <c r="D72067" s="3">
        <v>44730</v>
      </c>
      <c r="E72067" s="3">
        <v>44731</v>
      </c>
      <c r="F72067">
        <v>2</v>
      </c>
      <c r="G72067" t="s">
        <v>39</v>
      </c>
      <c r="H72067" t="s">
        <v>64</v>
      </c>
      <c r="I72067">
        <v>5</v>
      </c>
      <c r="J72067" t="s">
        <v>62</v>
      </c>
      <c r="K72067">
        <v>6500</v>
      </c>
      <c r="L72067">
        <v>6500</v>
      </c>
    </row>
    <row r="72068" spans="1:12" x14ac:dyDescent="0.35">
      <c r="A72068" t="s">
        <v>72136</v>
      </c>
      <c r="B72068">
        <v>18560</v>
      </c>
      <c r="C72068" s="3">
        <v>44730</v>
      </c>
      <c r="D72068" s="3">
        <v>44730</v>
      </c>
      <c r="E72068" s="3">
        <v>44732</v>
      </c>
      <c r="F72068">
        <v>1</v>
      </c>
      <c r="G72068" t="s">
        <v>39</v>
      </c>
      <c r="H72068" t="s">
        <v>67</v>
      </c>
      <c r="J72068" t="s">
        <v>62</v>
      </c>
      <c r="K72068">
        <v>6500</v>
      </c>
      <c r="L72068">
        <v>6500</v>
      </c>
    </row>
    <row r="72069" spans="1:12" x14ac:dyDescent="0.35">
      <c r="A72069" t="s">
        <v>72137</v>
      </c>
      <c r="B72069">
        <v>18560</v>
      </c>
      <c r="C72069" s="3">
        <v>44730</v>
      </c>
      <c r="D72069" s="3">
        <v>44730</v>
      </c>
      <c r="E72069" s="3">
        <v>44731</v>
      </c>
      <c r="F72069">
        <v>1</v>
      </c>
      <c r="G72069" t="s">
        <v>39</v>
      </c>
      <c r="H72069" t="s">
        <v>64</v>
      </c>
      <c r="J72069" t="s">
        <v>62</v>
      </c>
      <c r="K72069">
        <v>6500</v>
      </c>
      <c r="L72069">
        <v>6500</v>
      </c>
    </row>
    <row r="72070" spans="1:12" x14ac:dyDescent="0.35">
      <c r="A72070" t="s">
        <v>72138</v>
      </c>
      <c r="B72070">
        <v>18560</v>
      </c>
      <c r="C72070" s="3">
        <v>44726</v>
      </c>
      <c r="D72070" s="3">
        <v>44730</v>
      </c>
      <c r="E72070" s="3">
        <v>44731</v>
      </c>
      <c r="F72070">
        <v>3</v>
      </c>
      <c r="G72070" t="s">
        <v>39</v>
      </c>
      <c r="H72070" t="s">
        <v>84</v>
      </c>
      <c r="J72070" t="s">
        <v>65</v>
      </c>
      <c r="K72070">
        <v>7150</v>
      </c>
      <c r="L72070">
        <v>2860</v>
      </c>
    </row>
    <row r="72071" spans="1:12" x14ac:dyDescent="0.35">
      <c r="A72071" t="s">
        <v>72139</v>
      </c>
      <c r="B72071">
        <v>18560</v>
      </c>
      <c r="C72071" s="3">
        <v>44729</v>
      </c>
      <c r="D72071" s="3">
        <v>44730</v>
      </c>
      <c r="E72071" s="3">
        <v>44731</v>
      </c>
      <c r="F72071">
        <v>1</v>
      </c>
      <c r="G72071" t="s">
        <v>39</v>
      </c>
      <c r="H72071" t="s">
        <v>78</v>
      </c>
      <c r="I72071">
        <v>5</v>
      </c>
      <c r="J72071" t="s">
        <v>62</v>
      </c>
      <c r="K72071">
        <v>6500</v>
      </c>
      <c r="L72071">
        <v>6500</v>
      </c>
    </row>
    <row r="72072" spans="1:12" x14ac:dyDescent="0.35">
      <c r="A72072" t="s">
        <v>72140</v>
      </c>
      <c r="B72072">
        <v>18560</v>
      </c>
      <c r="C72072" s="3">
        <v>44728</v>
      </c>
      <c r="D72072" s="3">
        <v>44730</v>
      </c>
      <c r="E72072" s="3">
        <v>44731</v>
      </c>
      <c r="F72072">
        <v>1</v>
      </c>
      <c r="G72072" t="s">
        <v>39</v>
      </c>
      <c r="H72072" t="s">
        <v>64</v>
      </c>
      <c r="J72072" t="s">
        <v>62</v>
      </c>
      <c r="K72072">
        <v>6500</v>
      </c>
      <c r="L72072">
        <v>6500</v>
      </c>
    </row>
    <row r="72073" spans="1:12" x14ac:dyDescent="0.35">
      <c r="A72073" t="s">
        <v>72141</v>
      </c>
      <c r="B72073">
        <v>18560</v>
      </c>
      <c r="C72073" s="3">
        <v>44729</v>
      </c>
      <c r="D72073" s="3">
        <v>44730</v>
      </c>
      <c r="E72073" s="3">
        <v>44731</v>
      </c>
      <c r="F72073">
        <v>1</v>
      </c>
      <c r="G72073" t="s">
        <v>39</v>
      </c>
      <c r="H72073" t="s">
        <v>64</v>
      </c>
      <c r="I72073">
        <v>5</v>
      </c>
      <c r="J72073" t="s">
        <v>62</v>
      </c>
      <c r="K72073">
        <v>6500</v>
      </c>
      <c r="L72073">
        <v>6500</v>
      </c>
    </row>
    <row r="72074" spans="1:12" x14ac:dyDescent="0.35">
      <c r="A72074" t="s">
        <v>72142</v>
      </c>
      <c r="B72074">
        <v>18560</v>
      </c>
      <c r="C72074" s="3">
        <v>44729</v>
      </c>
      <c r="D72074" s="3">
        <v>44730</v>
      </c>
      <c r="E72074" s="3">
        <v>44731</v>
      </c>
      <c r="F72074">
        <v>1</v>
      </c>
      <c r="G72074" t="s">
        <v>39</v>
      </c>
      <c r="H72074" t="s">
        <v>64</v>
      </c>
      <c r="J72074" t="s">
        <v>65</v>
      </c>
      <c r="K72074">
        <v>6500</v>
      </c>
      <c r="L72074">
        <v>2600</v>
      </c>
    </row>
    <row r="72075" spans="1:12" x14ac:dyDescent="0.35">
      <c r="A72075" t="s">
        <v>72143</v>
      </c>
      <c r="B72075">
        <v>18560</v>
      </c>
      <c r="C72075" s="3">
        <v>44730</v>
      </c>
      <c r="D72075" s="3">
        <v>44730</v>
      </c>
      <c r="E72075" s="3">
        <v>44733</v>
      </c>
      <c r="F72075">
        <v>1</v>
      </c>
      <c r="G72075" t="s">
        <v>39</v>
      </c>
      <c r="H72075" t="s">
        <v>64</v>
      </c>
      <c r="I72075">
        <v>5</v>
      </c>
      <c r="J72075" t="s">
        <v>62</v>
      </c>
      <c r="K72075">
        <v>6500</v>
      </c>
      <c r="L72075">
        <v>6500</v>
      </c>
    </row>
    <row r="72076" spans="1:12" x14ac:dyDescent="0.35">
      <c r="A72076" t="s">
        <v>72144</v>
      </c>
      <c r="B72076">
        <v>18560</v>
      </c>
      <c r="C72076" s="3">
        <v>44729</v>
      </c>
      <c r="D72076" s="3">
        <v>44730</v>
      </c>
      <c r="E72076" s="3">
        <v>44732</v>
      </c>
      <c r="F72076">
        <v>1</v>
      </c>
      <c r="G72076" t="s">
        <v>39</v>
      </c>
      <c r="H72076" t="s">
        <v>78</v>
      </c>
      <c r="I72076">
        <v>5</v>
      </c>
      <c r="J72076" t="s">
        <v>62</v>
      </c>
      <c r="K72076">
        <v>6500</v>
      </c>
      <c r="L72076">
        <v>6500</v>
      </c>
    </row>
    <row r="72077" spans="1:12" x14ac:dyDescent="0.35">
      <c r="A72077" t="s">
        <v>72145</v>
      </c>
      <c r="B72077">
        <v>18560</v>
      </c>
      <c r="C72077" s="3">
        <v>44728</v>
      </c>
      <c r="D72077" s="3">
        <v>44730</v>
      </c>
      <c r="E72077" s="3">
        <v>44731</v>
      </c>
      <c r="F72077">
        <v>1</v>
      </c>
      <c r="G72077" t="s">
        <v>39</v>
      </c>
      <c r="H72077" t="s">
        <v>64</v>
      </c>
      <c r="J72077" t="s">
        <v>62</v>
      </c>
      <c r="K72077">
        <v>6500</v>
      </c>
      <c r="L72077">
        <v>6500</v>
      </c>
    </row>
    <row r="72078" spans="1:12" x14ac:dyDescent="0.35">
      <c r="A72078" t="s">
        <v>72146</v>
      </c>
      <c r="B72078">
        <v>18560</v>
      </c>
      <c r="C72078" s="3">
        <v>44729</v>
      </c>
      <c r="D72078" s="3">
        <v>44730</v>
      </c>
      <c r="E72078" s="3">
        <v>44731</v>
      </c>
      <c r="F72078">
        <v>1</v>
      </c>
      <c r="G72078" t="s">
        <v>39</v>
      </c>
      <c r="H72078" t="s">
        <v>64</v>
      </c>
      <c r="I72078">
        <v>4</v>
      </c>
      <c r="J72078" t="s">
        <v>62</v>
      </c>
      <c r="K72078">
        <v>6500</v>
      </c>
      <c r="L72078">
        <v>6500</v>
      </c>
    </row>
    <row r="72079" spans="1:12" x14ac:dyDescent="0.35">
      <c r="A72079" t="s">
        <v>72147</v>
      </c>
      <c r="B72079">
        <v>18560</v>
      </c>
      <c r="C72079" s="3">
        <v>44727</v>
      </c>
      <c r="D72079" s="3">
        <v>44730</v>
      </c>
      <c r="E72079" s="3">
        <v>44731</v>
      </c>
      <c r="F72079">
        <v>1</v>
      </c>
      <c r="G72079" t="s">
        <v>39</v>
      </c>
      <c r="H72079" t="s">
        <v>64</v>
      </c>
      <c r="I72079">
        <v>3</v>
      </c>
      <c r="J72079" t="s">
        <v>62</v>
      </c>
      <c r="K72079">
        <v>6500</v>
      </c>
      <c r="L72079">
        <v>6500</v>
      </c>
    </row>
    <row r="72080" spans="1:12" x14ac:dyDescent="0.35">
      <c r="A72080" t="s">
        <v>72148</v>
      </c>
      <c r="B72080">
        <v>18560</v>
      </c>
      <c r="C72080" s="3">
        <v>44709</v>
      </c>
      <c r="D72080" s="3">
        <v>44730</v>
      </c>
      <c r="E72080" s="3">
        <v>44731</v>
      </c>
      <c r="F72080">
        <v>4</v>
      </c>
      <c r="G72080" t="s">
        <v>39</v>
      </c>
      <c r="H72080" t="s">
        <v>78</v>
      </c>
      <c r="J72080" t="s">
        <v>62</v>
      </c>
      <c r="K72080">
        <v>7800</v>
      </c>
      <c r="L72080">
        <v>7800</v>
      </c>
    </row>
    <row r="72081" spans="1:12" x14ac:dyDescent="0.35">
      <c r="A72081" t="s">
        <v>72149</v>
      </c>
      <c r="B72081">
        <v>18560</v>
      </c>
      <c r="C72081" s="3">
        <v>44729</v>
      </c>
      <c r="D72081" s="3">
        <v>44730</v>
      </c>
      <c r="E72081" s="3">
        <v>44735</v>
      </c>
      <c r="F72081">
        <v>1</v>
      </c>
      <c r="G72081" t="s">
        <v>39</v>
      </c>
      <c r="H72081" t="s">
        <v>64</v>
      </c>
      <c r="J72081" t="s">
        <v>62</v>
      </c>
      <c r="K72081">
        <v>6500</v>
      </c>
      <c r="L72081">
        <v>6500</v>
      </c>
    </row>
    <row r="72082" spans="1:12" x14ac:dyDescent="0.35">
      <c r="A72082" t="s">
        <v>72150</v>
      </c>
      <c r="B72082">
        <v>18560</v>
      </c>
      <c r="C72082" s="3">
        <v>44728</v>
      </c>
      <c r="D72082" s="3">
        <v>44730</v>
      </c>
      <c r="E72082" s="3">
        <v>44731</v>
      </c>
      <c r="F72082">
        <v>1</v>
      </c>
      <c r="G72082" t="s">
        <v>39</v>
      </c>
      <c r="H72082" t="s">
        <v>64</v>
      </c>
      <c r="J72082" t="s">
        <v>62</v>
      </c>
      <c r="K72082">
        <v>6500</v>
      </c>
      <c r="L72082">
        <v>6500</v>
      </c>
    </row>
    <row r="72083" spans="1:12" x14ac:dyDescent="0.35">
      <c r="A72083" t="s">
        <v>72151</v>
      </c>
      <c r="B72083">
        <v>18560</v>
      </c>
      <c r="C72083" s="3">
        <v>44728</v>
      </c>
      <c r="D72083" s="3">
        <v>44730</v>
      </c>
      <c r="E72083" s="3">
        <v>44733</v>
      </c>
      <c r="F72083">
        <v>1</v>
      </c>
      <c r="G72083" t="s">
        <v>39</v>
      </c>
      <c r="H72083" t="s">
        <v>78</v>
      </c>
      <c r="I72083">
        <v>5</v>
      </c>
      <c r="J72083" t="s">
        <v>62</v>
      </c>
      <c r="K72083">
        <v>6500</v>
      </c>
      <c r="L72083">
        <v>6500</v>
      </c>
    </row>
    <row r="72084" spans="1:12" x14ac:dyDescent="0.35">
      <c r="A72084" t="s">
        <v>72152</v>
      </c>
      <c r="B72084">
        <v>18560</v>
      </c>
      <c r="C72084" s="3">
        <v>44728</v>
      </c>
      <c r="D72084" s="3">
        <v>44730</v>
      </c>
      <c r="E72084" s="3">
        <v>44731</v>
      </c>
      <c r="F72084">
        <v>1</v>
      </c>
      <c r="G72084" t="s">
        <v>39</v>
      </c>
      <c r="H72084" t="s">
        <v>64</v>
      </c>
      <c r="J72084" t="s">
        <v>62</v>
      </c>
      <c r="K72084">
        <v>6500</v>
      </c>
      <c r="L72084">
        <v>6500</v>
      </c>
    </row>
    <row r="72085" spans="1:12" x14ac:dyDescent="0.35">
      <c r="A72085" t="s">
        <v>72153</v>
      </c>
      <c r="B72085">
        <v>18560</v>
      </c>
      <c r="C72085" s="3">
        <v>44727</v>
      </c>
      <c r="D72085" s="3">
        <v>44730</v>
      </c>
      <c r="E72085" s="3">
        <v>44731</v>
      </c>
      <c r="F72085">
        <v>1</v>
      </c>
      <c r="G72085" t="s">
        <v>39</v>
      </c>
      <c r="H72085" t="s">
        <v>67</v>
      </c>
      <c r="J72085" t="s">
        <v>62</v>
      </c>
      <c r="K72085">
        <v>6500</v>
      </c>
      <c r="L72085">
        <v>6500</v>
      </c>
    </row>
    <row r="72086" spans="1:12" x14ac:dyDescent="0.35">
      <c r="A72086" t="s">
        <v>72154</v>
      </c>
      <c r="B72086">
        <v>18560</v>
      </c>
      <c r="C72086" s="3">
        <v>44729</v>
      </c>
      <c r="D72086" s="3">
        <v>44730</v>
      </c>
      <c r="E72086" s="3">
        <v>44731</v>
      </c>
      <c r="F72086">
        <v>1</v>
      </c>
      <c r="G72086" t="s">
        <v>39</v>
      </c>
      <c r="H72086" t="s">
        <v>67</v>
      </c>
      <c r="J72086" t="s">
        <v>65</v>
      </c>
      <c r="K72086">
        <v>6500</v>
      </c>
      <c r="L72086">
        <v>2600</v>
      </c>
    </row>
    <row r="72087" spans="1:12" x14ac:dyDescent="0.35">
      <c r="A72087" t="s">
        <v>72155</v>
      </c>
      <c r="B72087">
        <v>18560</v>
      </c>
      <c r="C72087" s="3">
        <v>44729</v>
      </c>
      <c r="D72087" s="3">
        <v>44730</v>
      </c>
      <c r="E72087" s="3">
        <v>44732</v>
      </c>
      <c r="F72087">
        <v>2</v>
      </c>
      <c r="G72087" t="s">
        <v>39</v>
      </c>
      <c r="H72087" t="s">
        <v>64</v>
      </c>
      <c r="I72087">
        <v>5</v>
      </c>
      <c r="J72087" t="s">
        <v>62</v>
      </c>
      <c r="K72087">
        <v>6500</v>
      </c>
      <c r="L72087">
        <v>6500</v>
      </c>
    </row>
    <row r="72088" spans="1:12" x14ac:dyDescent="0.35">
      <c r="A72088" t="s">
        <v>72156</v>
      </c>
      <c r="B72088">
        <v>18560</v>
      </c>
      <c r="C72088" s="3">
        <v>44728</v>
      </c>
      <c r="D72088" s="3">
        <v>44730</v>
      </c>
      <c r="E72088" s="3">
        <v>44731</v>
      </c>
      <c r="F72088">
        <v>1</v>
      </c>
      <c r="G72088" t="s">
        <v>39</v>
      </c>
      <c r="H72088" t="s">
        <v>78</v>
      </c>
      <c r="I72088">
        <v>5</v>
      </c>
      <c r="J72088" t="s">
        <v>62</v>
      </c>
      <c r="K72088">
        <v>6500</v>
      </c>
      <c r="L72088">
        <v>6500</v>
      </c>
    </row>
    <row r="72089" spans="1:12" x14ac:dyDescent="0.35">
      <c r="A72089" t="s">
        <v>72157</v>
      </c>
      <c r="B72089">
        <v>18560</v>
      </c>
      <c r="C72089" s="3">
        <v>44729</v>
      </c>
      <c r="D72089" s="3">
        <v>44730</v>
      </c>
      <c r="E72089" s="3">
        <v>44731</v>
      </c>
      <c r="F72089">
        <v>2</v>
      </c>
      <c r="G72089" t="s">
        <v>39</v>
      </c>
      <c r="H72089" t="s">
        <v>64</v>
      </c>
      <c r="I72089">
        <v>5</v>
      </c>
      <c r="J72089" t="s">
        <v>62</v>
      </c>
      <c r="K72089">
        <v>6500</v>
      </c>
      <c r="L72089">
        <v>6500</v>
      </c>
    </row>
    <row r="72090" spans="1:12" x14ac:dyDescent="0.35">
      <c r="A72090" t="s">
        <v>72158</v>
      </c>
      <c r="B72090">
        <v>18560</v>
      </c>
      <c r="C72090" s="3">
        <v>44729</v>
      </c>
      <c r="D72090" s="3">
        <v>44730</v>
      </c>
      <c r="E72090" s="3">
        <v>44732</v>
      </c>
      <c r="F72090">
        <v>2</v>
      </c>
      <c r="G72090" t="s">
        <v>39</v>
      </c>
      <c r="H72090" t="s">
        <v>78</v>
      </c>
      <c r="I72090">
        <v>5</v>
      </c>
      <c r="J72090" t="s">
        <v>62</v>
      </c>
      <c r="K72090">
        <v>6500</v>
      </c>
      <c r="L72090">
        <v>6500</v>
      </c>
    </row>
    <row r="72091" spans="1:12" x14ac:dyDescent="0.35">
      <c r="A72091" t="s">
        <v>72159</v>
      </c>
      <c r="B72091">
        <v>18560</v>
      </c>
      <c r="C72091" s="3">
        <v>44730</v>
      </c>
      <c r="D72091" s="3">
        <v>44730</v>
      </c>
      <c r="E72091" s="3">
        <v>44731</v>
      </c>
      <c r="F72091">
        <v>1</v>
      </c>
      <c r="G72091" t="s">
        <v>41</v>
      </c>
      <c r="H72091" t="s">
        <v>78</v>
      </c>
      <c r="I72091">
        <v>5</v>
      </c>
      <c r="J72091" t="s">
        <v>62</v>
      </c>
      <c r="K72091">
        <v>9000</v>
      </c>
      <c r="L72091">
        <v>9000</v>
      </c>
    </row>
    <row r="72092" spans="1:12" x14ac:dyDescent="0.35">
      <c r="A72092" t="s">
        <v>72160</v>
      </c>
      <c r="B72092">
        <v>18560</v>
      </c>
      <c r="C72092" s="3">
        <v>44729</v>
      </c>
      <c r="D72092" s="3">
        <v>44730</v>
      </c>
      <c r="E72092" s="3">
        <v>44731</v>
      </c>
      <c r="F72092">
        <v>1</v>
      </c>
      <c r="G72092" t="s">
        <v>41</v>
      </c>
      <c r="H72092" t="s">
        <v>86</v>
      </c>
      <c r="I72092">
        <v>2</v>
      </c>
      <c r="J72092" t="s">
        <v>62</v>
      </c>
      <c r="K72092">
        <v>9000</v>
      </c>
      <c r="L72092">
        <v>9000</v>
      </c>
    </row>
    <row r="72093" spans="1:12" x14ac:dyDescent="0.35">
      <c r="A72093" t="s">
        <v>72161</v>
      </c>
      <c r="B72093">
        <v>18560</v>
      </c>
      <c r="C72093" s="3">
        <v>44728</v>
      </c>
      <c r="D72093" s="3">
        <v>44730</v>
      </c>
      <c r="E72093" s="3">
        <v>44732</v>
      </c>
      <c r="F72093">
        <v>1</v>
      </c>
      <c r="G72093" t="s">
        <v>41</v>
      </c>
      <c r="H72093" t="s">
        <v>75</v>
      </c>
      <c r="J72093" t="s">
        <v>62</v>
      </c>
      <c r="K72093">
        <v>9000</v>
      </c>
      <c r="L72093">
        <v>9000</v>
      </c>
    </row>
    <row r="72094" spans="1:12" x14ac:dyDescent="0.35">
      <c r="A72094" t="s">
        <v>72162</v>
      </c>
      <c r="B72094">
        <v>18560</v>
      </c>
      <c r="C72094" s="3">
        <v>44730</v>
      </c>
      <c r="D72094" s="3">
        <v>44730</v>
      </c>
      <c r="E72094" s="3">
        <v>44731</v>
      </c>
      <c r="F72094">
        <v>2</v>
      </c>
      <c r="G72094" t="s">
        <v>41</v>
      </c>
      <c r="H72094" t="s">
        <v>64</v>
      </c>
      <c r="J72094" t="s">
        <v>62</v>
      </c>
      <c r="K72094">
        <v>9000</v>
      </c>
      <c r="L72094">
        <v>9000</v>
      </c>
    </row>
    <row r="72095" spans="1:12" x14ac:dyDescent="0.35">
      <c r="A72095" t="s">
        <v>72163</v>
      </c>
      <c r="B72095">
        <v>18560</v>
      </c>
      <c r="C72095" s="3">
        <v>44729</v>
      </c>
      <c r="D72095" s="3">
        <v>44730</v>
      </c>
      <c r="E72095" s="3">
        <v>44732</v>
      </c>
      <c r="F72095">
        <v>1</v>
      </c>
      <c r="G72095" t="s">
        <v>41</v>
      </c>
      <c r="H72095" t="s">
        <v>64</v>
      </c>
      <c r="J72095" t="s">
        <v>65</v>
      </c>
      <c r="K72095">
        <v>9000</v>
      </c>
      <c r="L72095">
        <v>3600</v>
      </c>
    </row>
    <row r="72096" spans="1:12" x14ac:dyDescent="0.35">
      <c r="A72096" t="s">
        <v>72164</v>
      </c>
      <c r="B72096">
        <v>18560</v>
      </c>
      <c r="C72096" s="3">
        <v>44724</v>
      </c>
      <c r="D72096" s="3">
        <v>44730</v>
      </c>
      <c r="E72096" s="3">
        <v>44733</v>
      </c>
      <c r="F72096">
        <v>2</v>
      </c>
      <c r="G72096" t="s">
        <v>41</v>
      </c>
      <c r="H72096" t="s">
        <v>64</v>
      </c>
      <c r="I72096">
        <v>5</v>
      </c>
      <c r="J72096" t="s">
        <v>62</v>
      </c>
      <c r="K72096">
        <v>9000</v>
      </c>
      <c r="L72096">
        <v>9000</v>
      </c>
    </row>
    <row r="72097" spans="1:12" x14ac:dyDescent="0.35">
      <c r="A72097" t="s">
        <v>72165</v>
      </c>
      <c r="B72097">
        <v>18560</v>
      </c>
      <c r="C72097" s="3">
        <v>44730</v>
      </c>
      <c r="D72097" s="3">
        <v>44730</v>
      </c>
      <c r="E72097" s="3">
        <v>44732</v>
      </c>
      <c r="F72097">
        <v>1</v>
      </c>
      <c r="G72097" t="s">
        <v>41</v>
      </c>
      <c r="H72097" t="s">
        <v>78</v>
      </c>
      <c r="J72097" t="s">
        <v>65</v>
      </c>
      <c r="K72097">
        <v>9000</v>
      </c>
      <c r="L72097">
        <v>3600</v>
      </c>
    </row>
    <row r="72098" spans="1:12" x14ac:dyDescent="0.35">
      <c r="A72098" t="s">
        <v>72166</v>
      </c>
      <c r="B72098">
        <v>18560</v>
      </c>
      <c r="C72098" s="3">
        <v>44706</v>
      </c>
      <c r="D72098" s="3">
        <v>44730</v>
      </c>
      <c r="E72098" s="3">
        <v>44731</v>
      </c>
      <c r="F72098">
        <v>1</v>
      </c>
      <c r="G72098" t="s">
        <v>41</v>
      </c>
      <c r="H72098" t="s">
        <v>61</v>
      </c>
      <c r="J72098" t="s">
        <v>62</v>
      </c>
      <c r="K72098">
        <v>9000</v>
      </c>
      <c r="L72098">
        <v>9000</v>
      </c>
    </row>
    <row r="72099" spans="1:12" x14ac:dyDescent="0.35">
      <c r="A72099" t="s">
        <v>72167</v>
      </c>
      <c r="B72099">
        <v>18560</v>
      </c>
      <c r="C72099" s="3">
        <v>44727</v>
      </c>
      <c r="D72099" s="3">
        <v>44730</v>
      </c>
      <c r="E72099" s="3">
        <v>44731</v>
      </c>
      <c r="F72099">
        <v>1</v>
      </c>
      <c r="G72099" t="s">
        <v>41</v>
      </c>
      <c r="H72099" t="s">
        <v>61</v>
      </c>
      <c r="J72099" t="s">
        <v>62</v>
      </c>
      <c r="K72099">
        <v>9000</v>
      </c>
      <c r="L72099">
        <v>9000</v>
      </c>
    </row>
    <row r="72100" spans="1:12" x14ac:dyDescent="0.35">
      <c r="A72100" t="s">
        <v>72168</v>
      </c>
      <c r="B72100">
        <v>18560</v>
      </c>
      <c r="C72100" s="3">
        <v>44730</v>
      </c>
      <c r="D72100" s="3">
        <v>44730</v>
      </c>
      <c r="E72100" s="3">
        <v>44731</v>
      </c>
      <c r="F72100">
        <v>3</v>
      </c>
      <c r="G72100" t="s">
        <v>41</v>
      </c>
      <c r="H72100" t="s">
        <v>64</v>
      </c>
      <c r="I72100">
        <v>5</v>
      </c>
      <c r="J72100" t="s">
        <v>62</v>
      </c>
      <c r="K72100">
        <v>9900</v>
      </c>
      <c r="L72100">
        <v>9900</v>
      </c>
    </row>
    <row r="72101" spans="1:12" x14ac:dyDescent="0.35">
      <c r="A72101" t="s">
        <v>72169</v>
      </c>
      <c r="B72101">
        <v>18560</v>
      </c>
      <c r="C72101" s="3">
        <v>44709</v>
      </c>
      <c r="D72101" s="3">
        <v>44730</v>
      </c>
      <c r="E72101" s="3">
        <v>44732</v>
      </c>
      <c r="F72101">
        <v>1</v>
      </c>
      <c r="G72101" t="s">
        <v>41</v>
      </c>
      <c r="H72101" t="s">
        <v>78</v>
      </c>
      <c r="I72101">
        <v>5</v>
      </c>
      <c r="J72101" t="s">
        <v>62</v>
      </c>
      <c r="K72101">
        <v>9000</v>
      </c>
      <c r="L72101">
        <v>9000</v>
      </c>
    </row>
    <row r="72102" spans="1:12" x14ac:dyDescent="0.35">
      <c r="A72102" t="s">
        <v>72170</v>
      </c>
      <c r="B72102">
        <v>18560</v>
      </c>
      <c r="C72102" s="3">
        <v>44730</v>
      </c>
      <c r="D72102" s="3">
        <v>44730</v>
      </c>
      <c r="E72102" s="3">
        <v>44733</v>
      </c>
      <c r="F72102">
        <v>2</v>
      </c>
      <c r="G72102" t="s">
        <v>41</v>
      </c>
      <c r="H72102" t="s">
        <v>75</v>
      </c>
      <c r="I72102">
        <v>5</v>
      </c>
      <c r="J72102" t="s">
        <v>62</v>
      </c>
      <c r="K72102">
        <v>9000</v>
      </c>
      <c r="L72102">
        <v>9000</v>
      </c>
    </row>
    <row r="72103" spans="1:12" x14ac:dyDescent="0.35">
      <c r="A72103" t="s">
        <v>72171</v>
      </c>
      <c r="B72103">
        <v>18560</v>
      </c>
      <c r="C72103" s="3">
        <v>44724</v>
      </c>
      <c r="D72103" s="3">
        <v>44730</v>
      </c>
      <c r="E72103" s="3">
        <v>44732</v>
      </c>
      <c r="F72103">
        <v>1</v>
      </c>
      <c r="G72103" t="s">
        <v>41</v>
      </c>
      <c r="H72103" t="s">
        <v>75</v>
      </c>
      <c r="I72103">
        <v>5</v>
      </c>
      <c r="J72103" t="s">
        <v>62</v>
      </c>
      <c r="K72103">
        <v>9000</v>
      </c>
      <c r="L72103">
        <v>9000</v>
      </c>
    </row>
    <row r="72104" spans="1:12" x14ac:dyDescent="0.35">
      <c r="A72104" t="s">
        <v>72172</v>
      </c>
      <c r="B72104">
        <v>18560</v>
      </c>
      <c r="C72104" s="3">
        <v>44728</v>
      </c>
      <c r="D72104" s="3">
        <v>44730</v>
      </c>
      <c r="E72104" s="3">
        <v>44731</v>
      </c>
      <c r="F72104">
        <v>1</v>
      </c>
      <c r="G72104" t="s">
        <v>41</v>
      </c>
      <c r="H72104" t="s">
        <v>64</v>
      </c>
      <c r="J72104" t="s">
        <v>62</v>
      </c>
      <c r="K72104">
        <v>9000</v>
      </c>
      <c r="L72104">
        <v>9000</v>
      </c>
    </row>
    <row r="72105" spans="1:12" x14ac:dyDescent="0.35">
      <c r="A72105" t="s">
        <v>72173</v>
      </c>
      <c r="B72105">
        <v>18560</v>
      </c>
      <c r="C72105" s="3">
        <v>44729</v>
      </c>
      <c r="D72105" s="3">
        <v>44730</v>
      </c>
      <c r="E72105" s="3">
        <v>44731</v>
      </c>
      <c r="F72105">
        <v>1</v>
      </c>
      <c r="G72105" t="s">
        <v>41</v>
      </c>
      <c r="H72105" t="s">
        <v>67</v>
      </c>
      <c r="I72105">
        <v>5</v>
      </c>
      <c r="J72105" t="s">
        <v>62</v>
      </c>
      <c r="K72105">
        <v>9000</v>
      </c>
      <c r="L72105">
        <v>9000</v>
      </c>
    </row>
    <row r="72106" spans="1:12" x14ac:dyDescent="0.35">
      <c r="A72106" t="s">
        <v>72174</v>
      </c>
      <c r="B72106">
        <v>18560</v>
      </c>
      <c r="C72106" s="3">
        <v>44726</v>
      </c>
      <c r="D72106" s="3">
        <v>44730</v>
      </c>
      <c r="E72106" s="3">
        <v>44731</v>
      </c>
      <c r="F72106">
        <v>1</v>
      </c>
      <c r="G72106" t="s">
        <v>41</v>
      </c>
      <c r="H72106" t="s">
        <v>67</v>
      </c>
      <c r="I72106">
        <v>5</v>
      </c>
      <c r="J72106" t="s">
        <v>62</v>
      </c>
      <c r="K72106">
        <v>9000</v>
      </c>
      <c r="L72106">
        <v>9000</v>
      </c>
    </row>
    <row r="72107" spans="1:12" x14ac:dyDescent="0.35">
      <c r="A72107" t="s">
        <v>72175</v>
      </c>
      <c r="B72107">
        <v>18560</v>
      </c>
      <c r="C72107" s="3">
        <v>44729</v>
      </c>
      <c r="D72107" s="3">
        <v>44730</v>
      </c>
      <c r="E72107" s="3">
        <v>44731</v>
      </c>
      <c r="F72107">
        <v>4</v>
      </c>
      <c r="G72107" t="s">
        <v>41</v>
      </c>
      <c r="H72107" t="s">
        <v>64</v>
      </c>
      <c r="J72107" t="s">
        <v>65</v>
      </c>
      <c r="K72107">
        <v>10800</v>
      </c>
      <c r="L72107">
        <v>4320</v>
      </c>
    </row>
    <row r="72108" spans="1:12" x14ac:dyDescent="0.35">
      <c r="A72108" t="s">
        <v>72176</v>
      </c>
      <c r="B72108">
        <v>18560</v>
      </c>
      <c r="C72108" s="3">
        <v>44729</v>
      </c>
      <c r="D72108" s="3">
        <v>44730</v>
      </c>
      <c r="E72108" s="3">
        <v>44731</v>
      </c>
      <c r="F72108">
        <v>2</v>
      </c>
      <c r="G72108" t="s">
        <v>41</v>
      </c>
      <c r="H72108" t="s">
        <v>64</v>
      </c>
      <c r="J72108" t="s">
        <v>62</v>
      </c>
      <c r="K72108">
        <v>9000</v>
      </c>
      <c r="L72108">
        <v>9000</v>
      </c>
    </row>
    <row r="72109" spans="1:12" x14ac:dyDescent="0.35">
      <c r="A72109" t="s">
        <v>72177</v>
      </c>
      <c r="B72109">
        <v>18560</v>
      </c>
      <c r="C72109" s="3">
        <v>44729</v>
      </c>
      <c r="D72109" s="3">
        <v>44730</v>
      </c>
      <c r="E72109" s="3">
        <v>44732</v>
      </c>
      <c r="F72109">
        <v>1</v>
      </c>
      <c r="G72109" t="s">
        <v>41</v>
      </c>
      <c r="H72109" t="s">
        <v>78</v>
      </c>
      <c r="I72109">
        <v>5</v>
      </c>
      <c r="J72109" t="s">
        <v>62</v>
      </c>
      <c r="K72109">
        <v>9000</v>
      </c>
      <c r="L72109">
        <v>9000</v>
      </c>
    </row>
    <row r="72110" spans="1:12" x14ac:dyDescent="0.35">
      <c r="A72110" t="s">
        <v>72178</v>
      </c>
      <c r="B72110">
        <v>18560</v>
      </c>
      <c r="C72110" s="3">
        <v>44727</v>
      </c>
      <c r="D72110" s="3">
        <v>44730</v>
      </c>
      <c r="E72110" s="3">
        <v>44733</v>
      </c>
      <c r="F72110">
        <v>2</v>
      </c>
      <c r="G72110" t="s">
        <v>41</v>
      </c>
      <c r="H72110" t="s">
        <v>67</v>
      </c>
      <c r="I72110">
        <v>2</v>
      </c>
      <c r="J72110" t="s">
        <v>62</v>
      </c>
      <c r="K72110">
        <v>9000</v>
      </c>
      <c r="L72110">
        <v>9000</v>
      </c>
    </row>
    <row r="72111" spans="1:12" x14ac:dyDescent="0.35">
      <c r="A72111" t="s">
        <v>72179</v>
      </c>
      <c r="B72111">
        <v>18560</v>
      </c>
      <c r="C72111" s="3">
        <v>44724</v>
      </c>
      <c r="D72111" s="3">
        <v>44730</v>
      </c>
      <c r="E72111" s="3">
        <v>44732</v>
      </c>
      <c r="F72111">
        <v>2</v>
      </c>
      <c r="G72111" t="s">
        <v>41</v>
      </c>
      <c r="H72111" t="s">
        <v>64</v>
      </c>
      <c r="I72111">
        <v>1</v>
      </c>
      <c r="J72111" t="s">
        <v>62</v>
      </c>
      <c r="K72111">
        <v>9000</v>
      </c>
      <c r="L72111">
        <v>9000</v>
      </c>
    </row>
    <row r="72112" spans="1:12" x14ac:dyDescent="0.35">
      <c r="A72112" t="s">
        <v>72180</v>
      </c>
      <c r="B72112">
        <v>18560</v>
      </c>
      <c r="C72112" s="3">
        <v>44730</v>
      </c>
      <c r="D72112" s="3">
        <v>44730</v>
      </c>
      <c r="E72112" s="3">
        <v>44731</v>
      </c>
      <c r="F72112">
        <v>1</v>
      </c>
      <c r="G72112" t="s">
        <v>41</v>
      </c>
      <c r="H72112" t="s">
        <v>64</v>
      </c>
      <c r="J72112" t="s">
        <v>65</v>
      </c>
      <c r="K72112">
        <v>9000</v>
      </c>
      <c r="L72112">
        <v>3600</v>
      </c>
    </row>
    <row r="72113" spans="1:12" x14ac:dyDescent="0.35">
      <c r="A72113" t="s">
        <v>72181</v>
      </c>
      <c r="B72113">
        <v>18560</v>
      </c>
      <c r="C72113" s="3">
        <v>44725</v>
      </c>
      <c r="D72113" s="3">
        <v>44730</v>
      </c>
      <c r="E72113" s="3">
        <v>44731</v>
      </c>
      <c r="F72113">
        <v>4</v>
      </c>
      <c r="G72113" t="s">
        <v>41</v>
      </c>
      <c r="H72113" t="s">
        <v>75</v>
      </c>
      <c r="J72113" t="s">
        <v>62</v>
      </c>
      <c r="K72113">
        <v>10800</v>
      </c>
      <c r="L72113">
        <v>10800</v>
      </c>
    </row>
    <row r="72114" spans="1:12" x14ac:dyDescent="0.35">
      <c r="A72114" t="s">
        <v>72182</v>
      </c>
      <c r="B72114">
        <v>18560</v>
      </c>
      <c r="C72114" s="3">
        <v>44730</v>
      </c>
      <c r="D72114" s="3">
        <v>44730</v>
      </c>
      <c r="E72114" s="3">
        <v>44734</v>
      </c>
      <c r="F72114">
        <v>1</v>
      </c>
      <c r="G72114" t="s">
        <v>41</v>
      </c>
      <c r="H72114" t="s">
        <v>67</v>
      </c>
      <c r="J72114" t="s">
        <v>62</v>
      </c>
      <c r="K72114">
        <v>9000</v>
      </c>
      <c r="L72114">
        <v>9000</v>
      </c>
    </row>
    <row r="72115" spans="1:12" x14ac:dyDescent="0.35">
      <c r="A72115" t="s">
        <v>72183</v>
      </c>
      <c r="B72115">
        <v>18560</v>
      </c>
      <c r="C72115" s="3">
        <v>44730</v>
      </c>
      <c r="D72115" s="3">
        <v>44730</v>
      </c>
      <c r="E72115" s="3">
        <v>44731</v>
      </c>
      <c r="F72115">
        <v>1</v>
      </c>
      <c r="G72115" t="s">
        <v>41</v>
      </c>
      <c r="H72115" t="s">
        <v>78</v>
      </c>
      <c r="J72115" t="s">
        <v>65</v>
      </c>
      <c r="K72115">
        <v>9000</v>
      </c>
      <c r="L72115">
        <v>3600</v>
      </c>
    </row>
    <row r="72116" spans="1:12" x14ac:dyDescent="0.35">
      <c r="A72116" t="s">
        <v>72184</v>
      </c>
      <c r="B72116">
        <v>18560</v>
      </c>
      <c r="C72116" s="3">
        <v>44729</v>
      </c>
      <c r="D72116" s="3">
        <v>44730</v>
      </c>
      <c r="E72116" s="3">
        <v>44731</v>
      </c>
      <c r="F72116">
        <v>1</v>
      </c>
      <c r="G72116" t="s">
        <v>41</v>
      </c>
      <c r="H72116" t="s">
        <v>84</v>
      </c>
      <c r="I72116">
        <v>5</v>
      </c>
      <c r="J72116" t="s">
        <v>62</v>
      </c>
      <c r="K72116">
        <v>9000</v>
      </c>
      <c r="L72116">
        <v>9000</v>
      </c>
    </row>
    <row r="72117" spans="1:12" x14ac:dyDescent="0.35">
      <c r="A72117" t="s">
        <v>72185</v>
      </c>
      <c r="B72117">
        <v>18560</v>
      </c>
      <c r="C72117" s="3">
        <v>44729</v>
      </c>
      <c r="D72117" s="3">
        <v>44730</v>
      </c>
      <c r="E72117" s="3">
        <v>44731</v>
      </c>
      <c r="F72117">
        <v>3</v>
      </c>
      <c r="G72117" t="s">
        <v>41</v>
      </c>
      <c r="H72117" t="s">
        <v>78</v>
      </c>
      <c r="J72117" t="s">
        <v>65</v>
      </c>
      <c r="K72117">
        <v>9900</v>
      </c>
      <c r="L72117">
        <v>3960</v>
      </c>
    </row>
    <row r="72118" spans="1:12" x14ac:dyDescent="0.35">
      <c r="A72118" t="s">
        <v>72186</v>
      </c>
      <c r="B72118">
        <v>18560</v>
      </c>
      <c r="C72118" s="3">
        <v>44710</v>
      </c>
      <c r="D72118" s="3">
        <v>44730</v>
      </c>
      <c r="E72118" s="3">
        <v>44732</v>
      </c>
      <c r="F72118">
        <v>4</v>
      </c>
      <c r="G72118" t="s">
        <v>41</v>
      </c>
      <c r="H72118" t="s">
        <v>64</v>
      </c>
      <c r="J72118" t="s">
        <v>62</v>
      </c>
      <c r="K72118">
        <v>10800</v>
      </c>
      <c r="L72118">
        <v>10800</v>
      </c>
    </row>
    <row r="72119" spans="1:12" x14ac:dyDescent="0.35">
      <c r="A72119" t="s">
        <v>72187</v>
      </c>
      <c r="B72119">
        <v>18560</v>
      </c>
      <c r="C72119" s="3">
        <v>44730</v>
      </c>
      <c r="D72119" s="3">
        <v>44730</v>
      </c>
      <c r="E72119" s="3">
        <v>44731</v>
      </c>
      <c r="F72119">
        <v>1</v>
      </c>
      <c r="G72119" t="s">
        <v>41</v>
      </c>
      <c r="H72119" t="s">
        <v>78</v>
      </c>
      <c r="J72119" t="s">
        <v>62</v>
      </c>
      <c r="K72119">
        <v>9000</v>
      </c>
      <c r="L72119">
        <v>9000</v>
      </c>
    </row>
    <row r="72120" spans="1:12" x14ac:dyDescent="0.35">
      <c r="A72120" t="s">
        <v>72188</v>
      </c>
      <c r="B72120">
        <v>18560</v>
      </c>
      <c r="C72120" s="3">
        <v>44728</v>
      </c>
      <c r="D72120" s="3">
        <v>44730</v>
      </c>
      <c r="E72120" s="3">
        <v>44731</v>
      </c>
      <c r="F72120">
        <v>2</v>
      </c>
      <c r="G72120" t="s">
        <v>41</v>
      </c>
      <c r="H72120" t="s">
        <v>64</v>
      </c>
      <c r="I72120">
        <v>3</v>
      </c>
      <c r="J72120" t="s">
        <v>62</v>
      </c>
      <c r="K72120">
        <v>9000</v>
      </c>
      <c r="L72120">
        <v>9000</v>
      </c>
    </row>
    <row r="72121" spans="1:12" x14ac:dyDescent="0.35">
      <c r="A72121" t="s">
        <v>72189</v>
      </c>
      <c r="B72121">
        <v>18560</v>
      </c>
      <c r="C72121" s="3">
        <v>44730</v>
      </c>
      <c r="D72121" s="3">
        <v>44730</v>
      </c>
      <c r="E72121" s="3">
        <v>44731</v>
      </c>
      <c r="F72121">
        <v>3</v>
      </c>
      <c r="G72121" t="s">
        <v>41</v>
      </c>
      <c r="H72121" t="s">
        <v>64</v>
      </c>
      <c r="J72121" t="s">
        <v>65</v>
      </c>
      <c r="K72121">
        <v>9900</v>
      </c>
      <c r="L72121">
        <v>3960</v>
      </c>
    </row>
    <row r="72122" spans="1:12" x14ac:dyDescent="0.35">
      <c r="A72122" t="s">
        <v>72190</v>
      </c>
      <c r="B72122">
        <v>18560</v>
      </c>
      <c r="C72122" s="3">
        <v>44725</v>
      </c>
      <c r="D72122" s="3">
        <v>44730</v>
      </c>
      <c r="E72122" s="3">
        <v>44731</v>
      </c>
      <c r="F72122">
        <v>1</v>
      </c>
      <c r="G72122" t="s">
        <v>41</v>
      </c>
      <c r="H72122" t="s">
        <v>61</v>
      </c>
      <c r="J72122" t="s">
        <v>62</v>
      </c>
      <c r="K72122">
        <v>9000</v>
      </c>
      <c r="L72122">
        <v>9000</v>
      </c>
    </row>
    <row r="72123" spans="1:12" x14ac:dyDescent="0.35">
      <c r="A72123" t="s">
        <v>72191</v>
      </c>
      <c r="B72123">
        <v>18560</v>
      </c>
      <c r="C72123" s="3">
        <v>44730</v>
      </c>
      <c r="D72123" s="3">
        <v>44730</v>
      </c>
      <c r="E72123" s="3">
        <v>44733</v>
      </c>
      <c r="F72123">
        <v>1</v>
      </c>
      <c r="G72123" t="s">
        <v>41</v>
      </c>
      <c r="H72123" t="s">
        <v>67</v>
      </c>
      <c r="J72123" t="s">
        <v>65</v>
      </c>
      <c r="K72123">
        <v>9000</v>
      </c>
      <c r="L72123">
        <v>3600</v>
      </c>
    </row>
    <row r="72124" spans="1:12" x14ac:dyDescent="0.35">
      <c r="A72124" t="s">
        <v>72192</v>
      </c>
      <c r="B72124">
        <v>18560</v>
      </c>
      <c r="C72124" s="3">
        <v>44730</v>
      </c>
      <c r="D72124" s="3">
        <v>44730</v>
      </c>
      <c r="E72124" s="3">
        <v>44731</v>
      </c>
      <c r="F72124">
        <v>2</v>
      </c>
      <c r="G72124" t="s">
        <v>41</v>
      </c>
      <c r="H72124" t="s">
        <v>64</v>
      </c>
      <c r="J72124" t="s">
        <v>65</v>
      </c>
      <c r="K72124">
        <v>9000</v>
      </c>
      <c r="L72124">
        <v>3600</v>
      </c>
    </row>
    <row r="72125" spans="1:12" x14ac:dyDescent="0.35">
      <c r="A72125" t="s">
        <v>72193</v>
      </c>
      <c r="B72125">
        <v>18560</v>
      </c>
      <c r="C72125" s="3">
        <v>44730</v>
      </c>
      <c r="D72125" s="3">
        <v>44730</v>
      </c>
      <c r="E72125" s="3">
        <v>44731</v>
      </c>
      <c r="F72125">
        <v>1</v>
      </c>
      <c r="G72125" t="s">
        <v>41</v>
      </c>
      <c r="H72125" t="s">
        <v>75</v>
      </c>
      <c r="J72125" t="s">
        <v>65</v>
      </c>
      <c r="K72125">
        <v>9000</v>
      </c>
      <c r="L72125">
        <v>3600</v>
      </c>
    </row>
    <row r="72126" spans="1:12" x14ac:dyDescent="0.35">
      <c r="A72126" t="s">
        <v>72194</v>
      </c>
      <c r="B72126">
        <v>18560</v>
      </c>
      <c r="C72126" s="3">
        <v>44729</v>
      </c>
      <c r="D72126" s="3">
        <v>44730</v>
      </c>
      <c r="E72126" s="3">
        <v>44733</v>
      </c>
      <c r="F72126">
        <v>2</v>
      </c>
      <c r="G72126" t="s">
        <v>41</v>
      </c>
      <c r="H72126" t="s">
        <v>64</v>
      </c>
      <c r="J72126" t="s">
        <v>62</v>
      </c>
      <c r="K72126">
        <v>9000</v>
      </c>
      <c r="L72126">
        <v>9000</v>
      </c>
    </row>
    <row r="72127" spans="1:12" x14ac:dyDescent="0.35">
      <c r="A72127" t="s">
        <v>72195</v>
      </c>
      <c r="B72127">
        <v>18560</v>
      </c>
      <c r="C72127" s="3">
        <v>44729</v>
      </c>
      <c r="D72127" s="3">
        <v>44730</v>
      </c>
      <c r="E72127" s="3">
        <v>44735</v>
      </c>
      <c r="F72127">
        <v>4</v>
      </c>
      <c r="G72127" t="s">
        <v>41</v>
      </c>
      <c r="H72127" t="s">
        <v>61</v>
      </c>
      <c r="I72127">
        <v>4</v>
      </c>
      <c r="J72127" t="s">
        <v>62</v>
      </c>
      <c r="K72127">
        <v>10800</v>
      </c>
      <c r="L72127">
        <v>10800</v>
      </c>
    </row>
    <row r="72128" spans="1:12" x14ac:dyDescent="0.35">
      <c r="A72128" t="s">
        <v>72196</v>
      </c>
      <c r="B72128">
        <v>18560</v>
      </c>
      <c r="C72128" s="3">
        <v>44730</v>
      </c>
      <c r="D72128" s="3">
        <v>44730</v>
      </c>
      <c r="E72128" s="3">
        <v>44731</v>
      </c>
      <c r="F72128">
        <v>5</v>
      </c>
      <c r="G72128" t="s">
        <v>43</v>
      </c>
      <c r="H72128" t="s">
        <v>64</v>
      </c>
      <c r="I72128">
        <v>3</v>
      </c>
      <c r="J72128" t="s">
        <v>62</v>
      </c>
      <c r="K72128">
        <v>15600</v>
      </c>
      <c r="L72128">
        <v>15600</v>
      </c>
    </row>
    <row r="72129" spans="1:12" x14ac:dyDescent="0.35">
      <c r="A72129" t="s">
        <v>72197</v>
      </c>
      <c r="B72129">
        <v>18560</v>
      </c>
      <c r="C72129" s="3">
        <v>44706</v>
      </c>
      <c r="D72129" s="3">
        <v>44730</v>
      </c>
      <c r="E72129" s="3">
        <v>44731</v>
      </c>
      <c r="F72129">
        <v>4</v>
      </c>
      <c r="G72129" t="s">
        <v>43</v>
      </c>
      <c r="H72129" t="s">
        <v>64</v>
      </c>
      <c r="J72129" t="s">
        <v>65</v>
      </c>
      <c r="K72129">
        <v>14400</v>
      </c>
      <c r="L72129">
        <v>5760</v>
      </c>
    </row>
    <row r="72130" spans="1:12" x14ac:dyDescent="0.35">
      <c r="A72130" t="s">
        <v>72198</v>
      </c>
      <c r="B72130">
        <v>18560</v>
      </c>
      <c r="C72130" s="3">
        <v>44729</v>
      </c>
      <c r="D72130" s="3">
        <v>44730</v>
      </c>
      <c r="E72130" s="3">
        <v>44731</v>
      </c>
      <c r="F72130">
        <v>3</v>
      </c>
      <c r="G72130" t="s">
        <v>43</v>
      </c>
      <c r="H72130" t="s">
        <v>67</v>
      </c>
      <c r="J72130" t="s">
        <v>62</v>
      </c>
      <c r="K72130">
        <v>13200</v>
      </c>
      <c r="L72130">
        <v>13200</v>
      </c>
    </row>
    <row r="72131" spans="1:12" x14ac:dyDescent="0.35">
      <c r="A72131" t="s">
        <v>72199</v>
      </c>
      <c r="B72131">
        <v>18560</v>
      </c>
      <c r="C72131" s="3">
        <v>44729</v>
      </c>
      <c r="D72131" s="3">
        <v>44730</v>
      </c>
      <c r="E72131" s="3">
        <v>44731</v>
      </c>
      <c r="F72131">
        <v>1</v>
      </c>
      <c r="G72131" t="s">
        <v>43</v>
      </c>
      <c r="H72131" t="s">
        <v>64</v>
      </c>
      <c r="J72131" t="s">
        <v>62</v>
      </c>
      <c r="K72131">
        <v>12000</v>
      </c>
      <c r="L72131">
        <v>12000</v>
      </c>
    </row>
    <row r="72132" spans="1:12" x14ac:dyDescent="0.35">
      <c r="A72132" t="s">
        <v>72200</v>
      </c>
      <c r="B72132">
        <v>18560</v>
      </c>
      <c r="C72132" s="3">
        <v>44724</v>
      </c>
      <c r="D72132" s="3">
        <v>44730</v>
      </c>
      <c r="E72132" s="3">
        <v>44731</v>
      </c>
      <c r="F72132">
        <v>1</v>
      </c>
      <c r="G72132" t="s">
        <v>43</v>
      </c>
      <c r="H72132" t="s">
        <v>64</v>
      </c>
      <c r="I72132">
        <v>5</v>
      </c>
      <c r="J72132" t="s">
        <v>62</v>
      </c>
      <c r="K72132">
        <v>12000</v>
      </c>
      <c r="L72132">
        <v>12000</v>
      </c>
    </row>
    <row r="72133" spans="1:12" x14ac:dyDescent="0.35">
      <c r="A72133" t="s">
        <v>72201</v>
      </c>
      <c r="B72133">
        <v>18560</v>
      </c>
      <c r="C72133" s="3">
        <v>44726</v>
      </c>
      <c r="D72133" s="3">
        <v>44730</v>
      </c>
      <c r="E72133" s="3">
        <v>44733</v>
      </c>
      <c r="F72133">
        <v>1</v>
      </c>
      <c r="G72133" t="s">
        <v>43</v>
      </c>
      <c r="H72133" t="s">
        <v>78</v>
      </c>
      <c r="I72133">
        <v>3</v>
      </c>
      <c r="J72133" t="s">
        <v>62</v>
      </c>
      <c r="K72133">
        <v>12000</v>
      </c>
      <c r="L72133">
        <v>12000</v>
      </c>
    </row>
    <row r="72134" spans="1:12" x14ac:dyDescent="0.35">
      <c r="A72134" t="s">
        <v>72202</v>
      </c>
      <c r="B72134">
        <v>18560</v>
      </c>
      <c r="C72134" s="3">
        <v>44727</v>
      </c>
      <c r="D72134" s="3">
        <v>44730</v>
      </c>
      <c r="E72134" s="3">
        <v>44731</v>
      </c>
      <c r="F72134">
        <v>2</v>
      </c>
      <c r="G72134" t="s">
        <v>43</v>
      </c>
      <c r="H72134" t="s">
        <v>64</v>
      </c>
      <c r="I72134">
        <v>5</v>
      </c>
      <c r="J72134" t="s">
        <v>62</v>
      </c>
      <c r="K72134">
        <v>12000</v>
      </c>
      <c r="L72134">
        <v>12000</v>
      </c>
    </row>
    <row r="72135" spans="1:12" x14ac:dyDescent="0.35">
      <c r="A72135" t="s">
        <v>72203</v>
      </c>
      <c r="B72135">
        <v>18560</v>
      </c>
      <c r="C72135" s="3">
        <v>44730</v>
      </c>
      <c r="D72135" s="3">
        <v>44730</v>
      </c>
      <c r="E72135" s="3">
        <v>44731</v>
      </c>
      <c r="F72135">
        <v>1</v>
      </c>
      <c r="G72135" t="s">
        <v>43</v>
      </c>
      <c r="H72135" t="s">
        <v>86</v>
      </c>
      <c r="I72135">
        <v>5</v>
      </c>
      <c r="J72135" t="s">
        <v>62</v>
      </c>
      <c r="K72135">
        <v>12000</v>
      </c>
      <c r="L72135">
        <v>12000</v>
      </c>
    </row>
    <row r="72136" spans="1:12" x14ac:dyDescent="0.35">
      <c r="A72136" t="s">
        <v>72204</v>
      </c>
      <c r="B72136">
        <v>18560</v>
      </c>
      <c r="C72136" s="3">
        <v>44730</v>
      </c>
      <c r="D72136" s="3">
        <v>44730</v>
      </c>
      <c r="E72136" s="3">
        <v>44731</v>
      </c>
      <c r="F72136">
        <v>2</v>
      </c>
      <c r="G72136" t="s">
        <v>43</v>
      </c>
      <c r="H72136" t="s">
        <v>78</v>
      </c>
      <c r="J72136" t="s">
        <v>62</v>
      </c>
      <c r="K72136">
        <v>12000</v>
      </c>
      <c r="L72136">
        <v>12000</v>
      </c>
    </row>
    <row r="72137" spans="1:12" x14ac:dyDescent="0.35">
      <c r="A72137" t="s">
        <v>72205</v>
      </c>
      <c r="B72137">
        <v>18560</v>
      </c>
      <c r="C72137" s="3">
        <v>44730</v>
      </c>
      <c r="D72137" s="3">
        <v>44730</v>
      </c>
      <c r="E72137" s="3">
        <v>44733</v>
      </c>
      <c r="F72137">
        <v>1</v>
      </c>
      <c r="G72137" t="s">
        <v>43</v>
      </c>
      <c r="H72137" t="s">
        <v>64</v>
      </c>
      <c r="I72137">
        <v>5</v>
      </c>
      <c r="J72137" t="s">
        <v>62</v>
      </c>
      <c r="K72137">
        <v>12000</v>
      </c>
      <c r="L72137">
        <v>12000</v>
      </c>
    </row>
    <row r="72138" spans="1:12" x14ac:dyDescent="0.35">
      <c r="A72138" t="s">
        <v>72206</v>
      </c>
      <c r="B72138">
        <v>18560</v>
      </c>
      <c r="C72138" s="3">
        <v>44729</v>
      </c>
      <c r="D72138" s="3">
        <v>44730</v>
      </c>
      <c r="E72138" s="3">
        <v>44736</v>
      </c>
      <c r="F72138">
        <v>5</v>
      </c>
      <c r="G72138" t="s">
        <v>43</v>
      </c>
      <c r="H72138" t="s">
        <v>78</v>
      </c>
      <c r="J72138" t="s">
        <v>62</v>
      </c>
      <c r="K72138">
        <v>15600</v>
      </c>
      <c r="L72138">
        <v>15600</v>
      </c>
    </row>
    <row r="72139" spans="1:12" x14ac:dyDescent="0.35">
      <c r="A72139" t="s">
        <v>72207</v>
      </c>
      <c r="B72139">
        <v>18560</v>
      </c>
      <c r="C72139" s="3">
        <v>44706</v>
      </c>
      <c r="D72139" s="3">
        <v>44730</v>
      </c>
      <c r="E72139" s="3">
        <v>44731</v>
      </c>
      <c r="F72139">
        <v>1</v>
      </c>
      <c r="G72139" t="s">
        <v>43</v>
      </c>
      <c r="H72139" t="s">
        <v>78</v>
      </c>
      <c r="J72139" t="s">
        <v>62</v>
      </c>
      <c r="K72139">
        <v>12000</v>
      </c>
      <c r="L72139">
        <v>12000</v>
      </c>
    </row>
    <row r="72140" spans="1:12" x14ac:dyDescent="0.35">
      <c r="A72140" t="s">
        <v>72208</v>
      </c>
      <c r="B72140">
        <v>18560</v>
      </c>
      <c r="C72140" s="3">
        <v>44728</v>
      </c>
      <c r="D72140" s="3">
        <v>44730</v>
      </c>
      <c r="E72140" s="3">
        <v>44735</v>
      </c>
      <c r="F72140">
        <v>1</v>
      </c>
      <c r="G72140" t="s">
        <v>43</v>
      </c>
      <c r="H72140" t="s">
        <v>64</v>
      </c>
      <c r="J72140" t="s">
        <v>62</v>
      </c>
      <c r="K72140">
        <v>12000</v>
      </c>
      <c r="L72140">
        <v>12000</v>
      </c>
    </row>
    <row r="72141" spans="1:12" x14ac:dyDescent="0.35">
      <c r="A72141" t="s">
        <v>72209</v>
      </c>
      <c r="B72141">
        <v>18560</v>
      </c>
      <c r="C72141" s="3">
        <v>44730</v>
      </c>
      <c r="D72141" s="3">
        <v>44730</v>
      </c>
      <c r="E72141" s="3">
        <v>44731</v>
      </c>
      <c r="F72141">
        <v>2</v>
      </c>
      <c r="G72141" t="s">
        <v>43</v>
      </c>
      <c r="H72141" t="s">
        <v>75</v>
      </c>
      <c r="J72141" t="s">
        <v>65</v>
      </c>
      <c r="K72141">
        <v>12000</v>
      </c>
      <c r="L72141">
        <v>4800</v>
      </c>
    </row>
    <row r="72142" spans="1:12" x14ac:dyDescent="0.35">
      <c r="A72142" t="s">
        <v>72210</v>
      </c>
      <c r="B72142">
        <v>18560</v>
      </c>
      <c r="C72142" s="3">
        <v>44728</v>
      </c>
      <c r="D72142" s="3">
        <v>44730</v>
      </c>
      <c r="E72142" s="3">
        <v>44732</v>
      </c>
      <c r="F72142">
        <v>2</v>
      </c>
      <c r="G72142" t="s">
        <v>43</v>
      </c>
      <c r="H72142" t="s">
        <v>64</v>
      </c>
      <c r="J72142" t="s">
        <v>62</v>
      </c>
      <c r="K72142">
        <v>12000</v>
      </c>
      <c r="L72142">
        <v>12000</v>
      </c>
    </row>
    <row r="72143" spans="1:12" x14ac:dyDescent="0.35">
      <c r="A72143" t="s">
        <v>72211</v>
      </c>
      <c r="B72143">
        <v>18560</v>
      </c>
      <c r="C72143" s="3">
        <v>44730</v>
      </c>
      <c r="D72143" s="3">
        <v>44730</v>
      </c>
      <c r="E72143" s="3">
        <v>44731</v>
      </c>
      <c r="F72143">
        <v>1</v>
      </c>
      <c r="G72143" t="s">
        <v>43</v>
      </c>
      <c r="H72143" t="s">
        <v>78</v>
      </c>
      <c r="I72143">
        <v>5</v>
      </c>
      <c r="J72143" t="s">
        <v>62</v>
      </c>
      <c r="K72143">
        <v>12000</v>
      </c>
      <c r="L72143">
        <v>12000</v>
      </c>
    </row>
    <row r="72144" spans="1:12" x14ac:dyDescent="0.35">
      <c r="A72144" t="s">
        <v>72212</v>
      </c>
      <c r="B72144">
        <v>18560</v>
      </c>
      <c r="C72144" s="3">
        <v>44728</v>
      </c>
      <c r="D72144" s="3">
        <v>44730</v>
      </c>
      <c r="E72144" s="3">
        <v>44731</v>
      </c>
      <c r="F72144">
        <v>2</v>
      </c>
      <c r="G72144" t="s">
        <v>43</v>
      </c>
      <c r="H72144" t="s">
        <v>67</v>
      </c>
      <c r="I72144">
        <v>5</v>
      </c>
      <c r="J72144" t="s">
        <v>62</v>
      </c>
      <c r="K72144">
        <v>12000</v>
      </c>
      <c r="L72144">
        <v>12000</v>
      </c>
    </row>
    <row r="72145" spans="1:12" x14ac:dyDescent="0.35">
      <c r="A72145" t="s">
        <v>72213</v>
      </c>
      <c r="B72145">
        <v>18560</v>
      </c>
      <c r="C72145" s="3">
        <v>44730</v>
      </c>
      <c r="D72145" s="3">
        <v>44730</v>
      </c>
      <c r="E72145" s="3">
        <v>44732</v>
      </c>
      <c r="F72145">
        <v>1</v>
      </c>
      <c r="G72145" t="s">
        <v>43</v>
      </c>
      <c r="H72145" t="s">
        <v>67</v>
      </c>
      <c r="J72145" t="s">
        <v>65</v>
      </c>
      <c r="K72145">
        <v>12000</v>
      </c>
      <c r="L72145">
        <v>4800</v>
      </c>
    </row>
    <row r="72146" spans="1:12" x14ac:dyDescent="0.35">
      <c r="A72146" t="s">
        <v>72214</v>
      </c>
      <c r="B72146">
        <v>18560</v>
      </c>
      <c r="C72146" s="3">
        <v>44730</v>
      </c>
      <c r="D72146" s="3">
        <v>44730</v>
      </c>
      <c r="E72146" s="3">
        <v>44731</v>
      </c>
      <c r="F72146">
        <v>1</v>
      </c>
      <c r="G72146" t="s">
        <v>43</v>
      </c>
      <c r="H72146" t="s">
        <v>64</v>
      </c>
      <c r="J72146" t="s">
        <v>62</v>
      </c>
      <c r="K72146">
        <v>12000</v>
      </c>
      <c r="L72146">
        <v>12000</v>
      </c>
    </row>
    <row r="72147" spans="1:12" x14ac:dyDescent="0.35">
      <c r="A72147" t="s">
        <v>72215</v>
      </c>
      <c r="B72147">
        <v>18560</v>
      </c>
      <c r="C72147" s="3">
        <v>44729</v>
      </c>
      <c r="D72147" s="3">
        <v>44730</v>
      </c>
      <c r="E72147" s="3">
        <v>44731</v>
      </c>
      <c r="F72147">
        <v>1</v>
      </c>
      <c r="G72147" t="s">
        <v>43</v>
      </c>
      <c r="H72147" t="s">
        <v>64</v>
      </c>
      <c r="I72147">
        <v>5</v>
      </c>
      <c r="J72147" t="s">
        <v>62</v>
      </c>
      <c r="K72147">
        <v>12000</v>
      </c>
      <c r="L72147">
        <v>12000</v>
      </c>
    </row>
    <row r="72148" spans="1:12" x14ac:dyDescent="0.35">
      <c r="A72148" t="s">
        <v>72216</v>
      </c>
      <c r="B72148">
        <v>18560</v>
      </c>
      <c r="C72148" s="3">
        <v>44730</v>
      </c>
      <c r="D72148" s="3">
        <v>44730</v>
      </c>
      <c r="E72148" s="3">
        <v>44732</v>
      </c>
      <c r="F72148">
        <v>1</v>
      </c>
      <c r="G72148" t="s">
        <v>43</v>
      </c>
      <c r="H72148" t="s">
        <v>64</v>
      </c>
      <c r="J72148" t="s">
        <v>65</v>
      </c>
      <c r="K72148">
        <v>12000</v>
      </c>
      <c r="L72148">
        <v>4800</v>
      </c>
    </row>
    <row r="72149" spans="1:12" x14ac:dyDescent="0.35">
      <c r="A72149" t="s">
        <v>72217</v>
      </c>
      <c r="B72149">
        <v>18560</v>
      </c>
      <c r="C72149" s="3">
        <v>44729</v>
      </c>
      <c r="D72149" s="3">
        <v>44730</v>
      </c>
      <c r="E72149" s="3">
        <v>44731</v>
      </c>
      <c r="F72149">
        <v>3</v>
      </c>
      <c r="G72149" t="s">
        <v>43</v>
      </c>
      <c r="H72149" t="s">
        <v>64</v>
      </c>
      <c r="I72149">
        <v>4</v>
      </c>
      <c r="J72149" t="s">
        <v>62</v>
      </c>
      <c r="K72149">
        <v>13200</v>
      </c>
      <c r="L72149">
        <v>13200</v>
      </c>
    </row>
    <row r="72150" spans="1:12" x14ac:dyDescent="0.35">
      <c r="A72150" t="s">
        <v>72218</v>
      </c>
      <c r="B72150">
        <v>18560</v>
      </c>
      <c r="C72150" s="3">
        <v>44730</v>
      </c>
      <c r="D72150" s="3">
        <v>44730</v>
      </c>
      <c r="E72150" s="3">
        <v>44731</v>
      </c>
      <c r="F72150">
        <v>1</v>
      </c>
      <c r="G72150" t="s">
        <v>43</v>
      </c>
      <c r="H72150" t="s">
        <v>78</v>
      </c>
      <c r="J72150" t="s">
        <v>62</v>
      </c>
      <c r="K72150">
        <v>12000</v>
      </c>
      <c r="L72150">
        <v>12000</v>
      </c>
    </row>
    <row r="72151" spans="1:12" x14ac:dyDescent="0.35">
      <c r="A72151" t="s">
        <v>72219</v>
      </c>
      <c r="B72151">
        <v>18560</v>
      </c>
      <c r="C72151" s="3">
        <v>44706</v>
      </c>
      <c r="D72151" s="3">
        <v>44730</v>
      </c>
      <c r="E72151" s="3">
        <v>44734</v>
      </c>
      <c r="F72151">
        <v>1</v>
      </c>
      <c r="G72151" t="s">
        <v>45</v>
      </c>
      <c r="H72151" t="s">
        <v>84</v>
      </c>
      <c r="J72151" t="s">
        <v>62</v>
      </c>
      <c r="K72151">
        <v>19000</v>
      </c>
      <c r="L72151">
        <v>19000</v>
      </c>
    </row>
    <row r="72152" spans="1:12" x14ac:dyDescent="0.35">
      <c r="A72152" t="s">
        <v>72220</v>
      </c>
      <c r="B72152">
        <v>18560</v>
      </c>
      <c r="C72152" s="3">
        <v>44730</v>
      </c>
      <c r="D72152" s="3">
        <v>44730</v>
      </c>
      <c r="E72152" s="3">
        <v>44732</v>
      </c>
      <c r="F72152">
        <v>6</v>
      </c>
      <c r="G72152" t="s">
        <v>45</v>
      </c>
      <c r="H72152" t="s">
        <v>67</v>
      </c>
      <c r="I72152">
        <v>2</v>
      </c>
      <c r="J72152" t="s">
        <v>62</v>
      </c>
      <c r="K72152">
        <v>26600</v>
      </c>
      <c r="L72152">
        <v>26600</v>
      </c>
    </row>
    <row r="72153" spans="1:12" x14ac:dyDescent="0.35">
      <c r="A72153" t="s">
        <v>72221</v>
      </c>
      <c r="B72153">
        <v>18560</v>
      </c>
      <c r="C72153" s="3">
        <v>44730</v>
      </c>
      <c r="D72153" s="3">
        <v>44730</v>
      </c>
      <c r="E72153" s="3">
        <v>44731</v>
      </c>
      <c r="F72153">
        <v>2</v>
      </c>
      <c r="G72153" t="s">
        <v>45</v>
      </c>
      <c r="H72153" t="s">
        <v>78</v>
      </c>
      <c r="J72153" t="s">
        <v>65</v>
      </c>
      <c r="K72153">
        <v>19000</v>
      </c>
      <c r="L72153">
        <v>7600</v>
      </c>
    </row>
    <row r="72154" spans="1:12" x14ac:dyDescent="0.35">
      <c r="A72154" t="s">
        <v>72222</v>
      </c>
      <c r="B72154">
        <v>18560</v>
      </c>
      <c r="C72154" s="3">
        <v>44729</v>
      </c>
      <c r="D72154" s="3">
        <v>44730</v>
      </c>
      <c r="E72154" s="3">
        <v>44736</v>
      </c>
      <c r="F72154">
        <v>1</v>
      </c>
      <c r="G72154" t="s">
        <v>45</v>
      </c>
      <c r="H72154" t="s">
        <v>78</v>
      </c>
      <c r="I72154">
        <v>4</v>
      </c>
      <c r="J72154" t="s">
        <v>62</v>
      </c>
      <c r="K72154">
        <v>19000</v>
      </c>
      <c r="L72154">
        <v>19000</v>
      </c>
    </row>
    <row r="72155" spans="1:12" x14ac:dyDescent="0.35">
      <c r="A72155" t="s">
        <v>72223</v>
      </c>
      <c r="B72155">
        <v>18560</v>
      </c>
      <c r="C72155" s="3">
        <v>44724</v>
      </c>
      <c r="D72155" s="3">
        <v>44730</v>
      </c>
      <c r="E72155" s="3">
        <v>44733</v>
      </c>
      <c r="F72155">
        <v>1</v>
      </c>
      <c r="G72155" t="s">
        <v>45</v>
      </c>
      <c r="H72155" t="s">
        <v>64</v>
      </c>
      <c r="J72155" t="s">
        <v>62</v>
      </c>
      <c r="K72155">
        <v>19000</v>
      </c>
      <c r="L72155">
        <v>19000</v>
      </c>
    </row>
    <row r="72156" spans="1:12" x14ac:dyDescent="0.35">
      <c r="A72156" t="s">
        <v>72224</v>
      </c>
      <c r="B72156">
        <v>18560</v>
      </c>
      <c r="C72156" s="3">
        <v>44729</v>
      </c>
      <c r="D72156" s="3">
        <v>44730</v>
      </c>
      <c r="E72156" s="3">
        <v>44736</v>
      </c>
      <c r="F72156">
        <v>2</v>
      </c>
      <c r="G72156" t="s">
        <v>45</v>
      </c>
      <c r="H72156" t="s">
        <v>75</v>
      </c>
      <c r="I72156">
        <v>5</v>
      </c>
      <c r="J72156" t="s">
        <v>62</v>
      </c>
      <c r="K72156">
        <v>19000</v>
      </c>
      <c r="L72156">
        <v>19000</v>
      </c>
    </row>
    <row r="72157" spans="1:12" x14ac:dyDescent="0.35">
      <c r="A72157" t="s">
        <v>72225</v>
      </c>
      <c r="B72157">
        <v>18560</v>
      </c>
      <c r="C72157" s="3">
        <v>44730</v>
      </c>
      <c r="D72157" s="3">
        <v>44730</v>
      </c>
      <c r="E72157" s="3">
        <v>44731</v>
      </c>
      <c r="F72157">
        <v>1</v>
      </c>
      <c r="G72157" t="s">
        <v>45</v>
      </c>
      <c r="H72157" t="s">
        <v>78</v>
      </c>
      <c r="J72157" t="s">
        <v>62</v>
      </c>
      <c r="K72157">
        <v>19000</v>
      </c>
      <c r="L72157">
        <v>19000</v>
      </c>
    </row>
    <row r="72158" spans="1:12" x14ac:dyDescent="0.35">
      <c r="A72158" t="s">
        <v>72226</v>
      </c>
      <c r="B72158">
        <v>18560</v>
      </c>
      <c r="C72158" s="3">
        <v>44730</v>
      </c>
      <c r="D72158" s="3">
        <v>44730</v>
      </c>
      <c r="E72158" s="3">
        <v>44731</v>
      </c>
      <c r="F72158">
        <v>2</v>
      </c>
      <c r="G72158" t="s">
        <v>45</v>
      </c>
      <c r="H72158" t="s">
        <v>61</v>
      </c>
      <c r="J72158" t="s">
        <v>65</v>
      </c>
      <c r="K72158">
        <v>19000</v>
      </c>
      <c r="L72158">
        <v>7600</v>
      </c>
    </row>
    <row r="72159" spans="1:12" x14ac:dyDescent="0.35">
      <c r="A72159" t="s">
        <v>72227</v>
      </c>
      <c r="B72159">
        <v>18560</v>
      </c>
      <c r="C72159" s="3">
        <v>44730</v>
      </c>
      <c r="D72159" s="3">
        <v>44730</v>
      </c>
      <c r="E72159" s="3">
        <v>44731</v>
      </c>
      <c r="F72159">
        <v>1</v>
      </c>
      <c r="G72159" t="s">
        <v>45</v>
      </c>
      <c r="H72159" t="s">
        <v>61</v>
      </c>
      <c r="J72159" t="s">
        <v>62</v>
      </c>
      <c r="K72159">
        <v>19000</v>
      </c>
      <c r="L72159">
        <v>19000</v>
      </c>
    </row>
    <row r="72160" spans="1:12" x14ac:dyDescent="0.35">
      <c r="A72160" t="s">
        <v>72228</v>
      </c>
      <c r="B72160">
        <v>18560</v>
      </c>
      <c r="C72160" s="3">
        <v>44729</v>
      </c>
      <c r="D72160" s="3">
        <v>44730</v>
      </c>
      <c r="E72160" s="3">
        <v>44733</v>
      </c>
      <c r="F72160">
        <v>1</v>
      </c>
      <c r="G72160" t="s">
        <v>45</v>
      </c>
      <c r="H72160" t="s">
        <v>78</v>
      </c>
      <c r="J72160" t="s">
        <v>73</v>
      </c>
      <c r="K72160">
        <v>19000</v>
      </c>
      <c r="L72160">
        <v>19000</v>
      </c>
    </row>
    <row r="72161" spans="1:12" x14ac:dyDescent="0.35">
      <c r="A72161" t="s">
        <v>72229</v>
      </c>
      <c r="B72161">
        <v>18560</v>
      </c>
      <c r="C72161" s="3">
        <v>44730</v>
      </c>
      <c r="D72161" s="3">
        <v>44730</v>
      </c>
      <c r="E72161" s="3">
        <v>44733</v>
      </c>
      <c r="F72161">
        <v>3</v>
      </c>
      <c r="G72161" t="s">
        <v>45</v>
      </c>
      <c r="H72161" t="s">
        <v>64</v>
      </c>
      <c r="I72161">
        <v>4</v>
      </c>
      <c r="J72161" t="s">
        <v>62</v>
      </c>
      <c r="K72161">
        <v>20900</v>
      </c>
      <c r="L72161">
        <v>20900</v>
      </c>
    </row>
    <row r="72162" spans="1:12" x14ac:dyDescent="0.35">
      <c r="A72162" t="s">
        <v>72230</v>
      </c>
      <c r="B72162">
        <v>18560</v>
      </c>
      <c r="C72162" s="3">
        <v>44730</v>
      </c>
      <c r="D72162" s="3">
        <v>44730</v>
      </c>
      <c r="E72162" s="3">
        <v>44731</v>
      </c>
      <c r="F72162">
        <v>1</v>
      </c>
      <c r="G72162" t="s">
        <v>45</v>
      </c>
      <c r="H72162" t="s">
        <v>64</v>
      </c>
      <c r="J72162" t="s">
        <v>62</v>
      </c>
      <c r="K72162">
        <v>19000</v>
      </c>
      <c r="L72162">
        <v>19000</v>
      </c>
    </row>
    <row r="72163" spans="1:12" x14ac:dyDescent="0.35">
      <c r="A72163" t="s">
        <v>72231</v>
      </c>
      <c r="B72163">
        <v>18560</v>
      </c>
      <c r="C72163" s="3">
        <v>44730</v>
      </c>
      <c r="D72163" s="3">
        <v>44730</v>
      </c>
      <c r="E72163" s="3">
        <v>44732</v>
      </c>
      <c r="F72163">
        <v>1</v>
      </c>
      <c r="G72163" t="s">
        <v>45</v>
      </c>
      <c r="H72163" t="s">
        <v>78</v>
      </c>
      <c r="I72163">
        <v>4</v>
      </c>
      <c r="J72163" t="s">
        <v>62</v>
      </c>
      <c r="K72163">
        <v>19000</v>
      </c>
      <c r="L72163">
        <v>19000</v>
      </c>
    </row>
    <row r="72164" spans="1:12" x14ac:dyDescent="0.35">
      <c r="A72164" t="s">
        <v>72232</v>
      </c>
      <c r="B72164">
        <v>18560</v>
      </c>
      <c r="C72164" s="3">
        <v>44727</v>
      </c>
      <c r="D72164" s="3">
        <v>44730</v>
      </c>
      <c r="E72164" s="3">
        <v>44734</v>
      </c>
      <c r="F72164">
        <v>1</v>
      </c>
      <c r="G72164" t="s">
        <v>45</v>
      </c>
      <c r="H72164" t="s">
        <v>64</v>
      </c>
      <c r="J72164" t="s">
        <v>62</v>
      </c>
      <c r="K72164">
        <v>19000</v>
      </c>
      <c r="L72164">
        <v>19000</v>
      </c>
    </row>
    <row r="72165" spans="1:12" x14ac:dyDescent="0.35">
      <c r="A72165" t="s">
        <v>72233</v>
      </c>
      <c r="B72165">
        <v>18561</v>
      </c>
      <c r="C72165" s="3">
        <v>44727</v>
      </c>
      <c r="D72165" s="3">
        <v>44730</v>
      </c>
      <c r="E72165" s="3">
        <v>44731</v>
      </c>
      <c r="F72165">
        <v>1</v>
      </c>
      <c r="G72165" t="s">
        <v>39</v>
      </c>
      <c r="H72165" t="s">
        <v>78</v>
      </c>
      <c r="J72165" t="s">
        <v>65</v>
      </c>
      <c r="K72165">
        <v>6500</v>
      </c>
      <c r="L72165">
        <v>2600</v>
      </c>
    </row>
    <row r="72166" spans="1:12" x14ac:dyDescent="0.35">
      <c r="A72166" t="s">
        <v>72234</v>
      </c>
      <c r="B72166">
        <v>18561</v>
      </c>
      <c r="C72166" s="3">
        <v>44728</v>
      </c>
      <c r="D72166" s="3">
        <v>44730</v>
      </c>
      <c r="E72166" s="3">
        <v>44731</v>
      </c>
      <c r="F72166">
        <v>2</v>
      </c>
      <c r="G72166" t="s">
        <v>39</v>
      </c>
      <c r="H72166" t="s">
        <v>78</v>
      </c>
      <c r="I72166">
        <v>1</v>
      </c>
      <c r="J72166" t="s">
        <v>62</v>
      </c>
      <c r="K72166">
        <v>6500</v>
      </c>
      <c r="L72166">
        <v>6500</v>
      </c>
    </row>
    <row r="72167" spans="1:12" x14ac:dyDescent="0.35">
      <c r="A72167" t="s">
        <v>72235</v>
      </c>
      <c r="B72167">
        <v>18561</v>
      </c>
      <c r="C72167" s="3">
        <v>44726</v>
      </c>
      <c r="D72167" s="3">
        <v>44730</v>
      </c>
      <c r="E72167" s="3">
        <v>44734</v>
      </c>
      <c r="F72167">
        <v>2</v>
      </c>
      <c r="G72167" t="s">
        <v>39</v>
      </c>
      <c r="H72167" t="s">
        <v>78</v>
      </c>
      <c r="I72167">
        <v>4</v>
      </c>
      <c r="J72167" t="s">
        <v>62</v>
      </c>
      <c r="K72167">
        <v>6500</v>
      </c>
      <c r="L72167">
        <v>6500</v>
      </c>
    </row>
    <row r="72168" spans="1:12" x14ac:dyDescent="0.35">
      <c r="A72168" t="s">
        <v>72236</v>
      </c>
      <c r="B72168">
        <v>18561</v>
      </c>
      <c r="C72168" s="3">
        <v>44726</v>
      </c>
      <c r="D72168" s="3">
        <v>44730</v>
      </c>
      <c r="E72168" s="3">
        <v>44731</v>
      </c>
      <c r="F72168">
        <v>1</v>
      </c>
      <c r="G72168" t="s">
        <v>39</v>
      </c>
      <c r="H72168" t="s">
        <v>84</v>
      </c>
      <c r="J72168" t="s">
        <v>62</v>
      </c>
      <c r="K72168">
        <v>6500</v>
      </c>
      <c r="L72168">
        <v>6500</v>
      </c>
    </row>
    <row r="72169" spans="1:12" x14ac:dyDescent="0.35">
      <c r="A72169" t="s">
        <v>72237</v>
      </c>
      <c r="B72169">
        <v>18561</v>
      </c>
      <c r="C72169" s="3">
        <v>44730</v>
      </c>
      <c r="D72169" s="3">
        <v>44730</v>
      </c>
      <c r="E72169" s="3">
        <v>44732</v>
      </c>
      <c r="F72169">
        <v>2</v>
      </c>
      <c r="G72169" t="s">
        <v>39</v>
      </c>
      <c r="H72169" t="s">
        <v>64</v>
      </c>
      <c r="J72169" t="s">
        <v>65</v>
      </c>
      <c r="K72169">
        <v>6500</v>
      </c>
      <c r="L72169">
        <v>2600</v>
      </c>
    </row>
    <row r="72170" spans="1:12" x14ac:dyDescent="0.35">
      <c r="A72170" t="s">
        <v>72238</v>
      </c>
      <c r="B72170">
        <v>18561</v>
      </c>
      <c r="C72170" s="3">
        <v>44725</v>
      </c>
      <c r="D72170" s="3">
        <v>44730</v>
      </c>
      <c r="E72170" s="3">
        <v>44736</v>
      </c>
      <c r="F72170">
        <v>1</v>
      </c>
      <c r="G72170" t="s">
        <v>39</v>
      </c>
      <c r="H72170" t="s">
        <v>64</v>
      </c>
      <c r="J72170" t="s">
        <v>62</v>
      </c>
      <c r="K72170">
        <v>6500</v>
      </c>
      <c r="L72170">
        <v>6500</v>
      </c>
    </row>
    <row r="72171" spans="1:12" x14ac:dyDescent="0.35">
      <c r="A72171" t="s">
        <v>72239</v>
      </c>
      <c r="B72171">
        <v>18561</v>
      </c>
      <c r="C72171" s="3">
        <v>44724</v>
      </c>
      <c r="D72171" s="3">
        <v>44730</v>
      </c>
      <c r="E72171" s="3">
        <v>44735</v>
      </c>
      <c r="F72171">
        <v>2</v>
      </c>
      <c r="G72171" t="s">
        <v>39</v>
      </c>
      <c r="H72171" t="s">
        <v>78</v>
      </c>
      <c r="I72171">
        <v>5</v>
      </c>
      <c r="J72171" t="s">
        <v>62</v>
      </c>
      <c r="K72171">
        <v>6500</v>
      </c>
      <c r="L72171">
        <v>6500</v>
      </c>
    </row>
    <row r="72172" spans="1:12" x14ac:dyDescent="0.35">
      <c r="A72172" t="s">
        <v>72240</v>
      </c>
      <c r="B72172">
        <v>18561</v>
      </c>
      <c r="C72172" s="3">
        <v>44727</v>
      </c>
      <c r="D72172" s="3">
        <v>44730</v>
      </c>
      <c r="E72172" s="3">
        <v>44732</v>
      </c>
      <c r="F72172">
        <v>1</v>
      </c>
      <c r="G72172" t="s">
        <v>39</v>
      </c>
      <c r="H72172" t="s">
        <v>64</v>
      </c>
      <c r="J72172" t="s">
        <v>62</v>
      </c>
      <c r="K72172">
        <v>6500</v>
      </c>
      <c r="L72172">
        <v>6500</v>
      </c>
    </row>
    <row r="72173" spans="1:12" x14ac:dyDescent="0.35">
      <c r="A72173" t="s">
        <v>72241</v>
      </c>
      <c r="B72173">
        <v>18561</v>
      </c>
      <c r="C72173" s="3">
        <v>44725</v>
      </c>
      <c r="D72173" s="3">
        <v>44730</v>
      </c>
      <c r="E72173" s="3">
        <v>44732</v>
      </c>
      <c r="F72173">
        <v>2</v>
      </c>
      <c r="G72173" t="s">
        <v>39</v>
      </c>
      <c r="H72173" t="s">
        <v>75</v>
      </c>
      <c r="J72173" t="s">
        <v>73</v>
      </c>
      <c r="K72173">
        <v>6500</v>
      </c>
      <c r="L72173">
        <v>6500</v>
      </c>
    </row>
    <row r="72174" spans="1:12" x14ac:dyDescent="0.35">
      <c r="A72174" t="s">
        <v>72242</v>
      </c>
      <c r="B72174">
        <v>18561</v>
      </c>
      <c r="C72174" s="3">
        <v>44728</v>
      </c>
      <c r="D72174" s="3">
        <v>44730</v>
      </c>
      <c r="E72174" s="3">
        <v>44731</v>
      </c>
      <c r="F72174">
        <v>1</v>
      </c>
      <c r="G72174" t="s">
        <v>39</v>
      </c>
      <c r="H72174" t="s">
        <v>84</v>
      </c>
      <c r="J72174" t="s">
        <v>65</v>
      </c>
      <c r="K72174">
        <v>6500</v>
      </c>
      <c r="L72174">
        <v>2600</v>
      </c>
    </row>
    <row r="72175" spans="1:12" x14ac:dyDescent="0.35">
      <c r="A72175" t="s">
        <v>72243</v>
      </c>
      <c r="B72175">
        <v>18561</v>
      </c>
      <c r="C72175" s="3">
        <v>44725</v>
      </c>
      <c r="D72175" s="3">
        <v>44730</v>
      </c>
      <c r="E72175" s="3">
        <v>44731</v>
      </c>
      <c r="F72175">
        <v>1</v>
      </c>
      <c r="G72175" t="s">
        <v>39</v>
      </c>
      <c r="H72175" t="s">
        <v>64</v>
      </c>
      <c r="J72175" t="s">
        <v>62</v>
      </c>
      <c r="K72175">
        <v>6500</v>
      </c>
      <c r="L72175">
        <v>6500</v>
      </c>
    </row>
    <row r="72176" spans="1:12" x14ac:dyDescent="0.35">
      <c r="A72176" t="s">
        <v>72244</v>
      </c>
      <c r="B72176">
        <v>18561</v>
      </c>
      <c r="C72176" s="3">
        <v>44728</v>
      </c>
      <c r="D72176" s="3">
        <v>44730</v>
      </c>
      <c r="E72176" s="3">
        <v>44731</v>
      </c>
      <c r="F72176">
        <v>2</v>
      </c>
      <c r="G72176" t="s">
        <v>39</v>
      </c>
      <c r="H72176" t="s">
        <v>67</v>
      </c>
      <c r="I72176">
        <v>5</v>
      </c>
      <c r="J72176" t="s">
        <v>62</v>
      </c>
      <c r="K72176">
        <v>6500</v>
      </c>
      <c r="L72176">
        <v>6500</v>
      </c>
    </row>
    <row r="72177" spans="1:12" x14ac:dyDescent="0.35">
      <c r="A72177" t="s">
        <v>72245</v>
      </c>
      <c r="B72177">
        <v>18561</v>
      </c>
      <c r="C72177" s="3">
        <v>44728</v>
      </c>
      <c r="D72177" s="3">
        <v>44730</v>
      </c>
      <c r="E72177" s="3">
        <v>44732</v>
      </c>
      <c r="F72177">
        <v>2</v>
      </c>
      <c r="G72177" t="s">
        <v>39</v>
      </c>
      <c r="H72177" t="s">
        <v>64</v>
      </c>
      <c r="I72177">
        <v>5</v>
      </c>
      <c r="J72177" t="s">
        <v>62</v>
      </c>
      <c r="K72177">
        <v>6500</v>
      </c>
      <c r="L72177">
        <v>6500</v>
      </c>
    </row>
    <row r="72178" spans="1:12" x14ac:dyDescent="0.35">
      <c r="A72178" t="s">
        <v>72246</v>
      </c>
      <c r="B72178">
        <v>18561</v>
      </c>
      <c r="C72178" s="3">
        <v>44726</v>
      </c>
      <c r="D72178" s="3">
        <v>44730</v>
      </c>
      <c r="E72178" s="3">
        <v>44731</v>
      </c>
      <c r="F72178">
        <v>3</v>
      </c>
      <c r="G72178" t="s">
        <v>39</v>
      </c>
      <c r="H72178" t="s">
        <v>64</v>
      </c>
      <c r="J72178" t="s">
        <v>65</v>
      </c>
      <c r="K72178">
        <v>7150</v>
      </c>
      <c r="L72178">
        <v>2860</v>
      </c>
    </row>
    <row r="72179" spans="1:12" x14ac:dyDescent="0.35">
      <c r="A72179" t="s">
        <v>72247</v>
      </c>
      <c r="B72179">
        <v>18561</v>
      </c>
      <c r="C72179" s="3">
        <v>44726</v>
      </c>
      <c r="D72179" s="3">
        <v>44730</v>
      </c>
      <c r="E72179" s="3">
        <v>44736</v>
      </c>
      <c r="F72179">
        <v>1</v>
      </c>
      <c r="G72179" t="s">
        <v>39</v>
      </c>
      <c r="H72179" t="s">
        <v>61</v>
      </c>
      <c r="J72179" t="s">
        <v>65</v>
      </c>
      <c r="K72179">
        <v>6500</v>
      </c>
      <c r="L72179">
        <v>2600</v>
      </c>
    </row>
    <row r="72180" spans="1:12" x14ac:dyDescent="0.35">
      <c r="A72180" t="s">
        <v>72248</v>
      </c>
      <c r="B72180">
        <v>18561</v>
      </c>
      <c r="C72180" s="3">
        <v>44728</v>
      </c>
      <c r="D72180" s="3">
        <v>44730</v>
      </c>
      <c r="E72180" s="3">
        <v>44733</v>
      </c>
      <c r="F72180">
        <v>1</v>
      </c>
      <c r="G72180" t="s">
        <v>39</v>
      </c>
      <c r="H72180" t="s">
        <v>86</v>
      </c>
      <c r="I72180">
        <v>5</v>
      </c>
      <c r="J72180" t="s">
        <v>62</v>
      </c>
      <c r="K72180">
        <v>6500</v>
      </c>
      <c r="L72180">
        <v>6500</v>
      </c>
    </row>
    <row r="72181" spans="1:12" x14ac:dyDescent="0.35">
      <c r="A72181" t="s">
        <v>72249</v>
      </c>
      <c r="B72181">
        <v>18561</v>
      </c>
      <c r="C72181" s="3">
        <v>44725</v>
      </c>
      <c r="D72181" s="3">
        <v>44730</v>
      </c>
      <c r="E72181" s="3">
        <v>44731</v>
      </c>
      <c r="F72181">
        <v>4</v>
      </c>
      <c r="G72181" t="s">
        <v>39</v>
      </c>
      <c r="H72181" t="s">
        <v>78</v>
      </c>
      <c r="J72181" t="s">
        <v>65</v>
      </c>
      <c r="K72181">
        <v>7800</v>
      </c>
      <c r="L72181">
        <v>3120</v>
      </c>
    </row>
    <row r="72182" spans="1:12" x14ac:dyDescent="0.35">
      <c r="A72182" t="s">
        <v>72250</v>
      </c>
      <c r="B72182">
        <v>18561</v>
      </c>
      <c r="C72182" s="3">
        <v>44728</v>
      </c>
      <c r="D72182" s="3">
        <v>44730</v>
      </c>
      <c r="E72182" s="3">
        <v>44731</v>
      </c>
      <c r="F72182">
        <v>2</v>
      </c>
      <c r="G72182" t="s">
        <v>39</v>
      </c>
      <c r="H72182" t="s">
        <v>84</v>
      </c>
      <c r="I72182">
        <v>5</v>
      </c>
      <c r="J72182" t="s">
        <v>62</v>
      </c>
      <c r="K72182">
        <v>6500</v>
      </c>
      <c r="L72182">
        <v>6500</v>
      </c>
    </row>
    <row r="72183" spans="1:12" x14ac:dyDescent="0.35">
      <c r="A72183" t="s">
        <v>72251</v>
      </c>
      <c r="B72183">
        <v>18561</v>
      </c>
      <c r="C72183" s="3">
        <v>44726</v>
      </c>
      <c r="D72183" s="3">
        <v>44730</v>
      </c>
      <c r="E72183" s="3">
        <v>44732</v>
      </c>
      <c r="F72183">
        <v>1</v>
      </c>
      <c r="G72183" t="s">
        <v>39</v>
      </c>
      <c r="H72183" t="s">
        <v>61</v>
      </c>
      <c r="I72183">
        <v>5</v>
      </c>
      <c r="J72183" t="s">
        <v>62</v>
      </c>
      <c r="K72183">
        <v>6500</v>
      </c>
      <c r="L72183">
        <v>6500</v>
      </c>
    </row>
    <row r="72184" spans="1:12" x14ac:dyDescent="0.35">
      <c r="A72184" t="s">
        <v>72252</v>
      </c>
      <c r="B72184">
        <v>18561</v>
      </c>
      <c r="C72184" s="3">
        <v>44710</v>
      </c>
      <c r="D72184" s="3">
        <v>44730</v>
      </c>
      <c r="E72184" s="3">
        <v>44732</v>
      </c>
      <c r="F72184">
        <v>2</v>
      </c>
      <c r="G72184" t="s">
        <v>39</v>
      </c>
      <c r="H72184" t="s">
        <v>64</v>
      </c>
      <c r="J72184" t="s">
        <v>62</v>
      </c>
      <c r="K72184">
        <v>6500</v>
      </c>
      <c r="L72184">
        <v>6500</v>
      </c>
    </row>
    <row r="72185" spans="1:12" x14ac:dyDescent="0.35">
      <c r="A72185" t="s">
        <v>72253</v>
      </c>
      <c r="B72185">
        <v>18561</v>
      </c>
      <c r="C72185" s="3">
        <v>44723</v>
      </c>
      <c r="D72185" s="3">
        <v>44730</v>
      </c>
      <c r="E72185" s="3">
        <v>44731</v>
      </c>
      <c r="F72185">
        <v>2</v>
      </c>
      <c r="G72185" t="s">
        <v>39</v>
      </c>
      <c r="H72185" t="s">
        <v>64</v>
      </c>
      <c r="J72185" t="s">
        <v>65</v>
      </c>
      <c r="K72185">
        <v>6500</v>
      </c>
      <c r="L72185">
        <v>2600</v>
      </c>
    </row>
    <row r="72186" spans="1:12" x14ac:dyDescent="0.35">
      <c r="A72186" t="s">
        <v>72254</v>
      </c>
      <c r="B72186">
        <v>18561</v>
      </c>
      <c r="C72186" s="3">
        <v>44728</v>
      </c>
      <c r="D72186" s="3">
        <v>44730</v>
      </c>
      <c r="E72186" s="3">
        <v>44731</v>
      </c>
      <c r="F72186">
        <v>1</v>
      </c>
      <c r="G72186" t="s">
        <v>39</v>
      </c>
      <c r="H72186" t="s">
        <v>67</v>
      </c>
      <c r="I72186">
        <v>5</v>
      </c>
      <c r="J72186" t="s">
        <v>62</v>
      </c>
      <c r="K72186">
        <v>6500</v>
      </c>
      <c r="L72186">
        <v>6500</v>
      </c>
    </row>
    <row r="72187" spans="1:12" x14ac:dyDescent="0.35">
      <c r="A72187" t="s">
        <v>72255</v>
      </c>
      <c r="B72187">
        <v>18561</v>
      </c>
      <c r="C72187" s="3">
        <v>44729</v>
      </c>
      <c r="D72187" s="3">
        <v>44730</v>
      </c>
      <c r="E72187" s="3">
        <v>44731</v>
      </c>
      <c r="F72187">
        <v>2</v>
      </c>
      <c r="G72187" t="s">
        <v>39</v>
      </c>
      <c r="H72187" t="s">
        <v>86</v>
      </c>
      <c r="I72187">
        <v>5</v>
      </c>
      <c r="J72187" t="s">
        <v>62</v>
      </c>
      <c r="K72187">
        <v>6500</v>
      </c>
      <c r="L72187">
        <v>6500</v>
      </c>
    </row>
    <row r="72188" spans="1:12" x14ac:dyDescent="0.35">
      <c r="A72188" t="s">
        <v>72256</v>
      </c>
      <c r="B72188">
        <v>18561</v>
      </c>
      <c r="C72188" s="3">
        <v>44725</v>
      </c>
      <c r="D72188" s="3">
        <v>44730</v>
      </c>
      <c r="E72188" s="3">
        <v>44731</v>
      </c>
      <c r="F72188">
        <v>4</v>
      </c>
      <c r="G72188" t="s">
        <v>39</v>
      </c>
      <c r="H72188" t="s">
        <v>78</v>
      </c>
      <c r="J72188" t="s">
        <v>62</v>
      </c>
      <c r="K72188">
        <v>7800</v>
      </c>
      <c r="L72188">
        <v>7800</v>
      </c>
    </row>
    <row r="72189" spans="1:12" x14ac:dyDescent="0.35">
      <c r="A72189" t="s">
        <v>72257</v>
      </c>
      <c r="B72189">
        <v>18561</v>
      </c>
      <c r="C72189" s="3">
        <v>44726</v>
      </c>
      <c r="D72189" s="3">
        <v>44730</v>
      </c>
      <c r="E72189" s="3">
        <v>44731</v>
      </c>
      <c r="F72189">
        <v>2</v>
      </c>
      <c r="G72189" t="s">
        <v>39</v>
      </c>
      <c r="H72189" t="s">
        <v>64</v>
      </c>
      <c r="I72189">
        <v>5</v>
      </c>
      <c r="J72189" t="s">
        <v>62</v>
      </c>
      <c r="K72189">
        <v>6500</v>
      </c>
      <c r="L72189">
        <v>6500</v>
      </c>
    </row>
    <row r="72190" spans="1:12" x14ac:dyDescent="0.35">
      <c r="A72190" t="s">
        <v>72258</v>
      </c>
      <c r="B72190">
        <v>18561</v>
      </c>
      <c r="C72190" s="3">
        <v>44728</v>
      </c>
      <c r="D72190" s="3">
        <v>44730</v>
      </c>
      <c r="E72190" s="3">
        <v>44733</v>
      </c>
      <c r="F72190">
        <v>2</v>
      </c>
      <c r="G72190" t="s">
        <v>39</v>
      </c>
      <c r="H72190" t="s">
        <v>64</v>
      </c>
      <c r="J72190" t="s">
        <v>62</v>
      </c>
      <c r="K72190">
        <v>6500</v>
      </c>
      <c r="L72190">
        <v>6500</v>
      </c>
    </row>
    <row r="72191" spans="1:12" x14ac:dyDescent="0.35">
      <c r="A72191" t="s">
        <v>72259</v>
      </c>
      <c r="B72191">
        <v>18561</v>
      </c>
      <c r="C72191" s="3">
        <v>44710</v>
      </c>
      <c r="D72191" s="3">
        <v>44730</v>
      </c>
      <c r="E72191" s="3">
        <v>44731</v>
      </c>
      <c r="F72191">
        <v>2</v>
      </c>
      <c r="G72191" t="s">
        <v>39</v>
      </c>
      <c r="H72191" t="s">
        <v>64</v>
      </c>
      <c r="I72191">
        <v>5</v>
      </c>
      <c r="J72191" t="s">
        <v>62</v>
      </c>
      <c r="K72191">
        <v>6500</v>
      </c>
      <c r="L72191">
        <v>6500</v>
      </c>
    </row>
    <row r="72192" spans="1:12" x14ac:dyDescent="0.35">
      <c r="A72192" t="s">
        <v>72260</v>
      </c>
      <c r="B72192">
        <v>18561</v>
      </c>
      <c r="C72192" s="3">
        <v>44725</v>
      </c>
      <c r="D72192" s="3">
        <v>44730</v>
      </c>
      <c r="E72192" s="3">
        <v>44731</v>
      </c>
      <c r="F72192">
        <v>2</v>
      </c>
      <c r="G72192" t="s">
        <v>39</v>
      </c>
      <c r="H72192" t="s">
        <v>67</v>
      </c>
      <c r="I72192">
        <v>5</v>
      </c>
      <c r="J72192" t="s">
        <v>62</v>
      </c>
      <c r="K72192">
        <v>6500</v>
      </c>
      <c r="L72192">
        <v>6500</v>
      </c>
    </row>
    <row r="72193" spans="1:12" x14ac:dyDescent="0.35">
      <c r="A72193" t="s">
        <v>72261</v>
      </c>
      <c r="B72193">
        <v>18561</v>
      </c>
      <c r="C72193" s="3">
        <v>44725</v>
      </c>
      <c r="D72193" s="3">
        <v>44730</v>
      </c>
      <c r="E72193" s="3">
        <v>44731</v>
      </c>
      <c r="F72193">
        <v>3</v>
      </c>
      <c r="G72193" t="s">
        <v>41</v>
      </c>
      <c r="H72193" t="s">
        <v>64</v>
      </c>
      <c r="I72193">
        <v>5</v>
      </c>
      <c r="J72193" t="s">
        <v>62</v>
      </c>
      <c r="K72193">
        <v>9900</v>
      </c>
      <c r="L72193">
        <v>9900</v>
      </c>
    </row>
    <row r="72194" spans="1:12" x14ac:dyDescent="0.35">
      <c r="A72194" t="s">
        <v>72262</v>
      </c>
      <c r="B72194">
        <v>18561</v>
      </c>
      <c r="C72194" s="3">
        <v>44725</v>
      </c>
      <c r="D72194" s="3">
        <v>44730</v>
      </c>
      <c r="E72194" s="3">
        <v>44731</v>
      </c>
      <c r="F72194">
        <v>2</v>
      </c>
      <c r="G72194" t="s">
        <v>41</v>
      </c>
      <c r="H72194" t="s">
        <v>78</v>
      </c>
      <c r="J72194" t="s">
        <v>62</v>
      </c>
      <c r="K72194">
        <v>9000</v>
      </c>
      <c r="L72194">
        <v>9000</v>
      </c>
    </row>
    <row r="72195" spans="1:12" x14ac:dyDescent="0.35">
      <c r="A72195" t="s">
        <v>72263</v>
      </c>
      <c r="B72195">
        <v>18561</v>
      </c>
      <c r="C72195" s="3">
        <v>44729</v>
      </c>
      <c r="D72195" s="3">
        <v>44730</v>
      </c>
      <c r="E72195" s="3">
        <v>44731</v>
      </c>
      <c r="F72195">
        <v>3</v>
      </c>
      <c r="G72195" t="s">
        <v>41</v>
      </c>
      <c r="H72195" t="s">
        <v>61</v>
      </c>
      <c r="J72195" t="s">
        <v>65</v>
      </c>
      <c r="K72195">
        <v>9900</v>
      </c>
      <c r="L72195">
        <v>3960</v>
      </c>
    </row>
    <row r="72196" spans="1:12" x14ac:dyDescent="0.35">
      <c r="A72196" t="s">
        <v>72264</v>
      </c>
      <c r="B72196">
        <v>18561</v>
      </c>
      <c r="C72196" s="3">
        <v>44725</v>
      </c>
      <c r="D72196" s="3">
        <v>44730</v>
      </c>
      <c r="E72196" s="3">
        <v>44731</v>
      </c>
      <c r="F72196">
        <v>1</v>
      </c>
      <c r="G72196" t="s">
        <v>41</v>
      </c>
      <c r="H72196" t="s">
        <v>61</v>
      </c>
      <c r="I72196">
        <v>5</v>
      </c>
      <c r="J72196" t="s">
        <v>62</v>
      </c>
      <c r="K72196">
        <v>9000</v>
      </c>
      <c r="L72196">
        <v>9000</v>
      </c>
    </row>
    <row r="72197" spans="1:12" x14ac:dyDescent="0.35">
      <c r="A72197" t="s">
        <v>72265</v>
      </c>
      <c r="B72197">
        <v>18561</v>
      </c>
      <c r="C72197" s="3">
        <v>44725</v>
      </c>
      <c r="D72197" s="3">
        <v>44730</v>
      </c>
      <c r="E72197" s="3">
        <v>44736</v>
      </c>
      <c r="F72197">
        <v>2</v>
      </c>
      <c r="G72197" t="s">
        <v>41</v>
      </c>
      <c r="H72197" t="s">
        <v>78</v>
      </c>
      <c r="J72197" t="s">
        <v>65</v>
      </c>
      <c r="K72197">
        <v>9000</v>
      </c>
      <c r="L72197">
        <v>3600</v>
      </c>
    </row>
    <row r="72198" spans="1:12" x14ac:dyDescent="0.35">
      <c r="A72198" t="s">
        <v>72266</v>
      </c>
      <c r="B72198">
        <v>18561</v>
      </c>
      <c r="C72198" s="3">
        <v>44709</v>
      </c>
      <c r="D72198" s="3">
        <v>44730</v>
      </c>
      <c r="E72198" s="3">
        <v>44731</v>
      </c>
      <c r="F72198">
        <v>2</v>
      </c>
      <c r="G72198" t="s">
        <v>41</v>
      </c>
      <c r="H72198" t="s">
        <v>78</v>
      </c>
      <c r="J72198" t="s">
        <v>62</v>
      </c>
      <c r="K72198">
        <v>9000</v>
      </c>
      <c r="L72198">
        <v>9000</v>
      </c>
    </row>
    <row r="72199" spans="1:12" x14ac:dyDescent="0.35">
      <c r="A72199" t="s">
        <v>72267</v>
      </c>
      <c r="B72199">
        <v>18561</v>
      </c>
      <c r="C72199" s="3">
        <v>44723</v>
      </c>
      <c r="D72199" s="3">
        <v>44730</v>
      </c>
      <c r="E72199" s="3">
        <v>44736</v>
      </c>
      <c r="F72199">
        <v>2</v>
      </c>
      <c r="G72199" t="s">
        <v>41</v>
      </c>
      <c r="H72199" t="s">
        <v>75</v>
      </c>
      <c r="J72199" t="s">
        <v>62</v>
      </c>
      <c r="K72199">
        <v>9000</v>
      </c>
      <c r="L72199">
        <v>9000</v>
      </c>
    </row>
    <row r="72200" spans="1:12" x14ac:dyDescent="0.35">
      <c r="A72200" t="s">
        <v>72268</v>
      </c>
      <c r="B72200">
        <v>18561</v>
      </c>
      <c r="C72200" s="3">
        <v>44724</v>
      </c>
      <c r="D72200" s="3">
        <v>44730</v>
      </c>
      <c r="E72200" s="3">
        <v>44731</v>
      </c>
      <c r="F72200">
        <v>3</v>
      </c>
      <c r="G72200" t="s">
        <v>41</v>
      </c>
      <c r="H72200" t="s">
        <v>67</v>
      </c>
      <c r="I72200">
        <v>5</v>
      </c>
      <c r="J72200" t="s">
        <v>62</v>
      </c>
      <c r="K72200">
        <v>9900</v>
      </c>
      <c r="L72200">
        <v>9900</v>
      </c>
    </row>
    <row r="72201" spans="1:12" x14ac:dyDescent="0.35">
      <c r="A72201" t="s">
        <v>72269</v>
      </c>
      <c r="B72201">
        <v>18561</v>
      </c>
      <c r="C72201" s="3">
        <v>44726</v>
      </c>
      <c r="D72201" s="3">
        <v>44730</v>
      </c>
      <c r="E72201" s="3">
        <v>44731</v>
      </c>
      <c r="F72201">
        <v>2</v>
      </c>
      <c r="G72201" t="s">
        <v>41</v>
      </c>
      <c r="H72201" t="s">
        <v>86</v>
      </c>
      <c r="J72201" t="s">
        <v>73</v>
      </c>
      <c r="K72201">
        <v>9000</v>
      </c>
      <c r="L72201">
        <v>9000</v>
      </c>
    </row>
    <row r="72202" spans="1:12" x14ac:dyDescent="0.35">
      <c r="A72202" t="s">
        <v>72270</v>
      </c>
      <c r="B72202">
        <v>18561</v>
      </c>
      <c r="C72202" s="3">
        <v>44727</v>
      </c>
      <c r="D72202" s="3">
        <v>44730</v>
      </c>
      <c r="E72202" s="3">
        <v>44731</v>
      </c>
      <c r="F72202">
        <v>4</v>
      </c>
      <c r="G72202" t="s">
        <v>41</v>
      </c>
      <c r="H72202" t="s">
        <v>64</v>
      </c>
      <c r="J72202" t="s">
        <v>62</v>
      </c>
      <c r="K72202">
        <v>10800</v>
      </c>
      <c r="L72202">
        <v>10800</v>
      </c>
    </row>
    <row r="72203" spans="1:12" x14ac:dyDescent="0.35">
      <c r="A72203" t="s">
        <v>72271</v>
      </c>
      <c r="B72203">
        <v>18561</v>
      </c>
      <c r="C72203" s="3">
        <v>44727</v>
      </c>
      <c r="D72203" s="3">
        <v>44730</v>
      </c>
      <c r="E72203" s="3">
        <v>44732</v>
      </c>
      <c r="F72203">
        <v>2</v>
      </c>
      <c r="G72203" t="s">
        <v>41</v>
      </c>
      <c r="H72203" t="s">
        <v>78</v>
      </c>
      <c r="I72203">
        <v>5</v>
      </c>
      <c r="J72203" t="s">
        <v>62</v>
      </c>
      <c r="K72203">
        <v>9000</v>
      </c>
      <c r="L72203">
        <v>9000</v>
      </c>
    </row>
    <row r="72204" spans="1:12" x14ac:dyDescent="0.35">
      <c r="A72204" t="s">
        <v>72272</v>
      </c>
      <c r="B72204">
        <v>18561</v>
      </c>
      <c r="C72204" s="3">
        <v>44728</v>
      </c>
      <c r="D72204" s="3">
        <v>44730</v>
      </c>
      <c r="E72204" s="3">
        <v>44735</v>
      </c>
      <c r="F72204">
        <v>1</v>
      </c>
      <c r="G72204" t="s">
        <v>41</v>
      </c>
      <c r="H72204" t="s">
        <v>61</v>
      </c>
      <c r="I72204">
        <v>5</v>
      </c>
      <c r="J72204" t="s">
        <v>62</v>
      </c>
      <c r="K72204">
        <v>9000</v>
      </c>
      <c r="L72204">
        <v>9000</v>
      </c>
    </row>
    <row r="72205" spans="1:12" x14ac:dyDescent="0.35">
      <c r="A72205" t="s">
        <v>72273</v>
      </c>
      <c r="B72205">
        <v>18561</v>
      </c>
      <c r="C72205" s="3">
        <v>44724</v>
      </c>
      <c r="D72205" s="3">
        <v>44730</v>
      </c>
      <c r="E72205" s="3">
        <v>44731</v>
      </c>
      <c r="F72205">
        <v>3</v>
      </c>
      <c r="G72205" t="s">
        <v>41</v>
      </c>
      <c r="H72205" t="s">
        <v>64</v>
      </c>
      <c r="J72205" t="s">
        <v>65</v>
      </c>
      <c r="K72205">
        <v>9900</v>
      </c>
      <c r="L72205">
        <v>3960</v>
      </c>
    </row>
    <row r="72206" spans="1:12" x14ac:dyDescent="0.35">
      <c r="A72206" t="s">
        <v>72274</v>
      </c>
      <c r="B72206">
        <v>18561</v>
      </c>
      <c r="C72206" s="3">
        <v>44706</v>
      </c>
      <c r="D72206" s="3">
        <v>44730</v>
      </c>
      <c r="E72206" s="3">
        <v>44731</v>
      </c>
      <c r="F72206">
        <v>4</v>
      </c>
      <c r="G72206" t="s">
        <v>41</v>
      </c>
      <c r="H72206" t="s">
        <v>67</v>
      </c>
      <c r="I72206">
        <v>3</v>
      </c>
      <c r="J72206" t="s">
        <v>62</v>
      </c>
      <c r="K72206">
        <v>10800</v>
      </c>
      <c r="L72206">
        <v>10800</v>
      </c>
    </row>
    <row r="72207" spans="1:12" x14ac:dyDescent="0.35">
      <c r="A72207" t="s">
        <v>72275</v>
      </c>
      <c r="B72207">
        <v>18561</v>
      </c>
      <c r="C72207" s="3">
        <v>44729</v>
      </c>
      <c r="D72207" s="3">
        <v>44730</v>
      </c>
      <c r="E72207" s="3">
        <v>44736</v>
      </c>
      <c r="F72207">
        <v>2</v>
      </c>
      <c r="G72207" t="s">
        <v>41</v>
      </c>
      <c r="H72207" t="s">
        <v>78</v>
      </c>
      <c r="J72207" t="s">
        <v>73</v>
      </c>
      <c r="K72207">
        <v>9000</v>
      </c>
      <c r="L72207">
        <v>9000</v>
      </c>
    </row>
    <row r="72208" spans="1:12" x14ac:dyDescent="0.35">
      <c r="A72208" t="s">
        <v>72276</v>
      </c>
      <c r="B72208">
        <v>18561</v>
      </c>
      <c r="C72208" s="3">
        <v>44709</v>
      </c>
      <c r="D72208" s="3">
        <v>44730</v>
      </c>
      <c r="E72208" s="3">
        <v>44731</v>
      </c>
      <c r="F72208">
        <v>2</v>
      </c>
      <c r="G72208" t="s">
        <v>41</v>
      </c>
      <c r="H72208" t="s">
        <v>61</v>
      </c>
      <c r="J72208" t="s">
        <v>62</v>
      </c>
      <c r="K72208">
        <v>9000</v>
      </c>
      <c r="L72208">
        <v>9000</v>
      </c>
    </row>
    <row r="72209" spans="1:12" x14ac:dyDescent="0.35">
      <c r="A72209" t="s">
        <v>72277</v>
      </c>
      <c r="B72209">
        <v>18561</v>
      </c>
      <c r="C72209" s="3">
        <v>44726</v>
      </c>
      <c r="D72209" s="3">
        <v>44730</v>
      </c>
      <c r="E72209" s="3">
        <v>44731</v>
      </c>
      <c r="F72209">
        <v>4</v>
      </c>
      <c r="G72209" t="s">
        <v>41</v>
      </c>
      <c r="H72209" t="s">
        <v>64</v>
      </c>
      <c r="I72209">
        <v>4</v>
      </c>
      <c r="J72209" t="s">
        <v>62</v>
      </c>
      <c r="K72209">
        <v>10800</v>
      </c>
      <c r="L72209">
        <v>10800</v>
      </c>
    </row>
    <row r="72210" spans="1:12" x14ac:dyDescent="0.35">
      <c r="A72210" t="s">
        <v>72278</v>
      </c>
      <c r="B72210">
        <v>18561</v>
      </c>
      <c r="C72210" s="3">
        <v>44727</v>
      </c>
      <c r="D72210" s="3">
        <v>44730</v>
      </c>
      <c r="E72210" s="3">
        <v>44731</v>
      </c>
      <c r="F72210">
        <v>1</v>
      </c>
      <c r="G72210" t="s">
        <v>41</v>
      </c>
      <c r="H72210" t="s">
        <v>61</v>
      </c>
      <c r="J72210" t="s">
        <v>62</v>
      </c>
      <c r="K72210">
        <v>9000</v>
      </c>
      <c r="L72210">
        <v>9000</v>
      </c>
    </row>
    <row r="72211" spans="1:12" x14ac:dyDescent="0.35">
      <c r="A72211" t="s">
        <v>72279</v>
      </c>
      <c r="B72211">
        <v>18561</v>
      </c>
      <c r="C72211" s="3">
        <v>44729</v>
      </c>
      <c r="D72211" s="3">
        <v>44730</v>
      </c>
      <c r="E72211" s="3">
        <v>44731</v>
      </c>
      <c r="F72211">
        <v>4</v>
      </c>
      <c r="G72211" t="s">
        <v>41</v>
      </c>
      <c r="H72211" t="s">
        <v>61</v>
      </c>
      <c r="J72211" t="s">
        <v>62</v>
      </c>
      <c r="K72211">
        <v>10800</v>
      </c>
      <c r="L72211">
        <v>10800</v>
      </c>
    </row>
    <row r="72212" spans="1:12" x14ac:dyDescent="0.35">
      <c r="A72212" t="s">
        <v>72280</v>
      </c>
      <c r="B72212">
        <v>18561</v>
      </c>
      <c r="C72212" s="3">
        <v>44730</v>
      </c>
      <c r="D72212" s="3">
        <v>44730</v>
      </c>
      <c r="E72212" s="3">
        <v>44736</v>
      </c>
      <c r="F72212">
        <v>2</v>
      </c>
      <c r="G72212" t="s">
        <v>41</v>
      </c>
      <c r="H72212" t="s">
        <v>78</v>
      </c>
      <c r="I72212">
        <v>5</v>
      </c>
      <c r="J72212" t="s">
        <v>62</v>
      </c>
      <c r="K72212">
        <v>9000</v>
      </c>
      <c r="L72212">
        <v>9000</v>
      </c>
    </row>
    <row r="72213" spans="1:12" x14ac:dyDescent="0.35">
      <c r="A72213" t="s">
        <v>72281</v>
      </c>
      <c r="B72213">
        <v>18561</v>
      </c>
      <c r="C72213" s="3">
        <v>44724</v>
      </c>
      <c r="D72213" s="3">
        <v>44730</v>
      </c>
      <c r="E72213" s="3">
        <v>44732</v>
      </c>
      <c r="F72213">
        <v>3</v>
      </c>
      <c r="G72213" t="s">
        <v>41</v>
      </c>
      <c r="H72213" t="s">
        <v>64</v>
      </c>
      <c r="I72213">
        <v>5</v>
      </c>
      <c r="J72213" t="s">
        <v>62</v>
      </c>
      <c r="K72213">
        <v>9900</v>
      </c>
      <c r="L72213">
        <v>9900</v>
      </c>
    </row>
    <row r="72214" spans="1:12" x14ac:dyDescent="0.35">
      <c r="A72214" t="s">
        <v>72282</v>
      </c>
      <c r="B72214">
        <v>18561</v>
      </c>
      <c r="C72214" s="3">
        <v>44728</v>
      </c>
      <c r="D72214" s="3">
        <v>44730</v>
      </c>
      <c r="E72214" s="3">
        <v>44731</v>
      </c>
      <c r="F72214">
        <v>4</v>
      </c>
      <c r="G72214" t="s">
        <v>41</v>
      </c>
      <c r="H72214" t="s">
        <v>64</v>
      </c>
      <c r="J72214" t="s">
        <v>62</v>
      </c>
      <c r="K72214">
        <v>10800</v>
      </c>
      <c r="L72214">
        <v>10800</v>
      </c>
    </row>
    <row r="72215" spans="1:12" x14ac:dyDescent="0.35">
      <c r="A72215" t="s">
        <v>72283</v>
      </c>
      <c r="B72215">
        <v>18561</v>
      </c>
      <c r="C72215" s="3">
        <v>44709</v>
      </c>
      <c r="D72215" s="3">
        <v>44730</v>
      </c>
      <c r="E72215" s="3">
        <v>44735</v>
      </c>
      <c r="F72215">
        <v>1</v>
      </c>
      <c r="G72215" t="s">
        <v>41</v>
      </c>
      <c r="H72215" t="s">
        <v>64</v>
      </c>
      <c r="J72215" t="s">
        <v>65</v>
      </c>
      <c r="K72215">
        <v>9000</v>
      </c>
      <c r="L72215">
        <v>3600</v>
      </c>
    </row>
    <row r="72216" spans="1:12" x14ac:dyDescent="0.35">
      <c r="A72216" t="s">
        <v>72284</v>
      </c>
      <c r="B72216">
        <v>18561</v>
      </c>
      <c r="C72216" s="3">
        <v>44727</v>
      </c>
      <c r="D72216" s="3">
        <v>44730</v>
      </c>
      <c r="E72216" s="3">
        <v>44734</v>
      </c>
      <c r="F72216">
        <v>2</v>
      </c>
      <c r="G72216" t="s">
        <v>41</v>
      </c>
      <c r="H72216" t="s">
        <v>64</v>
      </c>
      <c r="I72216">
        <v>4</v>
      </c>
      <c r="J72216" t="s">
        <v>62</v>
      </c>
      <c r="K72216">
        <v>9000</v>
      </c>
      <c r="L72216">
        <v>9000</v>
      </c>
    </row>
    <row r="72217" spans="1:12" x14ac:dyDescent="0.35">
      <c r="A72217" t="s">
        <v>72285</v>
      </c>
      <c r="B72217">
        <v>18561</v>
      </c>
      <c r="C72217" s="3">
        <v>44725</v>
      </c>
      <c r="D72217" s="3">
        <v>44730</v>
      </c>
      <c r="E72217" s="3">
        <v>44736</v>
      </c>
      <c r="F72217">
        <v>4</v>
      </c>
      <c r="G72217" t="s">
        <v>41</v>
      </c>
      <c r="H72217" t="s">
        <v>67</v>
      </c>
      <c r="J72217" t="s">
        <v>62</v>
      </c>
      <c r="K72217">
        <v>10800</v>
      </c>
      <c r="L72217">
        <v>10800</v>
      </c>
    </row>
    <row r="72218" spans="1:12" x14ac:dyDescent="0.35">
      <c r="A72218" t="s">
        <v>72286</v>
      </c>
      <c r="B72218">
        <v>18561</v>
      </c>
      <c r="C72218" s="3">
        <v>44724</v>
      </c>
      <c r="D72218" s="3">
        <v>44730</v>
      </c>
      <c r="E72218" s="3">
        <v>44731</v>
      </c>
      <c r="F72218">
        <v>2</v>
      </c>
      <c r="G72218" t="s">
        <v>41</v>
      </c>
      <c r="H72218" t="s">
        <v>64</v>
      </c>
      <c r="J72218" t="s">
        <v>65</v>
      </c>
      <c r="K72218">
        <v>9000</v>
      </c>
      <c r="L72218">
        <v>3600</v>
      </c>
    </row>
    <row r="72219" spans="1:12" x14ac:dyDescent="0.35">
      <c r="A72219" t="s">
        <v>72287</v>
      </c>
      <c r="B72219">
        <v>18561</v>
      </c>
      <c r="C72219" s="3">
        <v>44727</v>
      </c>
      <c r="D72219" s="3">
        <v>44730</v>
      </c>
      <c r="E72219" s="3">
        <v>44731</v>
      </c>
      <c r="F72219">
        <v>2</v>
      </c>
      <c r="G72219" t="s">
        <v>41</v>
      </c>
      <c r="H72219" t="s">
        <v>78</v>
      </c>
      <c r="J72219" t="s">
        <v>62</v>
      </c>
      <c r="K72219">
        <v>9000</v>
      </c>
      <c r="L72219">
        <v>9000</v>
      </c>
    </row>
    <row r="72220" spans="1:12" x14ac:dyDescent="0.35">
      <c r="A72220" t="s">
        <v>72288</v>
      </c>
      <c r="B72220">
        <v>18561</v>
      </c>
      <c r="C72220" s="3">
        <v>44724</v>
      </c>
      <c r="D72220" s="3">
        <v>44730</v>
      </c>
      <c r="E72220" s="3">
        <v>44731</v>
      </c>
      <c r="F72220">
        <v>3</v>
      </c>
      <c r="G72220" t="s">
        <v>41</v>
      </c>
      <c r="H72220" t="s">
        <v>86</v>
      </c>
      <c r="J72220" t="s">
        <v>62</v>
      </c>
      <c r="K72220">
        <v>9900</v>
      </c>
      <c r="L72220">
        <v>9900</v>
      </c>
    </row>
    <row r="72221" spans="1:12" x14ac:dyDescent="0.35">
      <c r="A72221" t="s">
        <v>72289</v>
      </c>
      <c r="B72221">
        <v>18561</v>
      </c>
      <c r="C72221" s="3">
        <v>44729</v>
      </c>
      <c r="D72221" s="3">
        <v>44730</v>
      </c>
      <c r="E72221" s="3">
        <v>44731</v>
      </c>
      <c r="F72221">
        <v>2</v>
      </c>
      <c r="G72221" t="s">
        <v>41</v>
      </c>
      <c r="H72221" t="s">
        <v>64</v>
      </c>
      <c r="I72221">
        <v>5</v>
      </c>
      <c r="J72221" t="s">
        <v>62</v>
      </c>
      <c r="K72221">
        <v>9000</v>
      </c>
      <c r="L72221">
        <v>9000</v>
      </c>
    </row>
    <row r="72222" spans="1:12" x14ac:dyDescent="0.35">
      <c r="A72222" t="s">
        <v>72290</v>
      </c>
      <c r="B72222">
        <v>18561</v>
      </c>
      <c r="C72222" s="3">
        <v>44725</v>
      </c>
      <c r="D72222" s="3">
        <v>44730</v>
      </c>
      <c r="E72222" s="3">
        <v>44736</v>
      </c>
      <c r="F72222">
        <v>2</v>
      </c>
      <c r="G72222" t="s">
        <v>41</v>
      </c>
      <c r="H72222" t="s">
        <v>64</v>
      </c>
      <c r="I72222">
        <v>5</v>
      </c>
      <c r="J72222" t="s">
        <v>62</v>
      </c>
      <c r="K72222">
        <v>9000</v>
      </c>
      <c r="L72222">
        <v>9000</v>
      </c>
    </row>
    <row r="72223" spans="1:12" x14ac:dyDescent="0.35">
      <c r="A72223" t="s">
        <v>72291</v>
      </c>
      <c r="B72223">
        <v>18561</v>
      </c>
      <c r="C72223" s="3">
        <v>44728</v>
      </c>
      <c r="D72223" s="3">
        <v>44730</v>
      </c>
      <c r="E72223" s="3">
        <v>44731</v>
      </c>
      <c r="F72223">
        <v>2</v>
      </c>
      <c r="G72223" t="s">
        <v>41</v>
      </c>
      <c r="H72223" t="s">
        <v>75</v>
      </c>
      <c r="I72223">
        <v>5</v>
      </c>
      <c r="J72223" t="s">
        <v>62</v>
      </c>
      <c r="K72223">
        <v>9000</v>
      </c>
      <c r="L72223">
        <v>9000</v>
      </c>
    </row>
    <row r="72224" spans="1:12" x14ac:dyDescent="0.35">
      <c r="A72224" t="s">
        <v>72292</v>
      </c>
      <c r="B72224">
        <v>18561</v>
      </c>
      <c r="C72224" s="3">
        <v>44727</v>
      </c>
      <c r="D72224" s="3">
        <v>44730</v>
      </c>
      <c r="E72224" s="3">
        <v>44735</v>
      </c>
      <c r="F72224">
        <v>2</v>
      </c>
      <c r="G72224" t="s">
        <v>41</v>
      </c>
      <c r="H72224" t="s">
        <v>64</v>
      </c>
      <c r="I72224">
        <v>4</v>
      </c>
      <c r="J72224" t="s">
        <v>62</v>
      </c>
      <c r="K72224">
        <v>9000</v>
      </c>
      <c r="L72224">
        <v>9000</v>
      </c>
    </row>
    <row r="72225" spans="1:12" x14ac:dyDescent="0.35">
      <c r="A72225" t="s">
        <v>72293</v>
      </c>
      <c r="B72225">
        <v>18561</v>
      </c>
      <c r="C72225" s="3">
        <v>44727</v>
      </c>
      <c r="D72225" s="3">
        <v>44730</v>
      </c>
      <c r="E72225" s="3">
        <v>44731</v>
      </c>
      <c r="F72225">
        <v>2</v>
      </c>
      <c r="G72225" t="s">
        <v>41</v>
      </c>
      <c r="H72225" t="s">
        <v>75</v>
      </c>
      <c r="J72225" t="s">
        <v>65</v>
      </c>
      <c r="K72225">
        <v>9000</v>
      </c>
      <c r="L72225">
        <v>3600</v>
      </c>
    </row>
    <row r="72226" spans="1:12" x14ac:dyDescent="0.35">
      <c r="A72226" t="s">
        <v>72294</v>
      </c>
      <c r="B72226">
        <v>18561</v>
      </c>
      <c r="C72226" s="3">
        <v>44727</v>
      </c>
      <c r="D72226" s="3">
        <v>44730</v>
      </c>
      <c r="E72226" s="3">
        <v>44731</v>
      </c>
      <c r="F72226">
        <v>2</v>
      </c>
      <c r="G72226" t="s">
        <v>41</v>
      </c>
      <c r="H72226" t="s">
        <v>78</v>
      </c>
      <c r="I72226">
        <v>5</v>
      </c>
      <c r="J72226" t="s">
        <v>62</v>
      </c>
      <c r="K72226">
        <v>9000</v>
      </c>
      <c r="L72226">
        <v>9000</v>
      </c>
    </row>
    <row r="72227" spans="1:12" x14ac:dyDescent="0.35">
      <c r="A72227" t="s">
        <v>72295</v>
      </c>
      <c r="B72227">
        <v>18561</v>
      </c>
      <c r="C72227" s="3">
        <v>44727</v>
      </c>
      <c r="D72227" s="3">
        <v>44730</v>
      </c>
      <c r="E72227" s="3">
        <v>44735</v>
      </c>
      <c r="F72227">
        <v>3</v>
      </c>
      <c r="G72227" t="s">
        <v>41</v>
      </c>
      <c r="H72227" t="s">
        <v>67</v>
      </c>
      <c r="J72227" t="s">
        <v>73</v>
      </c>
      <c r="K72227">
        <v>9900</v>
      </c>
      <c r="L72227">
        <v>9900</v>
      </c>
    </row>
    <row r="72228" spans="1:12" x14ac:dyDescent="0.35">
      <c r="A72228" t="s">
        <v>72296</v>
      </c>
      <c r="B72228">
        <v>18561</v>
      </c>
      <c r="C72228" s="3">
        <v>44709</v>
      </c>
      <c r="D72228" s="3">
        <v>44730</v>
      </c>
      <c r="E72228" s="3">
        <v>44736</v>
      </c>
      <c r="F72228">
        <v>2</v>
      </c>
      <c r="G72228" t="s">
        <v>41</v>
      </c>
      <c r="H72228" t="s">
        <v>64</v>
      </c>
      <c r="J72228" t="s">
        <v>65</v>
      </c>
      <c r="K72228">
        <v>9000</v>
      </c>
      <c r="L72228">
        <v>3600</v>
      </c>
    </row>
    <row r="72229" spans="1:12" x14ac:dyDescent="0.35">
      <c r="A72229" t="s">
        <v>72297</v>
      </c>
      <c r="B72229">
        <v>18561</v>
      </c>
      <c r="C72229" s="3">
        <v>44725</v>
      </c>
      <c r="D72229" s="3">
        <v>44730</v>
      </c>
      <c r="E72229" s="3">
        <v>44732</v>
      </c>
      <c r="F72229">
        <v>2</v>
      </c>
      <c r="G72229" t="s">
        <v>41</v>
      </c>
      <c r="H72229" t="s">
        <v>67</v>
      </c>
      <c r="I72229">
        <v>5</v>
      </c>
      <c r="J72229" t="s">
        <v>62</v>
      </c>
      <c r="K72229">
        <v>9000</v>
      </c>
      <c r="L72229">
        <v>9000</v>
      </c>
    </row>
    <row r="72230" spans="1:12" x14ac:dyDescent="0.35">
      <c r="A72230" t="s">
        <v>72298</v>
      </c>
      <c r="B72230">
        <v>18561</v>
      </c>
      <c r="C72230" s="3">
        <v>44727</v>
      </c>
      <c r="D72230" s="3">
        <v>44730</v>
      </c>
      <c r="E72230" s="3">
        <v>44731</v>
      </c>
      <c r="F72230">
        <v>2</v>
      </c>
      <c r="G72230" t="s">
        <v>43</v>
      </c>
      <c r="H72230" t="s">
        <v>67</v>
      </c>
      <c r="J72230" t="s">
        <v>65</v>
      </c>
      <c r="K72230">
        <v>12000</v>
      </c>
      <c r="L72230">
        <v>4800</v>
      </c>
    </row>
    <row r="72231" spans="1:12" x14ac:dyDescent="0.35">
      <c r="A72231" t="s">
        <v>72299</v>
      </c>
      <c r="B72231">
        <v>18561</v>
      </c>
      <c r="C72231" s="3">
        <v>44729</v>
      </c>
      <c r="D72231" s="3">
        <v>44730</v>
      </c>
      <c r="E72231" s="3">
        <v>44735</v>
      </c>
      <c r="F72231">
        <v>2</v>
      </c>
      <c r="G72231" t="s">
        <v>43</v>
      </c>
      <c r="H72231" t="s">
        <v>61</v>
      </c>
      <c r="J72231" t="s">
        <v>62</v>
      </c>
      <c r="K72231">
        <v>12000</v>
      </c>
      <c r="L72231">
        <v>12000</v>
      </c>
    </row>
    <row r="72232" spans="1:12" x14ac:dyDescent="0.35">
      <c r="A72232" t="s">
        <v>72300</v>
      </c>
      <c r="B72232">
        <v>18561</v>
      </c>
      <c r="C72232" s="3">
        <v>44730</v>
      </c>
      <c r="D72232" s="3">
        <v>44730</v>
      </c>
      <c r="E72232" s="3">
        <v>44731</v>
      </c>
      <c r="F72232">
        <v>4</v>
      </c>
      <c r="G72232" t="s">
        <v>43</v>
      </c>
      <c r="H72232" t="s">
        <v>64</v>
      </c>
      <c r="J72232" t="s">
        <v>62</v>
      </c>
      <c r="K72232">
        <v>14400</v>
      </c>
      <c r="L72232">
        <v>14400</v>
      </c>
    </row>
    <row r="72233" spans="1:12" x14ac:dyDescent="0.35">
      <c r="A72233" t="s">
        <v>72301</v>
      </c>
      <c r="B72233">
        <v>18561</v>
      </c>
      <c r="C72233" s="3">
        <v>44728</v>
      </c>
      <c r="D72233" s="3">
        <v>44730</v>
      </c>
      <c r="E72233" s="3">
        <v>44732</v>
      </c>
      <c r="F72233">
        <v>1</v>
      </c>
      <c r="G72233" t="s">
        <v>43</v>
      </c>
      <c r="H72233" t="s">
        <v>67</v>
      </c>
      <c r="I72233">
        <v>5</v>
      </c>
      <c r="J72233" t="s">
        <v>62</v>
      </c>
      <c r="K72233">
        <v>12000</v>
      </c>
      <c r="L72233">
        <v>12000</v>
      </c>
    </row>
    <row r="72234" spans="1:12" x14ac:dyDescent="0.35">
      <c r="A72234" t="s">
        <v>72302</v>
      </c>
      <c r="B72234">
        <v>18561</v>
      </c>
      <c r="C72234" s="3">
        <v>44726</v>
      </c>
      <c r="D72234" s="3">
        <v>44730</v>
      </c>
      <c r="E72234" s="3">
        <v>44736</v>
      </c>
      <c r="F72234">
        <v>4</v>
      </c>
      <c r="G72234" t="s">
        <v>43</v>
      </c>
      <c r="H72234" t="s">
        <v>64</v>
      </c>
      <c r="I72234">
        <v>5</v>
      </c>
      <c r="J72234" t="s">
        <v>62</v>
      </c>
      <c r="K72234">
        <v>14400</v>
      </c>
      <c r="L72234">
        <v>14400</v>
      </c>
    </row>
    <row r="72235" spans="1:12" x14ac:dyDescent="0.35">
      <c r="A72235" t="s">
        <v>72303</v>
      </c>
      <c r="B72235">
        <v>18561</v>
      </c>
      <c r="C72235" s="3">
        <v>44725</v>
      </c>
      <c r="D72235" s="3">
        <v>44730</v>
      </c>
      <c r="E72235" s="3">
        <v>44736</v>
      </c>
      <c r="F72235">
        <v>2</v>
      </c>
      <c r="G72235" t="s">
        <v>43</v>
      </c>
      <c r="H72235" t="s">
        <v>64</v>
      </c>
      <c r="J72235" t="s">
        <v>65</v>
      </c>
      <c r="K72235">
        <v>12000</v>
      </c>
      <c r="L72235">
        <v>4800</v>
      </c>
    </row>
    <row r="72236" spans="1:12" x14ac:dyDescent="0.35">
      <c r="A72236" t="s">
        <v>72304</v>
      </c>
      <c r="B72236">
        <v>18561</v>
      </c>
      <c r="C72236" s="3">
        <v>44726</v>
      </c>
      <c r="D72236" s="3">
        <v>44730</v>
      </c>
      <c r="E72236" s="3">
        <v>44734</v>
      </c>
      <c r="F72236">
        <v>3</v>
      </c>
      <c r="G72236" t="s">
        <v>43</v>
      </c>
      <c r="H72236" t="s">
        <v>64</v>
      </c>
      <c r="I72236">
        <v>5</v>
      </c>
      <c r="J72236" t="s">
        <v>62</v>
      </c>
      <c r="K72236">
        <v>13200</v>
      </c>
      <c r="L72236">
        <v>13200</v>
      </c>
    </row>
    <row r="72237" spans="1:12" x14ac:dyDescent="0.35">
      <c r="A72237" t="s">
        <v>72305</v>
      </c>
      <c r="B72237">
        <v>18561</v>
      </c>
      <c r="C72237" s="3">
        <v>44727</v>
      </c>
      <c r="D72237" s="3">
        <v>44730</v>
      </c>
      <c r="E72237" s="3">
        <v>44731</v>
      </c>
      <c r="F72237">
        <v>3</v>
      </c>
      <c r="G72237" t="s">
        <v>43</v>
      </c>
      <c r="H72237" t="s">
        <v>78</v>
      </c>
      <c r="I72237">
        <v>5</v>
      </c>
      <c r="J72237" t="s">
        <v>62</v>
      </c>
      <c r="K72237">
        <v>13200</v>
      </c>
      <c r="L72237">
        <v>13200</v>
      </c>
    </row>
    <row r="72238" spans="1:12" x14ac:dyDescent="0.35">
      <c r="A72238" t="s">
        <v>72306</v>
      </c>
      <c r="B72238">
        <v>18561</v>
      </c>
      <c r="C72238" s="3">
        <v>44725</v>
      </c>
      <c r="D72238" s="3">
        <v>44730</v>
      </c>
      <c r="E72238" s="3">
        <v>44732</v>
      </c>
      <c r="F72238">
        <v>2</v>
      </c>
      <c r="G72238" t="s">
        <v>43</v>
      </c>
      <c r="H72238" t="s">
        <v>64</v>
      </c>
      <c r="I72238">
        <v>5</v>
      </c>
      <c r="J72238" t="s">
        <v>62</v>
      </c>
      <c r="K72238">
        <v>12000</v>
      </c>
      <c r="L72238">
        <v>12000</v>
      </c>
    </row>
    <row r="72239" spans="1:12" x14ac:dyDescent="0.35">
      <c r="A72239" t="s">
        <v>72307</v>
      </c>
      <c r="B72239">
        <v>18561</v>
      </c>
      <c r="C72239" s="3">
        <v>44727</v>
      </c>
      <c r="D72239" s="3">
        <v>44730</v>
      </c>
      <c r="E72239" s="3">
        <v>44731</v>
      </c>
      <c r="F72239">
        <v>2</v>
      </c>
      <c r="G72239" t="s">
        <v>43</v>
      </c>
      <c r="H72239" t="s">
        <v>64</v>
      </c>
      <c r="J72239" t="s">
        <v>62</v>
      </c>
      <c r="K72239">
        <v>12000</v>
      </c>
      <c r="L72239">
        <v>12000</v>
      </c>
    </row>
    <row r="72240" spans="1:12" x14ac:dyDescent="0.35">
      <c r="A72240" t="s">
        <v>72308</v>
      </c>
      <c r="B72240">
        <v>18561</v>
      </c>
      <c r="C72240" s="3">
        <v>44729</v>
      </c>
      <c r="D72240" s="3">
        <v>44730</v>
      </c>
      <c r="E72240" s="3">
        <v>44736</v>
      </c>
      <c r="F72240">
        <v>6</v>
      </c>
      <c r="G72240" t="s">
        <v>43</v>
      </c>
      <c r="H72240" t="s">
        <v>67</v>
      </c>
      <c r="I72240">
        <v>5</v>
      </c>
      <c r="J72240" t="s">
        <v>62</v>
      </c>
      <c r="K72240">
        <v>16800</v>
      </c>
      <c r="L72240">
        <v>16800</v>
      </c>
    </row>
    <row r="72241" spans="1:12" x14ac:dyDescent="0.35">
      <c r="A72241" t="s">
        <v>72309</v>
      </c>
      <c r="B72241">
        <v>18561</v>
      </c>
      <c r="C72241" s="3">
        <v>44728</v>
      </c>
      <c r="D72241" s="3">
        <v>44730</v>
      </c>
      <c r="E72241" s="3">
        <v>44732</v>
      </c>
      <c r="F72241">
        <v>2</v>
      </c>
      <c r="G72241" t="s">
        <v>43</v>
      </c>
      <c r="H72241" t="s">
        <v>78</v>
      </c>
      <c r="J72241" t="s">
        <v>62</v>
      </c>
      <c r="K72241">
        <v>12000</v>
      </c>
      <c r="L72241">
        <v>12000</v>
      </c>
    </row>
    <row r="72242" spans="1:12" x14ac:dyDescent="0.35">
      <c r="A72242" t="s">
        <v>72310</v>
      </c>
      <c r="B72242">
        <v>18561</v>
      </c>
      <c r="C72242" s="3">
        <v>44725</v>
      </c>
      <c r="D72242" s="3">
        <v>44730</v>
      </c>
      <c r="E72242" s="3">
        <v>44731</v>
      </c>
      <c r="F72242">
        <v>2</v>
      </c>
      <c r="G72242" t="s">
        <v>43</v>
      </c>
      <c r="H72242" t="s">
        <v>64</v>
      </c>
      <c r="J72242" t="s">
        <v>65</v>
      </c>
      <c r="K72242">
        <v>12000</v>
      </c>
      <c r="L72242">
        <v>4800</v>
      </c>
    </row>
    <row r="72243" spans="1:12" x14ac:dyDescent="0.35">
      <c r="A72243" t="s">
        <v>72311</v>
      </c>
      <c r="B72243">
        <v>18561</v>
      </c>
      <c r="C72243" s="3">
        <v>44727</v>
      </c>
      <c r="D72243" s="3">
        <v>44730</v>
      </c>
      <c r="E72243" s="3">
        <v>44736</v>
      </c>
      <c r="F72243">
        <v>2</v>
      </c>
      <c r="G72243" t="s">
        <v>43</v>
      </c>
      <c r="H72243" t="s">
        <v>64</v>
      </c>
      <c r="J72243" t="s">
        <v>62</v>
      </c>
      <c r="K72243">
        <v>12000</v>
      </c>
      <c r="L72243">
        <v>12000</v>
      </c>
    </row>
    <row r="72244" spans="1:12" x14ac:dyDescent="0.35">
      <c r="A72244" t="s">
        <v>72312</v>
      </c>
      <c r="B72244">
        <v>18561</v>
      </c>
      <c r="C72244" s="3">
        <v>44709</v>
      </c>
      <c r="D72244" s="3">
        <v>44730</v>
      </c>
      <c r="E72244" s="3">
        <v>44735</v>
      </c>
      <c r="F72244">
        <v>2</v>
      </c>
      <c r="G72244" t="s">
        <v>43</v>
      </c>
      <c r="H72244" t="s">
        <v>64</v>
      </c>
      <c r="J72244" t="s">
        <v>65</v>
      </c>
      <c r="K72244">
        <v>12000</v>
      </c>
      <c r="L72244">
        <v>4800</v>
      </c>
    </row>
    <row r="72245" spans="1:12" x14ac:dyDescent="0.35">
      <c r="A72245" t="s">
        <v>72313</v>
      </c>
      <c r="B72245">
        <v>18561</v>
      </c>
      <c r="C72245" s="3">
        <v>44729</v>
      </c>
      <c r="D72245" s="3">
        <v>44730</v>
      </c>
      <c r="E72245" s="3">
        <v>44731</v>
      </c>
      <c r="F72245">
        <v>2</v>
      </c>
      <c r="G72245" t="s">
        <v>43</v>
      </c>
      <c r="H72245" t="s">
        <v>64</v>
      </c>
      <c r="J72245" t="s">
        <v>65</v>
      </c>
      <c r="K72245">
        <v>12000</v>
      </c>
      <c r="L72245">
        <v>4800</v>
      </c>
    </row>
    <row r="72246" spans="1:12" x14ac:dyDescent="0.35">
      <c r="A72246" t="s">
        <v>72314</v>
      </c>
      <c r="B72246">
        <v>18561</v>
      </c>
      <c r="C72246" s="3">
        <v>44710</v>
      </c>
      <c r="D72246" s="3">
        <v>44730</v>
      </c>
      <c r="E72246" s="3">
        <v>44731</v>
      </c>
      <c r="F72246">
        <v>2</v>
      </c>
      <c r="G72246" t="s">
        <v>43</v>
      </c>
      <c r="H72246" t="s">
        <v>64</v>
      </c>
      <c r="J72246" t="s">
        <v>62</v>
      </c>
      <c r="K72246">
        <v>12000</v>
      </c>
      <c r="L72246">
        <v>12000</v>
      </c>
    </row>
    <row r="72247" spans="1:12" x14ac:dyDescent="0.35">
      <c r="A72247" t="s">
        <v>72315</v>
      </c>
      <c r="B72247">
        <v>18561</v>
      </c>
      <c r="C72247" s="3">
        <v>44725</v>
      </c>
      <c r="D72247" s="3">
        <v>44730</v>
      </c>
      <c r="E72247" s="3">
        <v>44732</v>
      </c>
      <c r="F72247">
        <v>4</v>
      </c>
      <c r="G72247" t="s">
        <v>43</v>
      </c>
      <c r="H72247" t="s">
        <v>64</v>
      </c>
      <c r="J72247" t="s">
        <v>62</v>
      </c>
      <c r="K72247">
        <v>14400</v>
      </c>
      <c r="L72247">
        <v>14400</v>
      </c>
    </row>
    <row r="72248" spans="1:12" x14ac:dyDescent="0.35">
      <c r="A72248" t="s">
        <v>72316</v>
      </c>
      <c r="B72248">
        <v>18561</v>
      </c>
      <c r="C72248" s="3">
        <v>44725</v>
      </c>
      <c r="D72248" s="3">
        <v>44730</v>
      </c>
      <c r="E72248" s="3">
        <v>44736</v>
      </c>
      <c r="F72248">
        <v>2</v>
      </c>
      <c r="G72248" t="s">
        <v>43</v>
      </c>
      <c r="H72248" t="s">
        <v>78</v>
      </c>
      <c r="I72248">
        <v>1</v>
      </c>
      <c r="J72248" t="s">
        <v>62</v>
      </c>
      <c r="K72248">
        <v>12000</v>
      </c>
      <c r="L72248">
        <v>12000</v>
      </c>
    </row>
    <row r="72249" spans="1:12" x14ac:dyDescent="0.35">
      <c r="A72249" t="s">
        <v>72317</v>
      </c>
      <c r="B72249">
        <v>18561</v>
      </c>
      <c r="C72249" s="3">
        <v>44726</v>
      </c>
      <c r="D72249" s="3">
        <v>44730</v>
      </c>
      <c r="E72249" s="3">
        <v>44732</v>
      </c>
      <c r="F72249">
        <v>6</v>
      </c>
      <c r="G72249" t="s">
        <v>43</v>
      </c>
      <c r="H72249" t="s">
        <v>84</v>
      </c>
      <c r="J72249" t="s">
        <v>65</v>
      </c>
      <c r="K72249">
        <v>16800</v>
      </c>
      <c r="L72249">
        <v>6720</v>
      </c>
    </row>
    <row r="72250" spans="1:12" x14ac:dyDescent="0.35">
      <c r="A72250" t="s">
        <v>72318</v>
      </c>
      <c r="B72250">
        <v>18561</v>
      </c>
      <c r="C72250" s="3">
        <v>44724</v>
      </c>
      <c r="D72250" s="3">
        <v>44730</v>
      </c>
      <c r="E72250" s="3">
        <v>44736</v>
      </c>
      <c r="F72250">
        <v>4</v>
      </c>
      <c r="G72250" t="s">
        <v>43</v>
      </c>
      <c r="H72250" t="s">
        <v>78</v>
      </c>
      <c r="J72250" t="s">
        <v>62</v>
      </c>
      <c r="K72250">
        <v>14400</v>
      </c>
      <c r="L72250">
        <v>14400</v>
      </c>
    </row>
    <row r="72251" spans="1:12" x14ac:dyDescent="0.35">
      <c r="A72251" t="s">
        <v>72319</v>
      </c>
      <c r="B72251">
        <v>18561</v>
      </c>
      <c r="C72251" s="3">
        <v>44727</v>
      </c>
      <c r="D72251" s="3">
        <v>44730</v>
      </c>
      <c r="E72251" s="3">
        <v>44736</v>
      </c>
      <c r="F72251">
        <v>4</v>
      </c>
      <c r="G72251" t="s">
        <v>43</v>
      </c>
      <c r="H72251" t="s">
        <v>64</v>
      </c>
      <c r="J72251" t="s">
        <v>65</v>
      </c>
      <c r="K72251">
        <v>14400</v>
      </c>
      <c r="L72251">
        <v>5760</v>
      </c>
    </row>
    <row r="72252" spans="1:12" x14ac:dyDescent="0.35">
      <c r="A72252" t="s">
        <v>72320</v>
      </c>
      <c r="B72252">
        <v>18561</v>
      </c>
      <c r="C72252" s="3">
        <v>44726</v>
      </c>
      <c r="D72252" s="3">
        <v>44730</v>
      </c>
      <c r="E72252" s="3">
        <v>44732</v>
      </c>
      <c r="F72252">
        <v>1</v>
      </c>
      <c r="G72252" t="s">
        <v>45</v>
      </c>
      <c r="H72252" t="s">
        <v>64</v>
      </c>
      <c r="I72252">
        <v>5</v>
      </c>
      <c r="J72252" t="s">
        <v>62</v>
      </c>
      <c r="K72252">
        <v>19000</v>
      </c>
      <c r="L72252">
        <v>19000</v>
      </c>
    </row>
    <row r="72253" spans="1:12" x14ac:dyDescent="0.35">
      <c r="A72253" t="s">
        <v>72321</v>
      </c>
      <c r="B72253">
        <v>18561</v>
      </c>
      <c r="C72253" s="3">
        <v>44709</v>
      </c>
      <c r="D72253" s="3">
        <v>44730</v>
      </c>
      <c r="E72253" s="3">
        <v>44731</v>
      </c>
      <c r="F72253">
        <v>2</v>
      </c>
      <c r="G72253" t="s">
        <v>45</v>
      </c>
      <c r="H72253" t="s">
        <v>67</v>
      </c>
      <c r="I72253">
        <v>5</v>
      </c>
      <c r="J72253" t="s">
        <v>62</v>
      </c>
      <c r="K72253">
        <v>19000</v>
      </c>
      <c r="L72253">
        <v>19000</v>
      </c>
    </row>
    <row r="72254" spans="1:12" x14ac:dyDescent="0.35">
      <c r="A72254" t="s">
        <v>72322</v>
      </c>
      <c r="B72254">
        <v>18561</v>
      </c>
      <c r="C72254" s="3">
        <v>44726</v>
      </c>
      <c r="D72254" s="3">
        <v>44730</v>
      </c>
      <c r="E72254" s="3">
        <v>44736</v>
      </c>
      <c r="F72254">
        <v>6</v>
      </c>
      <c r="G72254" t="s">
        <v>45</v>
      </c>
      <c r="H72254" t="s">
        <v>64</v>
      </c>
      <c r="J72254" t="s">
        <v>65</v>
      </c>
      <c r="K72254">
        <v>26600</v>
      </c>
      <c r="L72254">
        <v>10640</v>
      </c>
    </row>
    <row r="72255" spans="1:12" x14ac:dyDescent="0.35">
      <c r="A72255" t="s">
        <v>72323</v>
      </c>
      <c r="B72255">
        <v>18561</v>
      </c>
      <c r="C72255" s="3">
        <v>44726</v>
      </c>
      <c r="D72255" s="3">
        <v>44730</v>
      </c>
      <c r="E72255" s="3">
        <v>44731</v>
      </c>
      <c r="F72255">
        <v>3</v>
      </c>
      <c r="G72255" t="s">
        <v>45</v>
      </c>
      <c r="H72255" t="s">
        <v>78</v>
      </c>
      <c r="J72255" t="s">
        <v>62</v>
      </c>
      <c r="K72255">
        <v>20900</v>
      </c>
      <c r="L72255">
        <v>20900</v>
      </c>
    </row>
    <row r="72256" spans="1:12" x14ac:dyDescent="0.35">
      <c r="A72256" t="s">
        <v>72324</v>
      </c>
      <c r="B72256">
        <v>18561</v>
      </c>
      <c r="C72256" s="3">
        <v>44727</v>
      </c>
      <c r="D72256" s="3">
        <v>44730</v>
      </c>
      <c r="E72256" s="3">
        <v>44731</v>
      </c>
      <c r="F72256">
        <v>2</v>
      </c>
      <c r="G72256" t="s">
        <v>45</v>
      </c>
      <c r="H72256" t="s">
        <v>61</v>
      </c>
      <c r="J72256" t="s">
        <v>65</v>
      </c>
      <c r="K72256">
        <v>19000</v>
      </c>
      <c r="L72256">
        <v>7600</v>
      </c>
    </row>
    <row r="72257" spans="1:12" x14ac:dyDescent="0.35">
      <c r="A72257" t="s">
        <v>72325</v>
      </c>
      <c r="B72257">
        <v>18561</v>
      </c>
      <c r="C72257" s="3">
        <v>44724</v>
      </c>
      <c r="D72257" s="3">
        <v>44730</v>
      </c>
      <c r="E72257" s="3">
        <v>44732</v>
      </c>
      <c r="F72257">
        <v>2</v>
      </c>
      <c r="G72257" t="s">
        <v>45</v>
      </c>
      <c r="H72257" t="s">
        <v>78</v>
      </c>
      <c r="I72257">
        <v>4</v>
      </c>
      <c r="J72257" t="s">
        <v>62</v>
      </c>
      <c r="K72257">
        <v>19000</v>
      </c>
      <c r="L72257">
        <v>19000</v>
      </c>
    </row>
    <row r="72258" spans="1:12" x14ac:dyDescent="0.35">
      <c r="A72258" t="s">
        <v>72326</v>
      </c>
      <c r="B72258">
        <v>18561</v>
      </c>
      <c r="C72258" s="3">
        <v>44729</v>
      </c>
      <c r="D72258" s="3">
        <v>44730</v>
      </c>
      <c r="E72258" s="3">
        <v>44732</v>
      </c>
      <c r="F72258">
        <v>2</v>
      </c>
      <c r="G72258" t="s">
        <v>45</v>
      </c>
      <c r="H72258" t="s">
        <v>64</v>
      </c>
      <c r="J72258" t="s">
        <v>65</v>
      </c>
      <c r="K72258">
        <v>19000</v>
      </c>
      <c r="L72258">
        <v>7600</v>
      </c>
    </row>
    <row r="72259" spans="1:12" x14ac:dyDescent="0.35">
      <c r="A72259" t="s">
        <v>72327</v>
      </c>
      <c r="B72259">
        <v>18561</v>
      </c>
      <c r="C72259" s="3">
        <v>44725</v>
      </c>
      <c r="D72259" s="3">
        <v>44730</v>
      </c>
      <c r="E72259" s="3">
        <v>44735</v>
      </c>
      <c r="F72259">
        <v>2</v>
      </c>
      <c r="G72259" t="s">
        <v>45</v>
      </c>
      <c r="H72259" t="s">
        <v>78</v>
      </c>
      <c r="J72259" t="s">
        <v>62</v>
      </c>
      <c r="K72259">
        <v>19000</v>
      </c>
      <c r="L72259">
        <v>19000</v>
      </c>
    </row>
    <row r="72260" spans="1:12" x14ac:dyDescent="0.35">
      <c r="A72260" t="s">
        <v>72328</v>
      </c>
      <c r="B72260">
        <v>18561</v>
      </c>
      <c r="C72260" s="3">
        <v>44726</v>
      </c>
      <c r="D72260" s="3">
        <v>44730</v>
      </c>
      <c r="E72260" s="3">
        <v>44733</v>
      </c>
      <c r="F72260">
        <v>2</v>
      </c>
      <c r="G72260" t="s">
        <v>45</v>
      </c>
      <c r="H72260" t="s">
        <v>64</v>
      </c>
      <c r="I72260">
        <v>5</v>
      </c>
      <c r="J72260" t="s">
        <v>62</v>
      </c>
      <c r="K72260">
        <v>19000</v>
      </c>
      <c r="L72260">
        <v>19000</v>
      </c>
    </row>
    <row r="72261" spans="1:12" x14ac:dyDescent="0.35">
      <c r="A72261" t="s">
        <v>72329</v>
      </c>
      <c r="B72261">
        <v>18562</v>
      </c>
      <c r="C72261" s="3">
        <v>44726</v>
      </c>
      <c r="D72261" s="3">
        <v>44730</v>
      </c>
      <c r="E72261" s="3">
        <v>44731</v>
      </c>
      <c r="F72261">
        <v>3</v>
      </c>
      <c r="G72261" t="s">
        <v>39</v>
      </c>
      <c r="H72261" t="s">
        <v>64</v>
      </c>
      <c r="J72261" t="s">
        <v>62</v>
      </c>
      <c r="K72261">
        <v>7150</v>
      </c>
      <c r="L72261">
        <v>7150</v>
      </c>
    </row>
    <row r="72262" spans="1:12" x14ac:dyDescent="0.35">
      <c r="A72262" t="s">
        <v>72330</v>
      </c>
      <c r="B72262">
        <v>18562</v>
      </c>
      <c r="C72262" s="3">
        <v>44727</v>
      </c>
      <c r="D72262" s="3">
        <v>44730</v>
      </c>
      <c r="E72262" s="3">
        <v>44735</v>
      </c>
      <c r="F72262">
        <v>2</v>
      </c>
      <c r="G72262" t="s">
        <v>39</v>
      </c>
      <c r="H72262" t="s">
        <v>78</v>
      </c>
      <c r="I72262">
        <v>5</v>
      </c>
      <c r="J72262" t="s">
        <v>62</v>
      </c>
      <c r="K72262">
        <v>6500</v>
      </c>
      <c r="L72262">
        <v>6500</v>
      </c>
    </row>
    <row r="72263" spans="1:12" x14ac:dyDescent="0.35">
      <c r="A72263" t="s">
        <v>72331</v>
      </c>
      <c r="B72263">
        <v>18562</v>
      </c>
      <c r="C72263" s="3">
        <v>44726</v>
      </c>
      <c r="D72263" s="3">
        <v>44730</v>
      </c>
      <c r="E72263" s="3">
        <v>44731</v>
      </c>
      <c r="F72263">
        <v>2</v>
      </c>
      <c r="G72263" t="s">
        <v>39</v>
      </c>
      <c r="H72263" t="s">
        <v>64</v>
      </c>
      <c r="I72263">
        <v>1</v>
      </c>
      <c r="J72263" t="s">
        <v>62</v>
      </c>
      <c r="K72263">
        <v>6500</v>
      </c>
      <c r="L72263">
        <v>6500</v>
      </c>
    </row>
    <row r="72264" spans="1:12" x14ac:dyDescent="0.35">
      <c r="A72264" t="s">
        <v>72332</v>
      </c>
      <c r="B72264">
        <v>18562</v>
      </c>
      <c r="C72264" s="3">
        <v>44724</v>
      </c>
      <c r="D72264" s="3">
        <v>44730</v>
      </c>
      <c r="E72264" s="3">
        <v>44732</v>
      </c>
      <c r="F72264">
        <v>3</v>
      </c>
      <c r="G72264" t="s">
        <v>39</v>
      </c>
      <c r="H72264" t="s">
        <v>86</v>
      </c>
      <c r="J72264" t="s">
        <v>65</v>
      </c>
      <c r="K72264">
        <v>7150</v>
      </c>
      <c r="L72264">
        <v>2860</v>
      </c>
    </row>
    <row r="72265" spans="1:12" x14ac:dyDescent="0.35">
      <c r="A72265" t="s">
        <v>72333</v>
      </c>
      <c r="B72265">
        <v>18562</v>
      </c>
      <c r="C72265" s="3">
        <v>44726</v>
      </c>
      <c r="D72265" s="3">
        <v>44730</v>
      </c>
      <c r="E72265" s="3">
        <v>44733</v>
      </c>
      <c r="F72265">
        <v>3</v>
      </c>
      <c r="G72265" t="s">
        <v>39</v>
      </c>
      <c r="H72265" t="s">
        <v>64</v>
      </c>
      <c r="J72265" t="s">
        <v>62</v>
      </c>
      <c r="K72265">
        <v>7150</v>
      </c>
      <c r="L72265">
        <v>7150</v>
      </c>
    </row>
    <row r="72266" spans="1:12" x14ac:dyDescent="0.35">
      <c r="A72266" t="s">
        <v>72334</v>
      </c>
      <c r="B72266">
        <v>18562</v>
      </c>
      <c r="C72266" s="3">
        <v>44728</v>
      </c>
      <c r="D72266" s="3">
        <v>44730</v>
      </c>
      <c r="E72266" s="3">
        <v>44731</v>
      </c>
      <c r="F72266">
        <v>2</v>
      </c>
      <c r="G72266" t="s">
        <v>39</v>
      </c>
      <c r="H72266" t="s">
        <v>61</v>
      </c>
      <c r="I72266">
        <v>4</v>
      </c>
      <c r="J72266" t="s">
        <v>62</v>
      </c>
      <c r="K72266">
        <v>6500</v>
      </c>
      <c r="L72266">
        <v>6500</v>
      </c>
    </row>
    <row r="72267" spans="1:12" x14ac:dyDescent="0.35">
      <c r="A72267" t="s">
        <v>72335</v>
      </c>
      <c r="B72267">
        <v>18562</v>
      </c>
      <c r="C72267" s="3">
        <v>44728</v>
      </c>
      <c r="D72267" s="3">
        <v>44730</v>
      </c>
      <c r="E72267" s="3">
        <v>44731</v>
      </c>
      <c r="F72267">
        <v>2</v>
      </c>
      <c r="G72267" t="s">
        <v>39</v>
      </c>
      <c r="H72267" t="s">
        <v>86</v>
      </c>
      <c r="J72267" t="s">
        <v>65</v>
      </c>
      <c r="K72267">
        <v>6500</v>
      </c>
      <c r="L72267">
        <v>2600</v>
      </c>
    </row>
    <row r="72268" spans="1:12" x14ac:dyDescent="0.35">
      <c r="A72268" t="s">
        <v>72336</v>
      </c>
      <c r="B72268">
        <v>18562</v>
      </c>
      <c r="C72268" s="3">
        <v>44727</v>
      </c>
      <c r="D72268" s="3">
        <v>44730</v>
      </c>
      <c r="E72268" s="3">
        <v>44733</v>
      </c>
      <c r="F72268">
        <v>1</v>
      </c>
      <c r="G72268" t="s">
        <v>39</v>
      </c>
      <c r="H72268" t="s">
        <v>61</v>
      </c>
      <c r="J72268" t="s">
        <v>62</v>
      </c>
      <c r="K72268">
        <v>6500</v>
      </c>
      <c r="L72268">
        <v>6500</v>
      </c>
    </row>
    <row r="72269" spans="1:12" x14ac:dyDescent="0.35">
      <c r="A72269" t="s">
        <v>72337</v>
      </c>
      <c r="B72269">
        <v>18562</v>
      </c>
      <c r="C72269" s="3">
        <v>44726</v>
      </c>
      <c r="D72269" s="3">
        <v>44730</v>
      </c>
      <c r="E72269" s="3">
        <v>44731</v>
      </c>
      <c r="F72269">
        <v>4</v>
      </c>
      <c r="G72269" t="s">
        <v>39</v>
      </c>
      <c r="H72269" t="s">
        <v>64</v>
      </c>
      <c r="J72269" t="s">
        <v>65</v>
      </c>
      <c r="K72269">
        <v>7800</v>
      </c>
      <c r="L72269">
        <v>3120</v>
      </c>
    </row>
    <row r="72270" spans="1:12" x14ac:dyDescent="0.35">
      <c r="A72270" t="s">
        <v>72338</v>
      </c>
      <c r="B72270">
        <v>18562</v>
      </c>
      <c r="C72270" s="3">
        <v>44730</v>
      </c>
      <c r="D72270" s="3">
        <v>44730</v>
      </c>
      <c r="E72270" s="3">
        <v>44732</v>
      </c>
      <c r="F72270">
        <v>3</v>
      </c>
      <c r="G72270" t="s">
        <v>39</v>
      </c>
      <c r="H72270" t="s">
        <v>78</v>
      </c>
      <c r="J72270" t="s">
        <v>65</v>
      </c>
      <c r="K72270">
        <v>7150</v>
      </c>
      <c r="L72270">
        <v>2860</v>
      </c>
    </row>
    <row r="72271" spans="1:12" x14ac:dyDescent="0.35">
      <c r="A72271" t="s">
        <v>72339</v>
      </c>
      <c r="B72271">
        <v>18562</v>
      </c>
      <c r="C72271" s="3">
        <v>44729</v>
      </c>
      <c r="D72271" s="3">
        <v>44730</v>
      </c>
      <c r="E72271" s="3">
        <v>44735</v>
      </c>
      <c r="F72271">
        <v>2</v>
      </c>
      <c r="G72271" t="s">
        <v>39</v>
      </c>
      <c r="H72271" t="s">
        <v>78</v>
      </c>
      <c r="J72271" t="s">
        <v>62</v>
      </c>
      <c r="K72271">
        <v>6500</v>
      </c>
      <c r="L72271">
        <v>6500</v>
      </c>
    </row>
    <row r="72272" spans="1:12" x14ac:dyDescent="0.35">
      <c r="A72272" t="s">
        <v>72340</v>
      </c>
      <c r="B72272">
        <v>18562</v>
      </c>
      <c r="C72272" s="3">
        <v>44727</v>
      </c>
      <c r="D72272" s="3">
        <v>44730</v>
      </c>
      <c r="E72272" s="3">
        <v>44735</v>
      </c>
      <c r="F72272">
        <v>2</v>
      </c>
      <c r="G72272" t="s">
        <v>39</v>
      </c>
      <c r="H72272" t="s">
        <v>78</v>
      </c>
      <c r="J72272" t="s">
        <v>62</v>
      </c>
      <c r="K72272">
        <v>6500</v>
      </c>
      <c r="L72272">
        <v>6500</v>
      </c>
    </row>
    <row r="72273" spans="1:12" x14ac:dyDescent="0.35">
      <c r="A72273" t="s">
        <v>72341</v>
      </c>
      <c r="B72273">
        <v>18562</v>
      </c>
      <c r="C72273" s="3">
        <v>44726</v>
      </c>
      <c r="D72273" s="3">
        <v>44730</v>
      </c>
      <c r="E72273" s="3">
        <v>44731</v>
      </c>
      <c r="F72273">
        <v>2</v>
      </c>
      <c r="G72273" t="s">
        <v>39</v>
      </c>
      <c r="H72273" t="s">
        <v>64</v>
      </c>
      <c r="J72273" t="s">
        <v>65</v>
      </c>
      <c r="K72273">
        <v>6500</v>
      </c>
      <c r="L72273">
        <v>2600</v>
      </c>
    </row>
    <row r="72274" spans="1:12" x14ac:dyDescent="0.35">
      <c r="A72274" t="s">
        <v>72342</v>
      </c>
      <c r="B72274">
        <v>18562</v>
      </c>
      <c r="C72274" s="3">
        <v>44728</v>
      </c>
      <c r="D72274" s="3">
        <v>44730</v>
      </c>
      <c r="E72274" s="3">
        <v>44731</v>
      </c>
      <c r="F72274">
        <v>2</v>
      </c>
      <c r="G72274" t="s">
        <v>39</v>
      </c>
      <c r="H72274" t="s">
        <v>86</v>
      </c>
      <c r="I72274">
        <v>5</v>
      </c>
      <c r="J72274" t="s">
        <v>62</v>
      </c>
      <c r="K72274">
        <v>6500</v>
      </c>
      <c r="L72274">
        <v>6500</v>
      </c>
    </row>
    <row r="72275" spans="1:12" x14ac:dyDescent="0.35">
      <c r="A72275" t="s">
        <v>72343</v>
      </c>
      <c r="B72275">
        <v>18562</v>
      </c>
      <c r="C72275" s="3">
        <v>44727</v>
      </c>
      <c r="D72275" s="3">
        <v>44730</v>
      </c>
      <c r="E72275" s="3">
        <v>44732</v>
      </c>
      <c r="F72275">
        <v>2</v>
      </c>
      <c r="G72275" t="s">
        <v>39</v>
      </c>
      <c r="H72275" t="s">
        <v>78</v>
      </c>
      <c r="I72275">
        <v>2</v>
      </c>
      <c r="J72275" t="s">
        <v>62</v>
      </c>
      <c r="K72275">
        <v>6500</v>
      </c>
      <c r="L72275">
        <v>6500</v>
      </c>
    </row>
    <row r="72276" spans="1:12" x14ac:dyDescent="0.35">
      <c r="A72276" t="s">
        <v>72344</v>
      </c>
      <c r="B72276">
        <v>18562</v>
      </c>
      <c r="C72276" s="3">
        <v>44726</v>
      </c>
      <c r="D72276" s="3">
        <v>44730</v>
      </c>
      <c r="E72276" s="3">
        <v>44732</v>
      </c>
      <c r="F72276">
        <v>3</v>
      </c>
      <c r="G72276" t="s">
        <v>39</v>
      </c>
      <c r="H72276" t="s">
        <v>78</v>
      </c>
      <c r="I72276">
        <v>3</v>
      </c>
      <c r="J72276" t="s">
        <v>62</v>
      </c>
      <c r="K72276">
        <v>7150</v>
      </c>
      <c r="L72276">
        <v>7150</v>
      </c>
    </row>
    <row r="72277" spans="1:12" x14ac:dyDescent="0.35">
      <c r="A72277" t="s">
        <v>72345</v>
      </c>
      <c r="B72277">
        <v>18562</v>
      </c>
      <c r="C72277" s="3">
        <v>44710</v>
      </c>
      <c r="D72277" s="3">
        <v>44730</v>
      </c>
      <c r="E72277" s="3">
        <v>44731</v>
      </c>
      <c r="F72277">
        <v>2</v>
      </c>
      <c r="G72277" t="s">
        <v>39</v>
      </c>
      <c r="H72277" t="s">
        <v>64</v>
      </c>
      <c r="I72277">
        <v>5</v>
      </c>
      <c r="J72277" t="s">
        <v>62</v>
      </c>
      <c r="K72277">
        <v>6500</v>
      </c>
      <c r="L72277">
        <v>6500</v>
      </c>
    </row>
    <row r="72278" spans="1:12" x14ac:dyDescent="0.35">
      <c r="A72278" t="s">
        <v>72346</v>
      </c>
      <c r="B72278">
        <v>18562</v>
      </c>
      <c r="C72278" s="3">
        <v>44728</v>
      </c>
      <c r="D72278" s="3">
        <v>44730</v>
      </c>
      <c r="E72278" s="3">
        <v>44731</v>
      </c>
      <c r="F72278">
        <v>2</v>
      </c>
      <c r="G72278" t="s">
        <v>39</v>
      </c>
      <c r="H72278" t="s">
        <v>64</v>
      </c>
      <c r="I72278">
        <v>5</v>
      </c>
      <c r="J72278" t="s">
        <v>62</v>
      </c>
      <c r="K72278">
        <v>6500</v>
      </c>
      <c r="L72278">
        <v>6500</v>
      </c>
    </row>
    <row r="72279" spans="1:12" x14ac:dyDescent="0.35">
      <c r="A72279" t="s">
        <v>72347</v>
      </c>
      <c r="B72279">
        <v>18562</v>
      </c>
      <c r="C72279" s="3">
        <v>44727</v>
      </c>
      <c r="D72279" s="3">
        <v>44730</v>
      </c>
      <c r="E72279" s="3">
        <v>44736</v>
      </c>
      <c r="F72279">
        <v>4</v>
      </c>
      <c r="G72279" t="s">
        <v>39</v>
      </c>
      <c r="H72279" t="s">
        <v>64</v>
      </c>
      <c r="J72279" t="s">
        <v>62</v>
      </c>
      <c r="K72279">
        <v>7800</v>
      </c>
      <c r="L72279">
        <v>7800</v>
      </c>
    </row>
    <row r="72280" spans="1:12" x14ac:dyDescent="0.35">
      <c r="A72280" t="s">
        <v>72348</v>
      </c>
      <c r="B72280">
        <v>18562</v>
      </c>
      <c r="C72280" s="3">
        <v>44730</v>
      </c>
      <c r="D72280" s="3">
        <v>44730</v>
      </c>
      <c r="E72280" s="3">
        <v>44731</v>
      </c>
      <c r="F72280">
        <v>4</v>
      </c>
      <c r="G72280" t="s">
        <v>39</v>
      </c>
      <c r="H72280" t="s">
        <v>61</v>
      </c>
      <c r="I72280">
        <v>5</v>
      </c>
      <c r="J72280" t="s">
        <v>62</v>
      </c>
      <c r="K72280">
        <v>7800</v>
      </c>
      <c r="L72280">
        <v>7800</v>
      </c>
    </row>
    <row r="72281" spans="1:12" x14ac:dyDescent="0.35">
      <c r="A72281" t="s">
        <v>72349</v>
      </c>
      <c r="B72281">
        <v>18562</v>
      </c>
      <c r="C72281" s="3">
        <v>44727</v>
      </c>
      <c r="D72281" s="3">
        <v>44730</v>
      </c>
      <c r="E72281" s="3">
        <v>44731</v>
      </c>
      <c r="F72281">
        <v>2</v>
      </c>
      <c r="G72281" t="s">
        <v>39</v>
      </c>
      <c r="H72281" t="s">
        <v>78</v>
      </c>
      <c r="I72281">
        <v>5</v>
      </c>
      <c r="J72281" t="s">
        <v>62</v>
      </c>
      <c r="K72281">
        <v>6500</v>
      </c>
      <c r="L72281">
        <v>6500</v>
      </c>
    </row>
    <row r="72282" spans="1:12" x14ac:dyDescent="0.35">
      <c r="A72282" t="s">
        <v>72350</v>
      </c>
      <c r="B72282">
        <v>18562</v>
      </c>
      <c r="C72282" s="3">
        <v>44729</v>
      </c>
      <c r="D72282" s="3">
        <v>44730</v>
      </c>
      <c r="E72282" s="3">
        <v>44731</v>
      </c>
      <c r="F72282">
        <v>2</v>
      </c>
      <c r="G72282" t="s">
        <v>39</v>
      </c>
      <c r="H72282" t="s">
        <v>78</v>
      </c>
      <c r="J72282" t="s">
        <v>65</v>
      </c>
      <c r="K72282">
        <v>6500</v>
      </c>
      <c r="L72282">
        <v>2600</v>
      </c>
    </row>
    <row r="72283" spans="1:12" x14ac:dyDescent="0.35">
      <c r="A72283" t="s">
        <v>72351</v>
      </c>
      <c r="B72283">
        <v>18562</v>
      </c>
      <c r="C72283" s="3">
        <v>44725</v>
      </c>
      <c r="D72283" s="3">
        <v>44730</v>
      </c>
      <c r="E72283" s="3">
        <v>44736</v>
      </c>
      <c r="F72283">
        <v>4</v>
      </c>
      <c r="G72283" t="s">
        <v>39</v>
      </c>
      <c r="H72283" t="s">
        <v>61</v>
      </c>
      <c r="I72283">
        <v>3</v>
      </c>
      <c r="J72283" t="s">
        <v>62</v>
      </c>
      <c r="K72283">
        <v>7800</v>
      </c>
      <c r="L72283">
        <v>7800</v>
      </c>
    </row>
    <row r="72284" spans="1:12" x14ac:dyDescent="0.35">
      <c r="A72284" t="s">
        <v>72352</v>
      </c>
      <c r="B72284">
        <v>18562</v>
      </c>
      <c r="C72284" s="3">
        <v>44706</v>
      </c>
      <c r="D72284" s="3">
        <v>44730</v>
      </c>
      <c r="E72284" s="3">
        <v>44733</v>
      </c>
      <c r="F72284">
        <v>2</v>
      </c>
      <c r="G72284" t="s">
        <v>39</v>
      </c>
      <c r="H72284" t="s">
        <v>64</v>
      </c>
      <c r="I72284">
        <v>5</v>
      </c>
      <c r="J72284" t="s">
        <v>62</v>
      </c>
      <c r="K72284">
        <v>6500</v>
      </c>
      <c r="L72284">
        <v>6500</v>
      </c>
    </row>
    <row r="72285" spans="1:12" x14ac:dyDescent="0.35">
      <c r="A72285" t="s">
        <v>72353</v>
      </c>
      <c r="B72285">
        <v>18562</v>
      </c>
      <c r="C72285" s="3">
        <v>44724</v>
      </c>
      <c r="D72285" s="3">
        <v>44730</v>
      </c>
      <c r="E72285" s="3">
        <v>44731</v>
      </c>
      <c r="F72285">
        <v>3</v>
      </c>
      <c r="G72285" t="s">
        <v>39</v>
      </c>
      <c r="H72285" t="s">
        <v>78</v>
      </c>
      <c r="J72285" t="s">
        <v>65</v>
      </c>
      <c r="K72285">
        <v>7150</v>
      </c>
      <c r="L72285">
        <v>2860</v>
      </c>
    </row>
    <row r="72286" spans="1:12" x14ac:dyDescent="0.35">
      <c r="A72286" t="s">
        <v>72354</v>
      </c>
      <c r="B72286">
        <v>18562</v>
      </c>
      <c r="C72286" s="3">
        <v>44727</v>
      </c>
      <c r="D72286" s="3">
        <v>44730</v>
      </c>
      <c r="E72286" s="3">
        <v>44733</v>
      </c>
      <c r="F72286">
        <v>1</v>
      </c>
      <c r="G72286" t="s">
        <v>39</v>
      </c>
      <c r="H72286" t="s">
        <v>75</v>
      </c>
      <c r="J72286" t="s">
        <v>65</v>
      </c>
      <c r="K72286">
        <v>6500</v>
      </c>
      <c r="L72286">
        <v>2600</v>
      </c>
    </row>
    <row r="72287" spans="1:12" x14ac:dyDescent="0.35">
      <c r="A72287" t="s">
        <v>72355</v>
      </c>
      <c r="B72287">
        <v>18562</v>
      </c>
      <c r="C72287" s="3">
        <v>44725</v>
      </c>
      <c r="D72287" s="3">
        <v>44730</v>
      </c>
      <c r="E72287" s="3">
        <v>44731</v>
      </c>
      <c r="F72287">
        <v>2</v>
      </c>
      <c r="G72287" t="s">
        <v>39</v>
      </c>
      <c r="H72287" t="s">
        <v>78</v>
      </c>
      <c r="J72287" t="s">
        <v>65</v>
      </c>
      <c r="K72287">
        <v>6500</v>
      </c>
      <c r="L72287">
        <v>2600</v>
      </c>
    </row>
    <row r="72288" spans="1:12" x14ac:dyDescent="0.35">
      <c r="A72288" t="s">
        <v>72356</v>
      </c>
      <c r="B72288">
        <v>18562</v>
      </c>
      <c r="C72288" s="3">
        <v>44726</v>
      </c>
      <c r="D72288" s="3">
        <v>44730</v>
      </c>
      <c r="E72288" s="3">
        <v>44736</v>
      </c>
      <c r="F72288">
        <v>2</v>
      </c>
      <c r="G72288" t="s">
        <v>39</v>
      </c>
      <c r="H72288" t="s">
        <v>64</v>
      </c>
      <c r="J72288" t="s">
        <v>65</v>
      </c>
      <c r="K72288">
        <v>6500</v>
      </c>
      <c r="L72288">
        <v>2600</v>
      </c>
    </row>
    <row r="72289" spans="1:12" x14ac:dyDescent="0.35">
      <c r="A72289" t="s">
        <v>72357</v>
      </c>
      <c r="B72289">
        <v>18562</v>
      </c>
      <c r="C72289" s="3">
        <v>44725</v>
      </c>
      <c r="D72289" s="3">
        <v>44730</v>
      </c>
      <c r="E72289" s="3">
        <v>44731</v>
      </c>
      <c r="F72289">
        <v>3</v>
      </c>
      <c r="G72289" t="s">
        <v>39</v>
      </c>
      <c r="H72289" t="s">
        <v>64</v>
      </c>
      <c r="J72289" t="s">
        <v>65</v>
      </c>
      <c r="K72289">
        <v>7150</v>
      </c>
      <c r="L72289">
        <v>2860</v>
      </c>
    </row>
    <row r="72290" spans="1:12" x14ac:dyDescent="0.35">
      <c r="A72290" t="s">
        <v>72358</v>
      </c>
      <c r="B72290">
        <v>18562</v>
      </c>
      <c r="C72290" s="3">
        <v>44727</v>
      </c>
      <c r="D72290" s="3">
        <v>44730</v>
      </c>
      <c r="E72290" s="3">
        <v>44731</v>
      </c>
      <c r="F72290">
        <v>2</v>
      </c>
      <c r="G72290" t="s">
        <v>39</v>
      </c>
      <c r="H72290" t="s">
        <v>67</v>
      </c>
      <c r="J72290" t="s">
        <v>65</v>
      </c>
      <c r="K72290">
        <v>6500</v>
      </c>
      <c r="L72290">
        <v>2600</v>
      </c>
    </row>
    <row r="72291" spans="1:12" x14ac:dyDescent="0.35">
      <c r="A72291" t="s">
        <v>72359</v>
      </c>
      <c r="B72291">
        <v>18562</v>
      </c>
      <c r="C72291" s="3">
        <v>44726</v>
      </c>
      <c r="D72291" s="3">
        <v>44730</v>
      </c>
      <c r="E72291" s="3">
        <v>44731</v>
      </c>
      <c r="F72291">
        <v>2</v>
      </c>
      <c r="G72291" t="s">
        <v>39</v>
      </c>
      <c r="H72291" t="s">
        <v>75</v>
      </c>
      <c r="J72291" t="s">
        <v>62</v>
      </c>
      <c r="K72291">
        <v>6500</v>
      </c>
      <c r="L72291">
        <v>6500</v>
      </c>
    </row>
    <row r="72292" spans="1:12" x14ac:dyDescent="0.35">
      <c r="A72292" t="s">
        <v>72360</v>
      </c>
      <c r="B72292">
        <v>18562</v>
      </c>
      <c r="C72292" s="3">
        <v>44726</v>
      </c>
      <c r="D72292" s="3">
        <v>44730</v>
      </c>
      <c r="E72292" s="3">
        <v>44736</v>
      </c>
      <c r="F72292">
        <v>2</v>
      </c>
      <c r="G72292" t="s">
        <v>39</v>
      </c>
      <c r="H72292" t="s">
        <v>67</v>
      </c>
      <c r="J72292" t="s">
        <v>62</v>
      </c>
      <c r="K72292">
        <v>6500</v>
      </c>
      <c r="L72292">
        <v>6500</v>
      </c>
    </row>
    <row r="72293" spans="1:12" x14ac:dyDescent="0.35">
      <c r="A72293" t="s">
        <v>72361</v>
      </c>
      <c r="B72293">
        <v>18562</v>
      </c>
      <c r="C72293" s="3">
        <v>44729</v>
      </c>
      <c r="D72293" s="3">
        <v>44730</v>
      </c>
      <c r="E72293" s="3">
        <v>44736</v>
      </c>
      <c r="F72293">
        <v>2</v>
      </c>
      <c r="G72293" t="s">
        <v>39</v>
      </c>
      <c r="H72293" t="s">
        <v>84</v>
      </c>
      <c r="J72293" t="s">
        <v>62</v>
      </c>
      <c r="K72293">
        <v>6500</v>
      </c>
      <c r="L72293">
        <v>6500</v>
      </c>
    </row>
    <row r="72294" spans="1:12" x14ac:dyDescent="0.35">
      <c r="A72294" t="s">
        <v>72362</v>
      </c>
      <c r="B72294">
        <v>18562</v>
      </c>
      <c r="C72294" s="3">
        <v>44710</v>
      </c>
      <c r="D72294" s="3">
        <v>44730</v>
      </c>
      <c r="E72294" s="3">
        <v>44731</v>
      </c>
      <c r="F72294">
        <v>2</v>
      </c>
      <c r="G72294" t="s">
        <v>39</v>
      </c>
      <c r="H72294" t="s">
        <v>64</v>
      </c>
      <c r="J72294" t="s">
        <v>62</v>
      </c>
      <c r="K72294">
        <v>6500</v>
      </c>
      <c r="L72294">
        <v>6500</v>
      </c>
    </row>
    <row r="72295" spans="1:12" x14ac:dyDescent="0.35">
      <c r="A72295" t="s">
        <v>72363</v>
      </c>
      <c r="B72295">
        <v>18562</v>
      </c>
      <c r="C72295" s="3">
        <v>44725</v>
      </c>
      <c r="D72295" s="3">
        <v>44730</v>
      </c>
      <c r="E72295" s="3">
        <v>44736</v>
      </c>
      <c r="F72295">
        <v>1</v>
      </c>
      <c r="G72295" t="s">
        <v>39</v>
      </c>
      <c r="H72295" t="s">
        <v>64</v>
      </c>
      <c r="J72295" t="s">
        <v>62</v>
      </c>
      <c r="K72295">
        <v>6500</v>
      </c>
      <c r="L72295">
        <v>6500</v>
      </c>
    </row>
    <row r="72296" spans="1:12" x14ac:dyDescent="0.35">
      <c r="A72296" t="s">
        <v>72364</v>
      </c>
      <c r="B72296">
        <v>18562</v>
      </c>
      <c r="C72296" s="3">
        <v>44710</v>
      </c>
      <c r="D72296" s="3">
        <v>44730</v>
      </c>
      <c r="E72296" s="3">
        <v>44732</v>
      </c>
      <c r="F72296">
        <v>3</v>
      </c>
      <c r="G72296" t="s">
        <v>39</v>
      </c>
      <c r="H72296" t="s">
        <v>64</v>
      </c>
      <c r="J72296" t="s">
        <v>65</v>
      </c>
      <c r="K72296">
        <v>7150</v>
      </c>
      <c r="L72296">
        <v>2860</v>
      </c>
    </row>
    <row r="72297" spans="1:12" x14ac:dyDescent="0.35">
      <c r="A72297" t="s">
        <v>72365</v>
      </c>
      <c r="B72297">
        <v>18562</v>
      </c>
      <c r="C72297" s="3">
        <v>44727</v>
      </c>
      <c r="D72297" s="3">
        <v>44730</v>
      </c>
      <c r="E72297" s="3">
        <v>44732</v>
      </c>
      <c r="F72297">
        <v>2</v>
      </c>
      <c r="G72297" t="s">
        <v>39</v>
      </c>
      <c r="H72297" t="s">
        <v>64</v>
      </c>
      <c r="I72297">
        <v>5</v>
      </c>
      <c r="J72297" t="s">
        <v>62</v>
      </c>
      <c r="K72297">
        <v>6500</v>
      </c>
      <c r="L72297">
        <v>6500</v>
      </c>
    </row>
    <row r="72298" spans="1:12" x14ac:dyDescent="0.35">
      <c r="A72298" t="s">
        <v>72366</v>
      </c>
      <c r="B72298">
        <v>18562</v>
      </c>
      <c r="C72298" s="3">
        <v>44725</v>
      </c>
      <c r="D72298" s="3">
        <v>44730</v>
      </c>
      <c r="E72298" s="3">
        <v>44731</v>
      </c>
      <c r="F72298">
        <v>3</v>
      </c>
      <c r="G72298" t="s">
        <v>39</v>
      </c>
      <c r="H72298" t="s">
        <v>61</v>
      </c>
      <c r="J72298" t="s">
        <v>62</v>
      </c>
      <c r="K72298">
        <v>7150</v>
      </c>
      <c r="L72298">
        <v>7150</v>
      </c>
    </row>
    <row r="72299" spans="1:12" x14ac:dyDescent="0.35">
      <c r="A72299" t="s">
        <v>72367</v>
      </c>
      <c r="B72299">
        <v>18562</v>
      </c>
      <c r="C72299" s="3">
        <v>44727</v>
      </c>
      <c r="D72299" s="3">
        <v>44730</v>
      </c>
      <c r="E72299" s="3">
        <v>44733</v>
      </c>
      <c r="F72299">
        <v>2</v>
      </c>
      <c r="G72299" t="s">
        <v>41</v>
      </c>
      <c r="H72299" t="s">
        <v>78</v>
      </c>
      <c r="I72299">
        <v>5</v>
      </c>
      <c r="J72299" t="s">
        <v>62</v>
      </c>
      <c r="K72299">
        <v>9000</v>
      </c>
      <c r="L72299">
        <v>9000</v>
      </c>
    </row>
    <row r="72300" spans="1:12" x14ac:dyDescent="0.35">
      <c r="A72300" t="s">
        <v>72368</v>
      </c>
      <c r="B72300">
        <v>18562</v>
      </c>
      <c r="C72300" s="3">
        <v>44728</v>
      </c>
      <c r="D72300" s="3">
        <v>44730</v>
      </c>
      <c r="E72300" s="3">
        <v>44731</v>
      </c>
      <c r="F72300">
        <v>2</v>
      </c>
      <c r="G72300" t="s">
        <v>41</v>
      </c>
      <c r="H72300" t="s">
        <v>64</v>
      </c>
      <c r="J72300" t="s">
        <v>62</v>
      </c>
      <c r="K72300">
        <v>9000</v>
      </c>
      <c r="L72300">
        <v>9000</v>
      </c>
    </row>
    <row r="72301" spans="1:12" x14ac:dyDescent="0.35">
      <c r="A72301" t="s">
        <v>72369</v>
      </c>
      <c r="B72301">
        <v>18562</v>
      </c>
      <c r="C72301" s="3">
        <v>44723</v>
      </c>
      <c r="D72301" s="3">
        <v>44730</v>
      </c>
      <c r="E72301" s="3">
        <v>44731</v>
      </c>
      <c r="F72301">
        <v>2</v>
      </c>
      <c r="G72301" t="s">
        <v>41</v>
      </c>
      <c r="H72301" t="s">
        <v>64</v>
      </c>
      <c r="J72301" t="s">
        <v>65</v>
      </c>
      <c r="K72301">
        <v>9000</v>
      </c>
      <c r="L72301">
        <v>3600</v>
      </c>
    </row>
    <row r="72302" spans="1:12" x14ac:dyDescent="0.35">
      <c r="A72302" t="s">
        <v>72370</v>
      </c>
      <c r="B72302">
        <v>18562</v>
      </c>
      <c r="C72302" s="3">
        <v>44723</v>
      </c>
      <c r="D72302" s="3">
        <v>44730</v>
      </c>
      <c r="E72302" s="3">
        <v>44736</v>
      </c>
      <c r="F72302">
        <v>1</v>
      </c>
      <c r="G72302" t="s">
        <v>41</v>
      </c>
      <c r="H72302" t="s">
        <v>78</v>
      </c>
      <c r="J72302" t="s">
        <v>62</v>
      </c>
      <c r="K72302">
        <v>9000</v>
      </c>
      <c r="L72302">
        <v>9000</v>
      </c>
    </row>
    <row r="72303" spans="1:12" x14ac:dyDescent="0.35">
      <c r="A72303" t="s">
        <v>72371</v>
      </c>
      <c r="B72303">
        <v>18562</v>
      </c>
      <c r="C72303" s="3">
        <v>44727</v>
      </c>
      <c r="D72303" s="3">
        <v>44730</v>
      </c>
      <c r="E72303" s="3">
        <v>44732</v>
      </c>
      <c r="F72303">
        <v>2</v>
      </c>
      <c r="G72303" t="s">
        <v>41</v>
      </c>
      <c r="H72303" t="s">
        <v>64</v>
      </c>
      <c r="I72303">
        <v>5</v>
      </c>
      <c r="J72303" t="s">
        <v>62</v>
      </c>
      <c r="K72303">
        <v>9000</v>
      </c>
      <c r="L72303">
        <v>9000</v>
      </c>
    </row>
    <row r="72304" spans="1:12" x14ac:dyDescent="0.35">
      <c r="A72304" t="s">
        <v>72372</v>
      </c>
      <c r="B72304">
        <v>18562</v>
      </c>
      <c r="C72304" s="3">
        <v>44706</v>
      </c>
      <c r="D72304" s="3">
        <v>44730</v>
      </c>
      <c r="E72304" s="3">
        <v>44731</v>
      </c>
      <c r="F72304">
        <v>4</v>
      </c>
      <c r="G72304" t="s">
        <v>41</v>
      </c>
      <c r="H72304" t="s">
        <v>64</v>
      </c>
      <c r="I72304">
        <v>3</v>
      </c>
      <c r="J72304" t="s">
        <v>62</v>
      </c>
      <c r="K72304">
        <v>10800</v>
      </c>
      <c r="L72304">
        <v>10800</v>
      </c>
    </row>
    <row r="72305" spans="1:12" x14ac:dyDescent="0.35">
      <c r="A72305" t="s">
        <v>72373</v>
      </c>
      <c r="B72305">
        <v>18562</v>
      </c>
      <c r="C72305" s="3">
        <v>44727</v>
      </c>
      <c r="D72305" s="3">
        <v>44730</v>
      </c>
      <c r="E72305" s="3">
        <v>44731</v>
      </c>
      <c r="F72305">
        <v>2</v>
      </c>
      <c r="G72305" t="s">
        <v>41</v>
      </c>
      <c r="H72305" t="s">
        <v>67</v>
      </c>
      <c r="I72305">
        <v>5</v>
      </c>
      <c r="J72305" t="s">
        <v>62</v>
      </c>
      <c r="K72305">
        <v>9000</v>
      </c>
      <c r="L72305">
        <v>9000</v>
      </c>
    </row>
    <row r="72306" spans="1:12" x14ac:dyDescent="0.35">
      <c r="A72306" t="s">
        <v>72374</v>
      </c>
      <c r="B72306">
        <v>18562</v>
      </c>
      <c r="C72306" s="3">
        <v>44725</v>
      </c>
      <c r="D72306" s="3">
        <v>44730</v>
      </c>
      <c r="E72306" s="3">
        <v>44735</v>
      </c>
      <c r="F72306">
        <v>2</v>
      </c>
      <c r="G72306" t="s">
        <v>41</v>
      </c>
      <c r="H72306" t="s">
        <v>67</v>
      </c>
      <c r="I72306">
        <v>5</v>
      </c>
      <c r="J72306" t="s">
        <v>62</v>
      </c>
      <c r="K72306">
        <v>9000</v>
      </c>
      <c r="L72306">
        <v>9000</v>
      </c>
    </row>
    <row r="72307" spans="1:12" x14ac:dyDescent="0.35">
      <c r="A72307" t="s">
        <v>72375</v>
      </c>
      <c r="B72307">
        <v>18562</v>
      </c>
      <c r="C72307" s="3">
        <v>44725</v>
      </c>
      <c r="D72307" s="3">
        <v>44730</v>
      </c>
      <c r="E72307" s="3">
        <v>44731</v>
      </c>
      <c r="F72307">
        <v>1</v>
      </c>
      <c r="G72307" t="s">
        <v>41</v>
      </c>
      <c r="H72307" t="s">
        <v>61</v>
      </c>
      <c r="I72307">
        <v>5</v>
      </c>
      <c r="J72307" t="s">
        <v>62</v>
      </c>
      <c r="K72307">
        <v>9000</v>
      </c>
      <c r="L72307">
        <v>9000</v>
      </c>
    </row>
    <row r="72308" spans="1:12" x14ac:dyDescent="0.35">
      <c r="A72308" t="s">
        <v>72376</v>
      </c>
      <c r="B72308">
        <v>18562</v>
      </c>
      <c r="C72308" s="3">
        <v>44726</v>
      </c>
      <c r="D72308" s="3">
        <v>44730</v>
      </c>
      <c r="E72308" s="3">
        <v>44731</v>
      </c>
      <c r="F72308">
        <v>1</v>
      </c>
      <c r="G72308" t="s">
        <v>41</v>
      </c>
      <c r="H72308" t="s">
        <v>64</v>
      </c>
      <c r="J72308" t="s">
        <v>65</v>
      </c>
      <c r="K72308">
        <v>9000</v>
      </c>
      <c r="L72308">
        <v>3600</v>
      </c>
    </row>
    <row r="72309" spans="1:12" x14ac:dyDescent="0.35">
      <c r="A72309" t="s">
        <v>72377</v>
      </c>
      <c r="B72309">
        <v>18562</v>
      </c>
      <c r="C72309" s="3">
        <v>44727</v>
      </c>
      <c r="D72309" s="3">
        <v>44730</v>
      </c>
      <c r="E72309" s="3">
        <v>44731</v>
      </c>
      <c r="F72309">
        <v>2</v>
      </c>
      <c r="G72309" t="s">
        <v>41</v>
      </c>
      <c r="H72309" t="s">
        <v>64</v>
      </c>
      <c r="I72309">
        <v>5</v>
      </c>
      <c r="J72309" t="s">
        <v>62</v>
      </c>
      <c r="K72309">
        <v>9000</v>
      </c>
      <c r="L72309">
        <v>9000</v>
      </c>
    </row>
    <row r="72310" spans="1:12" x14ac:dyDescent="0.35">
      <c r="A72310" t="s">
        <v>72378</v>
      </c>
      <c r="B72310">
        <v>18562</v>
      </c>
      <c r="C72310" s="3">
        <v>44727</v>
      </c>
      <c r="D72310" s="3">
        <v>44730</v>
      </c>
      <c r="E72310" s="3">
        <v>44731</v>
      </c>
      <c r="F72310">
        <v>1</v>
      </c>
      <c r="G72310" t="s">
        <v>41</v>
      </c>
      <c r="H72310" t="s">
        <v>64</v>
      </c>
      <c r="I72310">
        <v>5</v>
      </c>
      <c r="J72310" t="s">
        <v>62</v>
      </c>
      <c r="K72310">
        <v>9000</v>
      </c>
      <c r="L72310">
        <v>9000</v>
      </c>
    </row>
    <row r="72311" spans="1:12" x14ac:dyDescent="0.35">
      <c r="A72311" t="s">
        <v>72379</v>
      </c>
      <c r="B72311">
        <v>18562</v>
      </c>
      <c r="C72311" s="3">
        <v>44725</v>
      </c>
      <c r="D72311" s="3">
        <v>44730</v>
      </c>
      <c r="E72311" s="3">
        <v>44735</v>
      </c>
      <c r="F72311">
        <v>3</v>
      </c>
      <c r="G72311" t="s">
        <v>41</v>
      </c>
      <c r="H72311" t="s">
        <v>61</v>
      </c>
      <c r="J72311" t="s">
        <v>62</v>
      </c>
      <c r="K72311">
        <v>9900</v>
      </c>
      <c r="L72311">
        <v>9900</v>
      </c>
    </row>
    <row r="72312" spans="1:12" x14ac:dyDescent="0.35">
      <c r="A72312" t="s">
        <v>72380</v>
      </c>
      <c r="B72312">
        <v>18562</v>
      </c>
      <c r="C72312" s="3">
        <v>44726</v>
      </c>
      <c r="D72312" s="3">
        <v>44730</v>
      </c>
      <c r="E72312" s="3">
        <v>44732</v>
      </c>
      <c r="F72312">
        <v>4</v>
      </c>
      <c r="G72312" t="s">
        <v>41</v>
      </c>
      <c r="H72312" t="s">
        <v>78</v>
      </c>
      <c r="I72312">
        <v>5</v>
      </c>
      <c r="J72312" t="s">
        <v>62</v>
      </c>
      <c r="K72312">
        <v>10800</v>
      </c>
      <c r="L72312">
        <v>10800</v>
      </c>
    </row>
    <row r="72313" spans="1:12" x14ac:dyDescent="0.35">
      <c r="A72313" t="s">
        <v>72381</v>
      </c>
      <c r="B72313">
        <v>18562</v>
      </c>
      <c r="C72313" s="3">
        <v>44725</v>
      </c>
      <c r="D72313" s="3">
        <v>44730</v>
      </c>
      <c r="E72313" s="3">
        <v>44733</v>
      </c>
      <c r="F72313">
        <v>2</v>
      </c>
      <c r="G72313" t="s">
        <v>41</v>
      </c>
      <c r="H72313" t="s">
        <v>64</v>
      </c>
      <c r="I72313">
        <v>5</v>
      </c>
      <c r="J72313" t="s">
        <v>62</v>
      </c>
      <c r="K72313">
        <v>9000</v>
      </c>
      <c r="L72313">
        <v>9000</v>
      </c>
    </row>
    <row r="72314" spans="1:12" x14ac:dyDescent="0.35">
      <c r="A72314" t="s">
        <v>72382</v>
      </c>
      <c r="B72314">
        <v>18562</v>
      </c>
      <c r="C72314" s="3">
        <v>44726</v>
      </c>
      <c r="D72314" s="3">
        <v>44730</v>
      </c>
      <c r="E72314" s="3">
        <v>44731</v>
      </c>
      <c r="F72314">
        <v>2</v>
      </c>
      <c r="G72314" t="s">
        <v>41</v>
      </c>
      <c r="H72314" t="s">
        <v>64</v>
      </c>
      <c r="J72314" t="s">
        <v>65</v>
      </c>
      <c r="K72314">
        <v>9000</v>
      </c>
      <c r="L72314">
        <v>3600</v>
      </c>
    </row>
    <row r="72315" spans="1:12" x14ac:dyDescent="0.35">
      <c r="A72315" t="s">
        <v>72383</v>
      </c>
      <c r="B72315">
        <v>18562</v>
      </c>
      <c r="C72315" s="3">
        <v>44723</v>
      </c>
      <c r="D72315" s="3">
        <v>44730</v>
      </c>
      <c r="E72315" s="3">
        <v>44731</v>
      </c>
      <c r="F72315">
        <v>4</v>
      </c>
      <c r="G72315" t="s">
        <v>41</v>
      </c>
      <c r="H72315" t="s">
        <v>64</v>
      </c>
      <c r="J72315" t="s">
        <v>62</v>
      </c>
      <c r="K72315">
        <v>10800</v>
      </c>
      <c r="L72315">
        <v>10800</v>
      </c>
    </row>
    <row r="72316" spans="1:12" x14ac:dyDescent="0.35">
      <c r="A72316" t="s">
        <v>72384</v>
      </c>
      <c r="B72316">
        <v>18562</v>
      </c>
      <c r="C72316" s="3">
        <v>44729</v>
      </c>
      <c r="D72316" s="3">
        <v>44730</v>
      </c>
      <c r="E72316" s="3">
        <v>44734</v>
      </c>
      <c r="F72316">
        <v>4</v>
      </c>
      <c r="G72316" t="s">
        <v>41</v>
      </c>
      <c r="H72316" t="s">
        <v>61</v>
      </c>
      <c r="J72316" t="s">
        <v>65</v>
      </c>
      <c r="K72316">
        <v>10800</v>
      </c>
      <c r="L72316">
        <v>4320</v>
      </c>
    </row>
    <row r="72317" spans="1:12" x14ac:dyDescent="0.35">
      <c r="A72317" t="s">
        <v>72385</v>
      </c>
      <c r="B72317">
        <v>18562</v>
      </c>
      <c r="C72317" s="3">
        <v>44728</v>
      </c>
      <c r="D72317" s="3">
        <v>44730</v>
      </c>
      <c r="E72317" s="3">
        <v>44731</v>
      </c>
      <c r="F72317">
        <v>2</v>
      </c>
      <c r="G72317" t="s">
        <v>41</v>
      </c>
      <c r="H72317" t="s">
        <v>78</v>
      </c>
      <c r="I72317">
        <v>5</v>
      </c>
      <c r="J72317" t="s">
        <v>62</v>
      </c>
      <c r="K72317">
        <v>9000</v>
      </c>
      <c r="L72317">
        <v>9000</v>
      </c>
    </row>
    <row r="72318" spans="1:12" x14ac:dyDescent="0.35">
      <c r="A72318" t="s">
        <v>72386</v>
      </c>
      <c r="B72318">
        <v>18562</v>
      </c>
      <c r="C72318" s="3">
        <v>44728</v>
      </c>
      <c r="D72318" s="3">
        <v>44730</v>
      </c>
      <c r="E72318" s="3">
        <v>44732</v>
      </c>
      <c r="F72318">
        <v>3</v>
      </c>
      <c r="G72318" t="s">
        <v>41</v>
      </c>
      <c r="H72318" t="s">
        <v>67</v>
      </c>
      <c r="J72318" t="s">
        <v>65</v>
      </c>
      <c r="K72318">
        <v>9900</v>
      </c>
      <c r="L72318">
        <v>3960</v>
      </c>
    </row>
    <row r="72319" spans="1:12" x14ac:dyDescent="0.35">
      <c r="A72319" t="s">
        <v>72387</v>
      </c>
      <c r="B72319">
        <v>18562</v>
      </c>
      <c r="C72319" s="3">
        <v>44729</v>
      </c>
      <c r="D72319" s="3">
        <v>44730</v>
      </c>
      <c r="E72319" s="3">
        <v>44731</v>
      </c>
      <c r="F72319">
        <v>3</v>
      </c>
      <c r="G72319" t="s">
        <v>41</v>
      </c>
      <c r="H72319" t="s">
        <v>64</v>
      </c>
      <c r="I72319">
        <v>5</v>
      </c>
      <c r="J72319" t="s">
        <v>62</v>
      </c>
      <c r="K72319">
        <v>9900</v>
      </c>
      <c r="L72319">
        <v>9900</v>
      </c>
    </row>
    <row r="72320" spans="1:12" x14ac:dyDescent="0.35">
      <c r="A72320" t="s">
        <v>72388</v>
      </c>
      <c r="B72320">
        <v>18562</v>
      </c>
      <c r="C72320" s="3">
        <v>44727</v>
      </c>
      <c r="D72320" s="3">
        <v>44730</v>
      </c>
      <c r="E72320" s="3">
        <v>44734</v>
      </c>
      <c r="F72320">
        <v>1</v>
      </c>
      <c r="G72320" t="s">
        <v>41</v>
      </c>
      <c r="H72320" t="s">
        <v>64</v>
      </c>
      <c r="J72320" t="s">
        <v>65</v>
      </c>
      <c r="K72320">
        <v>9000</v>
      </c>
      <c r="L72320">
        <v>3600</v>
      </c>
    </row>
    <row r="72321" spans="1:12" x14ac:dyDescent="0.35">
      <c r="A72321" t="s">
        <v>72389</v>
      </c>
      <c r="B72321">
        <v>18562</v>
      </c>
      <c r="C72321" s="3">
        <v>44730</v>
      </c>
      <c r="D72321" s="3">
        <v>44730</v>
      </c>
      <c r="E72321" s="3">
        <v>44731</v>
      </c>
      <c r="F72321">
        <v>2</v>
      </c>
      <c r="G72321" t="s">
        <v>41</v>
      </c>
      <c r="H72321" t="s">
        <v>64</v>
      </c>
      <c r="J72321" t="s">
        <v>65</v>
      </c>
      <c r="K72321">
        <v>9000</v>
      </c>
      <c r="L72321">
        <v>3600</v>
      </c>
    </row>
    <row r="72322" spans="1:12" x14ac:dyDescent="0.35">
      <c r="A72322" t="s">
        <v>72390</v>
      </c>
      <c r="B72322">
        <v>18562</v>
      </c>
      <c r="C72322" s="3">
        <v>44706</v>
      </c>
      <c r="D72322" s="3">
        <v>44730</v>
      </c>
      <c r="E72322" s="3">
        <v>44736</v>
      </c>
      <c r="F72322">
        <v>2</v>
      </c>
      <c r="G72322" t="s">
        <v>41</v>
      </c>
      <c r="H72322" t="s">
        <v>61</v>
      </c>
      <c r="J72322" t="s">
        <v>65</v>
      </c>
      <c r="K72322">
        <v>9000</v>
      </c>
      <c r="L72322">
        <v>3600</v>
      </c>
    </row>
    <row r="72323" spans="1:12" x14ac:dyDescent="0.35">
      <c r="A72323" t="s">
        <v>72391</v>
      </c>
      <c r="B72323">
        <v>18562</v>
      </c>
      <c r="C72323" s="3">
        <v>44728</v>
      </c>
      <c r="D72323" s="3">
        <v>44730</v>
      </c>
      <c r="E72323" s="3">
        <v>44735</v>
      </c>
      <c r="F72323">
        <v>3</v>
      </c>
      <c r="G72323" t="s">
        <v>41</v>
      </c>
      <c r="H72323" t="s">
        <v>64</v>
      </c>
      <c r="J72323" t="s">
        <v>65</v>
      </c>
      <c r="K72323">
        <v>9900</v>
      </c>
      <c r="L72323">
        <v>3960</v>
      </c>
    </row>
    <row r="72324" spans="1:12" x14ac:dyDescent="0.35">
      <c r="A72324" t="s">
        <v>72392</v>
      </c>
      <c r="B72324">
        <v>18562</v>
      </c>
      <c r="C72324" s="3">
        <v>44728</v>
      </c>
      <c r="D72324" s="3">
        <v>44730</v>
      </c>
      <c r="E72324" s="3">
        <v>44732</v>
      </c>
      <c r="F72324">
        <v>3</v>
      </c>
      <c r="G72324" t="s">
        <v>41</v>
      </c>
      <c r="H72324" t="s">
        <v>78</v>
      </c>
      <c r="I72324">
        <v>5</v>
      </c>
      <c r="J72324" t="s">
        <v>62</v>
      </c>
      <c r="K72324">
        <v>9900</v>
      </c>
      <c r="L72324">
        <v>9900</v>
      </c>
    </row>
    <row r="72325" spans="1:12" x14ac:dyDescent="0.35">
      <c r="A72325" t="s">
        <v>72393</v>
      </c>
      <c r="B72325">
        <v>18562</v>
      </c>
      <c r="C72325" s="3">
        <v>44728</v>
      </c>
      <c r="D72325" s="3">
        <v>44730</v>
      </c>
      <c r="E72325" s="3">
        <v>44731</v>
      </c>
      <c r="F72325">
        <v>2</v>
      </c>
      <c r="G72325" t="s">
        <v>41</v>
      </c>
      <c r="H72325" t="s">
        <v>61</v>
      </c>
      <c r="J72325" t="s">
        <v>73</v>
      </c>
      <c r="K72325">
        <v>9000</v>
      </c>
      <c r="L72325">
        <v>9000</v>
      </c>
    </row>
    <row r="72326" spans="1:12" x14ac:dyDescent="0.35">
      <c r="A72326" t="s">
        <v>72394</v>
      </c>
      <c r="B72326">
        <v>18562</v>
      </c>
      <c r="C72326" s="3">
        <v>44727</v>
      </c>
      <c r="D72326" s="3">
        <v>44730</v>
      </c>
      <c r="E72326" s="3">
        <v>44735</v>
      </c>
      <c r="F72326">
        <v>2</v>
      </c>
      <c r="G72326" t="s">
        <v>41</v>
      </c>
      <c r="H72326" t="s">
        <v>78</v>
      </c>
      <c r="I72326">
        <v>5</v>
      </c>
      <c r="J72326" t="s">
        <v>62</v>
      </c>
      <c r="K72326">
        <v>9000</v>
      </c>
      <c r="L72326">
        <v>9000</v>
      </c>
    </row>
    <row r="72327" spans="1:12" x14ac:dyDescent="0.35">
      <c r="A72327" t="s">
        <v>72395</v>
      </c>
      <c r="B72327">
        <v>18562</v>
      </c>
      <c r="C72327" s="3">
        <v>44726</v>
      </c>
      <c r="D72327" s="3">
        <v>44730</v>
      </c>
      <c r="E72327" s="3">
        <v>44735</v>
      </c>
      <c r="F72327">
        <v>3</v>
      </c>
      <c r="G72327" t="s">
        <v>41</v>
      </c>
      <c r="H72327" t="s">
        <v>78</v>
      </c>
      <c r="J72327" t="s">
        <v>62</v>
      </c>
      <c r="K72327">
        <v>9900</v>
      </c>
      <c r="L72327">
        <v>9900</v>
      </c>
    </row>
    <row r="72328" spans="1:12" x14ac:dyDescent="0.35">
      <c r="A72328" t="s">
        <v>72396</v>
      </c>
      <c r="B72328">
        <v>18562</v>
      </c>
      <c r="C72328" s="3">
        <v>44727</v>
      </c>
      <c r="D72328" s="3">
        <v>44730</v>
      </c>
      <c r="E72328" s="3">
        <v>44736</v>
      </c>
      <c r="F72328">
        <v>4</v>
      </c>
      <c r="G72328" t="s">
        <v>41</v>
      </c>
      <c r="H72328" t="s">
        <v>67</v>
      </c>
      <c r="J72328" t="s">
        <v>62</v>
      </c>
      <c r="K72328">
        <v>10800</v>
      </c>
      <c r="L72328">
        <v>10800</v>
      </c>
    </row>
    <row r="72329" spans="1:12" x14ac:dyDescent="0.35">
      <c r="A72329" t="s">
        <v>72397</v>
      </c>
      <c r="B72329">
        <v>18562</v>
      </c>
      <c r="C72329" s="3">
        <v>44728</v>
      </c>
      <c r="D72329" s="3">
        <v>44730</v>
      </c>
      <c r="E72329" s="3">
        <v>44736</v>
      </c>
      <c r="F72329">
        <v>3</v>
      </c>
      <c r="G72329" t="s">
        <v>41</v>
      </c>
      <c r="H72329" t="s">
        <v>86</v>
      </c>
      <c r="J72329" t="s">
        <v>65</v>
      </c>
      <c r="K72329">
        <v>9900</v>
      </c>
      <c r="L72329">
        <v>3960</v>
      </c>
    </row>
    <row r="72330" spans="1:12" x14ac:dyDescent="0.35">
      <c r="A72330" t="s">
        <v>72398</v>
      </c>
      <c r="B72330">
        <v>18562</v>
      </c>
      <c r="C72330" s="3">
        <v>44730</v>
      </c>
      <c r="D72330" s="3">
        <v>44730</v>
      </c>
      <c r="E72330" s="3">
        <v>44731</v>
      </c>
      <c r="F72330">
        <v>2</v>
      </c>
      <c r="G72330" t="s">
        <v>41</v>
      </c>
      <c r="H72330" t="s">
        <v>86</v>
      </c>
      <c r="J72330" t="s">
        <v>65</v>
      </c>
      <c r="K72330">
        <v>9000</v>
      </c>
      <c r="L72330">
        <v>3600</v>
      </c>
    </row>
    <row r="72331" spans="1:12" x14ac:dyDescent="0.35">
      <c r="A72331" t="s">
        <v>72399</v>
      </c>
      <c r="B72331">
        <v>18562</v>
      </c>
      <c r="C72331" s="3">
        <v>44725</v>
      </c>
      <c r="D72331" s="3">
        <v>44730</v>
      </c>
      <c r="E72331" s="3">
        <v>44731</v>
      </c>
      <c r="F72331">
        <v>3</v>
      </c>
      <c r="G72331" t="s">
        <v>43</v>
      </c>
      <c r="H72331" t="s">
        <v>61</v>
      </c>
      <c r="J72331" t="s">
        <v>65</v>
      </c>
      <c r="K72331">
        <v>13200</v>
      </c>
      <c r="L72331">
        <v>5280</v>
      </c>
    </row>
    <row r="72332" spans="1:12" x14ac:dyDescent="0.35">
      <c r="A72332" t="s">
        <v>72400</v>
      </c>
      <c r="B72332">
        <v>18562</v>
      </c>
      <c r="C72332" s="3">
        <v>44727</v>
      </c>
      <c r="D72332" s="3">
        <v>44730</v>
      </c>
      <c r="E72332" s="3">
        <v>44736</v>
      </c>
      <c r="F72332">
        <v>2</v>
      </c>
      <c r="G72332" t="s">
        <v>43</v>
      </c>
      <c r="H72332" t="s">
        <v>86</v>
      </c>
      <c r="I72332">
        <v>5</v>
      </c>
      <c r="J72332" t="s">
        <v>62</v>
      </c>
      <c r="K72332">
        <v>12000</v>
      </c>
      <c r="L72332">
        <v>12000</v>
      </c>
    </row>
    <row r="72333" spans="1:12" x14ac:dyDescent="0.35">
      <c r="A72333" t="s">
        <v>72401</v>
      </c>
      <c r="B72333">
        <v>18562</v>
      </c>
      <c r="C72333" s="3">
        <v>44726</v>
      </c>
      <c r="D72333" s="3">
        <v>44730</v>
      </c>
      <c r="E72333" s="3">
        <v>44733</v>
      </c>
      <c r="F72333">
        <v>1</v>
      </c>
      <c r="G72333" t="s">
        <v>43</v>
      </c>
      <c r="H72333" t="s">
        <v>64</v>
      </c>
      <c r="I72333">
        <v>5</v>
      </c>
      <c r="J72333" t="s">
        <v>62</v>
      </c>
      <c r="K72333">
        <v>12000</v>
      </c>
      <c r="L72333">
        <v>12000</v>
      </c>
    </row>
    <row r="72334" spans="1:12" x14ac:dyDescent="0.35">
      <c r="A72334" t="s">
        <v>72402</v>
      </c>
      <c r="B72334">
        <v>18562</v>
      </c>
      <c r="C72334" s="3">
        <v>44728</v>
      </c>
      <c r="D72334" s="3">
        <v>44730</v>
      </c>
      <c r="E72334" s="3">
        <v>44731</v>
      </c>
      <c r="F72334">
        <v>3</v>
      </c>
      <c r="G72334" t="s">
        <v>43</v>
      </c>
      <c r="H72334" t="s">
        <v>64</v>
      </c>
      <c r="I72334">
        <v>4</v>
      </c>
      <c r="J72334" t="s">
        <v>62</v>
      </c>
      <c r="K72334">
        <v>13200</v>
      </c>
      <c r="L72334">
        <v>13200</v>
      </c>
    </row>
    <row r="72335" spans="1:12" x14ac:dyDescent="0.35">
      <c r="A72335" t="s">
        <v>72403</v>
      </c>
      <c r="B72335">
        <v>18562</v>
      </c>
      <c r="C72335" s="3">
        <v>44726</v>
      </c>
      <c r="D72335" s="3">
        <v>44730</v>
      </c>
      <c r="E72335" s="3">
        <v>44732</v>
      </c>
      <c r="F72335">
        <v>2</v>
      </c>
      <c r="G72335" t="s">
        <v>43</v>
      </c>
      <c r="H72335" t="s">
        <v>64</v>
      </c>
      <c r="I72335">
        <v>2</v>
      </c>
      <c r="J72335" t="s">
        <v>62</v>
      </c>
      <c r="K72335">
        <v>12000</v>
      </c>
      <c r="L72335">
        <v>12000</v>
      </c>
    </row>
    <row r="72336" spans="1:12" x14ac:dyDescent="0.35">
      <c r="A72336" t="s">
        <v>72404</v>
      </c>
      <c r="B72336">
        <v>18562</v>
      </c>
      <c r="C72336" s="3">
        <v>44727</v>
      </c>
      <c r="D72336" s="3">
        <v>44730</v>
      </c>
      <c r="E72336" s="3">
        <v>44732</v>
      </c>
      <c r="F72336">
        <v>2</v>
      </c>
      <c r="G72336" t="s">
        <v>43</v>
      </c>
      <c r="H72336" t="s">
        <v>75</v>
      </c>
      <c r="I72336">
        <v>5</v>
      </c>
      <c r="J72336" t="s">
        <v>62</v>
      </c>
      <c r="K72336">
        <v>12000</v>
      </c>
      <c r="L72336">
        <v>12000</v>
      </c>
    </row>
    <row r="72337" spans="1:12" x14ac:dyDescent="0.35">
      <c r="A72337" t="s">
        <v>72405</v>
      </c>
      <c r="B72337">
        <v>18562</v>
      </c>
      <c r="C72337" s="3">
        <v>44729</v>
      </c>
      <c r="D72337" s="3">
        <v>44730</v>
      </c>
      <c r="E72337" s="3">
        <v>44736</v>
      </c>
      <c r="F72337">
        <v>2</v>
      </c>
      <c r="G72337" t="s">
        <v>43</v>
      </c>
      <c r="H72337" t="s">
        <v>78</v>
      </c>
      <c r="J72337" t="s">
        <v>62</v>
      </c>
      <c r="K72337">
        <v>12000</v>
      </c>
      <c r="L72337">
        <v>12000</v>
      </c>
    </row>
    <row r="72338" spans="1:12" x14ac:dyDescent="0.35">
      <c r="A72338" t="s">
        <v>72406</v>
      </c>
      <c r="B72338">
        <v>18562</v>
      </c>
      <c r="C72338" s="3">
        <v>44727</v>
      </c>
      <c r="D72338" s="3">
        <v>44730</v>
      </c>
      <c r="E72338" s="3">
        <v>44732</v>
      </c>
      <c r="F72338">
        <v>1</v>
      </c>
      <c r="G72338" t="s">
        <v>43</v>
      </c>
      <c r="H72338" t="s">
        <v>78</v>
      </c>
      <c r="I72338">
        <v>2</v>
      </c>
      <c r="J72338" t="s">
        <v>62</v>
      </c>
      <c r="K72338">
        <v>12000</v>
      </c>
      <c r="L72338">
        <v>12000</v>
      </c>
    </row>
    <row r="72339" spans="1:12" x14ac:dyDescent="0.35">
      <c r="A72339" t="s">
        <v>72407</v>
      </c>
      <c r="B72339">
        <v>18562</v>
      </c>
      <c r="C72339" s="3">
        <v>44709</v>
      </c>
      <c r="D72339" s="3">
        <v>44730</v>
      </c>
      <c r="E72339" s="3">
        <v>44732</v>
      </c>
      <c r="F72339">
        <v>1</v>
      </c>
      <c r="G72339" t="s">
        <v>43</v>
      </c>
      <c r="H72339" t="s">
        <v>64</v>
      </c>
      <c r="I72339">
        <v>5</v>
      </c>
      <c r="J72339" t="s">
        <v>62</v>
      </c>
      <c r="K72339">
        <v>12000</v>
      </c>
      <c r="L72339">
        <v>12000</v>
      </c>
    </row>
    <row r="72340" spans="1:12" x14ac:dyDescent="0.35">
      <c r="A72340" t="s">
        <v>72408</v>
      </c>
      <c r="B72340">
        <v>18562</v>
      </c>
      <c r="C72340" s="3">
        <v>44726</v>
      </c>
      <c r="D72340" s="3">
        <v>44730</v>
      </c>
      <c r="E72340" s="3">
        <v>44731</v>
      </c>
      <c r="F72340">
        <v>2</v>
      </c>
      <c r="G72340" t="s">
        <v>43</v>
      </c>
      <c r="H72340" t="s">
        <v>75</v>
      </c>
      <c r="I72340">
        <v>4</v>
      </c>
      <c r="J72340" t="s">
        <v>62</v>
      </c>
      <c r="K72340">
        <v>12000</v>
      </c>
      <c r="L72340">
        <v>12000</v>
      </c>
    </row>
    <row r="72341" spans="1:12" x14ac:dyDescent="0.35">
      <c r="A72341" t="s">
        <v>72409</v>
      </c>
      <c r="B72341">
        <v>18562</v>
      </c>
      <c r="C72341" s="3">
        <v>44727</v>
      </c>
      <c r="D72341" s="3">
        <v>44730</v>
      </c>
      <c r="E72341" s="3">
        <v>44736</v>
      </c>
      <c r="F72341">
        <v>1</v>
      </c>
      <c r="G72341" t="s">
        <v>43</v>
      </c>
      <c r="H72341" t="s">
        <v>64</v>
      </c>
      <c r="J72341" t="s">
        <v>65</v>
      </c>
      <c r="K72341">
        <v>12000</v>
      </c>
      <c r="L72341">
        <v>4800</v>
      </c>
    </row>
    <row r="72342" spans="1:12" x14ac:dyDescent="0.35">
      <c r="A72342" t="s">
        <v>72410</v>
      </c>
      <c r="B72342">
        <v>18562</v>
      </c>
      <c r="C72342" s="3">
        <v>44727</v>
      </c>
      <c r="D72342" s="3">
        <v>44730</v>
      </c>
      <c r="E72342" s="3">
        <v>44734</v>
      </c>
      <c r="F72342">
        <v>2</v>
      </c>
      <c r="G72342" t="s">
        <v>43</v>
      </c>
      <c r="H72342" t="s">
        <v>64</v>
      </c>
      <c r="J72342" t="s">
        <v>62</v>
      </c>
      <c r="K72342">
        <v>12000</v>
      </c>
      <c r="L72342">
        <v>12000</v>
      </c>
    </row>
    <row r="72343" spans="1:12" x14ac:dyDescent="0.35">
      <c r="A72343" t="s">
        <v>72411</v>
      </c>
      <c r="B72343">
        <v>18562</v>
      </c>
      <c r="C72343" s="3">
        <v>44725</v>
      </c>
      <c r="D72343" s="3">
        <v>44730</v>
      </c>
      <c r="E72343" s="3">
        <v>44736</v>
      </c>
      <c r="F72343">
        <v>2</v>
      </c>
      <c r="G72343" t="s">
        <v>43</v>
      </c>
      <c r="H72343" t="s">
        <v>64</v>
      </c>
      <c r="I72343">
        <v>5</v>
      </c>
      <c r="J72343" t="s">
        <v>62</v>
      </c>
      <c r="K72343">
        <v>12000</v>
      </c>
      <c r="L72343">
        <v>12000</v>
      </c>
    </row>
    <row r="72344" spans="1:12" x14ac:dyDescent="0.35">
      <c r="A72344" t="s">
        <v>72412</v>
      </c>
      <c r="B72344">
        <v>18562</v>
      </c>
      <c r="C72344" s="3">
        <v>44728</v>
      </c>
      <c r="D72344" s="3">
        <v>44730</v>
      </c>
      <c r="E72344" s="3">
        <v>44731</v>
      </c>
      <c r="F72344">
        <v>2</v>
      </c>
      <c r="G72344" t="s">
        <v>43</v>
      </c>
      <c r="H72344" t="s">
        <v>64</v>
      </c>
      <c r="I72344">
        <v>3</v>
      </c>
      <c r="J72344" t="s">
        <v>62</v>
      </c>
      <c r="K72344">
        <v>12000</v>
      </c>
      <c r="L72344">
        <v>12000</v>
      </c>
    </row>
    <row r="72345" spans="1:12" x14ac:dyDescent="0.35">
      <c r="A72345" t="s">
        <v>72413</v>
      </c>
      <c r="B72345">
        <v>18562</v>
      </c>
      <c r="C72345" s="3">
        <v>44729</v>
      </c>
      <c r="D72345" s="3">
        <v>44730</v>
      </c>
      <c r="E72345" s="3">
        <v>44731</v>
      </c>
      <c r="F72345">
        <v>2</v>
      </c>
      <c r="G72345" t="s">
        <v>43</v>
      </c>
      <c r="H72345" t="s">
        <v>61</v>
      </c>
      <c r="J72345" t="s">
        <v>62</v>
      </c>
      <c r="K72345">
        <v>12000</v>
      </c>
      <c r="L72345">
        <v>12000</v>
      </c>
    </row>
    <row r="72346" spans="1:12" x14ac:dyDescent="0.35">
      <c r="A72346" t="s">
        <v>72414</v>
      </c>
      <c r="B72346">
        <v>18562</v>
      </c>
      <c r="C72346" s="3">
        <v>44725</v>
      </c>
      <c r="D72346" s="3">
        <v>44730</v>
      </c>
      <c r="E72346" s="3">
        <v>44731</v>
      </c>
      <c r="F72346">
        <v>3</v>
      </c>
      <c r="G72346" t="s">
        <v>43</v>
      </c>
      <c r="H72346" t="s">
        <v>64</v>
      </c>
      <c r="J72346" t="s">
        <v>62</v>
      </c>
      <c r="K72346">
        <v>13200</v>
      </c>
      <c r="L72346">
        <v>13200</v>
      </c>
    </row>
    <row r="72347" spans="1:12" x14ac:dyDescent="0.35">
      <c r="A72347" t="s">
        <v>72415</v>
      </c>
      <c r="B72347">
        <v>18562</v>
      </c>
      <c r="C72347" s="3">
        <v>44727</v>
      </c>
      <c r="D72347" s="3">
        <v>44730</v>
      </c>
      <c r="E72347" s="3">
        <v>44736</v>
      </c>
      <c r="F72347">
        <v>2</v>
      </c>
      <c r="G72347" t="s">
        <v>43</v>
      </c>
      <c r="H72347" t="s">
        <v>75</v>
      </c>
      <c r="J72347" t="s">
        <v>65</v>
      </c>
      <c r="K72347">
        <v>12000</v>
      </c>
      <c r="L72347">
        <v>4800</v>
      </c>
    </row>
    <row r="72348" spans="1:12" x14ac:dyDescent="0.35">
      <c r="A72348" t="s">
        <v>72416</v>
      </c>
      <c r="B72348">
        <v>18562</v>
      </c>
      <c r="C72348" s="3">
        <v>44723</v>
      </c>
      <c r="D72348" s="3">
        <v>44730</v>
      </c>
      <c r="E72348" s="3">
        <v>44735</v>
      </c>
      <c r="F72348">
        <v>2</v>
      </c>
      <c r="G72348" t="s">
        <v>43</v>
      </c>
      <c r="H72348" t="s">
        <v>78</v>
      </c>
      <c r="J72348" t="s">
        <v>62</v>
      </c>
      <c r="K72348">
        <v>12000</v>
      </c>
      <c r="L72348">
        <v>12000</v>
      </c>
    </row>
    <row r="72349" spans="1:12" x14ac:dyDescent="0.35">
      <c r="A72349" t="s">
        <v>72417</v>
      </c>
      <c r="B72349">
        <v>18562</v>
      </c>
      <c r="C72349" s="3">
        <v>44726</v>
      </c>
      <c r="D72349" s="3">
        <v>44730</v>
      </c>
      <c r="E72349" s="3">
        <v>44736</v>
      </c>
      <c r="F72349">
        <v>3</v>
      </c>
      <c r="G72349" t="s">
        <v>43</v>
      </c>
      <c r="H72349" t="s">
        <v>61</v>
      </c>
      <c r="J72349" t="s">
        <v>62</v>
      </c>
      <c r="K72349">
        <v>13200</v>
      </c>
      <c r="L72349">
        <v>13200</v>
      </c>
    </row>
    <row r="72350" spans="1:12" x14ac:dyDescent="0.35">
      <c r="A72350" t="s">
        <v>72418</v>
      </c>
      <c r="B72350">
        <v>18562</v>
      </c>
      <c r="C72350" s="3">
        <v>44724</v>
      </c>
      <c r="D72350" s="3">
        <v>44730</v>
      </c>
      <c r="E72350" s="3">
        <v>44731</v>
      </c>
      <c r="F72350">
        <v>2</v>
      </c>
      <c r="G72350" t="s">
        <v>43</v>
      </c>
      <c r="H72350" t="s">
        <v>67</v>
      </c>
      <c r="J72350" t="s">
        <v>62</v>
      </c>
      <c r="K72350">
        <v>12000</v>
      </c>
      <c r="L72350">
        <v>12000</v>
      </c>
    </row>
    <row r="72351" spans="1:12" x14ac:dyDescent="0.35">
      <c r="A72351" t="s">
        <v>72419</v>
      </c>
      <c r="B72351">
        <v>18562</v>
      </c>
      <c r="C72351" s="3">
        <v>44730</v>
      </c>
      <c r="D72351" s="3">
        <v>44730</v>
      </c>
      <c r="E72351" s="3">
        <v>44735</v>
      </c>
      <c r="F72351">
        <v>2</v>
      </c>
      <c r="G72351" t="s">
        <v>43</v>
      </c>
      <c r="H72351" t="s">
        <v>64</v>
      </c>
      <c r="I72351">
        <v>5</v>
      </c>
      <c r="J72351" t="s">
        <v>62</v>
      </c>
      <c r="K72351">
        <v>12000</v>
      </c>
      <c r="L72351">
        <v>12000</v>
      </c>
    </row>
    <row r="72352" spans="1:12" x14ac:dyDescent="0.35">
      <c r="A72352" t="s">
        <v>72420</v>
      </c>
      <c r="B72352">
        <v>18562</v>
      </c>
      <c r="C72352" s="3">
        <v>44706</v>
      </c>
      <c r="D72352" s="3">
        <v>44730</v>
      </c>
      <c r="E72352" s="3">
        <v>44736</v>
      </c>
      <c r="F72352">
        <v>2</v>
      </c>
      <c r="G72352" t="s">
        <v>43</v>
      </c>
      <c r="H72352" t="s">
        <v>86</v>
      </c>
      <c r="I72352">
        <v>5</v>
      </c>
      <c r="J72352" t="s">
        <v>62</v>
      </c>
      <c r="K72352">
        <v>12000</v>
      </c>
      <c r="L72352">
        <v>12000</v>
      </c>
    </row>
    <row r="72353" spans="1:12" x14ac:dyDescent="0.35">
      <c r="A72353" t="s">
        <v>72421</v>
      </c>
      <c r="B72353">
        <v>18562</v>
      </c>
      <c r="C72353" s="3">
        <v>44728</v>
      </c>
      <c r="D72353" s="3">
        <v>44730</v>
      </c>
      <c r="E72353" s="3">
        <v>44732</v>
      </c>
      <c r="F72353">
        <v>2</v>
      </c>
      <c r="G72353" t="s">
        <v>43</v>
      </c>
      <c r="H72353" t="s">
        <v>84</v>
      </c>
      <c r="J72353" t="s">
        <v>65</v>
      </c>
      <c r="K72353">
        <v>12000</v>
      </c>
      <c r="L72353">
        <v>4800</v>
      </c>
    </row>
    <row r="72354" spans="1:12" x14ac:dyDescent="0.35">
      <c r="A72354" t="s">
        <v>72422</v>
      </c>
      <c r="B72354">
        <v>18562</v>
      </c>
      <c r="C72354" s="3">
        <v>44728</v>
      </c>
      <c r="D72354" s="3">
        <v>44730</v>
      </c>
      <c r="E72354" s="3">
        <v>44732</v>
      </c>
      <c r="F72354">
        <v>2</v>
      </c>
      <c r="G72354" t="s">
        <v>43</v>
      </c>
      <c r="H72354" t="s">
        <v>64</v>
      </c>
      <c r="I72354">
        <v>3</v>
      </c>
      <c r="J72354" t="s">
        <v>62</v>
      </c>
      <c r="K72354">
        <v>12000</v>
      </c>
      <c r="L72354">
        <v>12000</v>
      </c>
    </row>
    <row r="72355" spans="1:12" x14ac:dyDescent="0.35">
      <c r="A72355" t="s">
        <v>72423</v>
      </c>
      <c r="B72355">
        <v>18562</v>
      </c>
      <c r="C72355" s="3">
        <v>44725</v>
      </c>
      <c r="D72355" s="3">
        <v>44730</v>
      </c>
      <c r="E72355" s="3">
        <v>44733</v>
      </c>
      <c r="F72355">
        <v>2</v>
      </c>
      <c r="G72355" t="s">
        <v>43</v>
      </c>
      <c r="H72355" t="s">
        <v>64</v>
      </c>
      <c r="J72355" t="s">
        <v>62</v>
      </c>
      <c r="K72355">
        <v>12000</v>
      </c>
      <c r="L72355">
        <v>12000</v>
      </c>
    </row>
    <row r="72356" spans="1:12" x14ac:dyDescent="0.35">
      <c r="A72356" t="s">
        <v>72424</v>
      </c>
      <c r="B72356">
        <v>18562</v>
      </c>
      <c r="C72356" s="3">
        <v>44726</v>
      </c>
      <c r="D72356" s="3">
        <v>44730</v>
      </c>
      <c r="E72356" s="3">
        <v>44734</v>
      </c>
      <c r="F72356">
        <v>2</v>
      </c>
      <c r="G72356" t="s">
        <v>43</v>
      </c>
      <c r="H72356" t="s">
        <v>64</v>
      </c>
      <c r="J72356" t="s">
        <v>65</v>
      </c>
      <c r="K72356">
        <v>12000</v>
      </c>
      <c r="L72356">
        <v>4800</v>
      </c>
    </row>
    <row r="72357" spans="1:12" x14ac:dyDescent="0.35">
      <c r="A72357" t="s">
        <v>72425</v>
      </c>
      <c r="B72357">
        <v>18562</v>
      </c>
      <c r="C72357" s="3">
        <v>44727</v>
      </c>
      <c r="D72357" s="3">
        <v>44730</v>
      </c>
      <c r="E72357" s="3">
        <v>44732</v>
      </c>
      <c r="F72357">
        <v>4</v>
      </c>
      <c r="G72357" t="s">
        <v>43</v>
      </c>
      <c r="H72357" t="s">
        <v>64</v>
      </c>
      <c r="J72357" t="s">
        <v>65</v>
      </c>
      <c r="K72357">
        <v>14400</v>
      </c>
      <c r="L72357">
        <v>5760</v>
      </c>
    </row>
    <row r="72358" spans="1:12" x14ac:dyDescent="0.35">
      <c r="A72358" t="s">
        <v>72426</v>
      </c>
      <c r="B72358">
        <v>18562</v>
      </c>
      <c r="C72358" s="3">
        <v>44726</v>
      </c>
      <c r="D72358" s="3">
        <v>44730</v>
      </c>
      <c r="E72358" s="3">
        <v>44731</v>
      </c>
      <c r="F72358">
        <v>1</v>
      </c>
      <c r="G72358" t="s">
        <v>45</v>
      </c>
      <c r="H72358" t="s">
        <v>64</v>
      </c>
      <c r="I72358">
        <v>4</v>
      </c>
      <c r="J72358" t="s">
        <v>62</v>
      </c>
      <c r="K72358">
        <v>19000</v>
      </c>
      <c r="L72358">
        <v>19000</v>
      </c>
    </row>
    <row r="72359" spans="1:12" x14ac:dyDescent="0.35">
      <c r="A72359" t="s">
        <v>72427</v>
      </c>
      <c r="B72359">
        <v>18562</v>
      </c>
      <c r="C72359" s="3">
        <v>44724</v>
      </c>
      <c r="D72359" s="3">
        <v>44730</v>
      </c>
      <c r="E72359" s="3">
        <v>44731</v>
      </c>
      <c r="F72359">
        <v>2</v>
      </c>
      <c r="G72359" t="s">
        <v>45</v>
      </c>
      <c r="H72359" t="s">
        <v>64</v>
      </c>
      <c r="I72359">
        <v>5</v>
      </c>
      <c r="J72359" t="s">
        <v>62</v>
      </c>
      <c r="K72359">
        <v>19000</v>
      </c>
      <c r="L72359">
        <v>19000</v>
      </c>
    </row>
    <row r="72360" spans="1:12" x14ac:dyDescent="0.35">
      <c r="A72360" t="s">
        <v>72428</v>
      </c>
      <c r="B72360">
        <v>18562</v>
      </c>
      <c r="C72360" s="3">
        <v>44727</v>
      </c>
      <c r="D72360" s="3">
        <v>44730</v>
      </c>
      <c r="E72360" s="3">
        <v>44735</v>
      </c>
      <c r="F72360">
        <v>2</v>
      </c>
      <c r="G72360" t="s">
        <v>45</v>
      </c>
      <c r="H72360" t="s">
        <v>84</v>
      </c>
      <c r="J72360" t="s">
        <v>62</v>
      </c>
      <c r="K72360">
        <v>19000</v>
      </c>
      <c r="L72360">
        <v>19000</v>
      </c>
    </row>
    <row r="72361" spans="1:12" x14ac:dyDescent="0.35">
      <c r="A72361" t="s">
        <v>72429</v>
      </c>
      <c r="B72361">
        <v>18562</v>
      </c>
      <c r="C72361" s="3">
        <v>44726</v>
      </c>
      <c r="D72361" s="3">
        <v>44730</v>
      </c>
      <c r="E72361" s="3">
        <v>44735</v>
      </c>
      <c r="F72361">
        <v>2</v>
      </c>
      <c r="G72361" t="s">
        <v>45</v>
      </c>
      <c r="H72361" t="s">
        <v>75</v>
      </c>
      <c r="I72361">
        <v>5</v>
      </c>
      <c r="J72361" t="s">
        <v>62</v>
      </c>
      <c r="K72361">
        <v>19000</v>
      </c>
      <c r="L72361">
        <v>19000</v>
      </c>
    </row>
    <row r="72362" spans="1:12" x14ac:dyDescent="0.35">
      <c r="A72362" t="s">
        <v>72430</v>
      </c>
      <c r="B72362">
        <v>18562</v>
      </c>
      <c r="C72362" s="3">
        <v>44725</v>
      </c>
      <c r="D72362" s="3">
        <v>44730</v>
      </c>
      <c r="E72362" s="3">
        <v>44732</v>
      </c>
      <c r="F72362">
        <v>3</v>
      </c>
      <c r="G72362" t="s">
        <v>45</v>
      </c>
      <c r="H72362" t="s">
        <v>64</v>
      </c>
      <c r="J72362" t="s">
        <v>62</v>
      </c>
      <c r="K72362">
        <v>20900</v>
      </c>
      <c r="L72362">
        <v>20900</v>
      </c>
    </row>
    <row r="72363" spans="1:12" x14ac:dyDescent="0.35">
      <c r="A72363" t="s">
        <v>72431</v>
      </c>
      <c r="B72363">
        <v>18562</v>
      </c>
      <c r="C72363" s="3">
        <v>44728</v>
      </c>
      <c r="D72363" s="3">
        <v>44730</v>
      </c>
      <c r="E72363" s="3">
        <v>44736</v>
      </c>
      <c r="F72363">
        <v>2</v>
      </c>
      <c r="G72363" t="s">
        <v>45</v>
      </c>
      <c r="H72363" t="s">
        <v>78</v>
      </c>
      <c r="J72363" t="s">
        <v>62</v>
      </c>
      <c r="K72363">
        <v>19000</v>
      </c>
      <c r="L72363">
        <v>19000</v>
      </c>
    </row>
    <row r="72364" spans="1:12" x14ac:dyDescent="0.35">
      <c r="A72364" t="s">
        <v>72432</v>
      </c>
      <c r="B72364">
        <v>18562</v>
      </c>
      <c r="C72364" s="3">
        <v>44725</v>
      </c>
      <c r="D72364" s="3">
        <v>44730</v>
      </c>
      <c r="E72364" s="3">
        <v>44736</v>
      </c>
      <c r="F72364">
        <v>1</v>
      </c>
      <c r="G72364" t="s">
        <v>45</v>
      </c>
      <c r="H72364" t="s">
        <v>86</v>
      </c>
      <c r="I72364">
        <v>5</v>
      </c>
      <c r="J72364" t="s">
        <v>62</v>
      </c>
      <c r="K72364">
        <v>19000</v>
      </c>
      <c r="L72364">
        <v>19000</v>
      </c>
    </row>
    <row r="72365" spans="1:12" x14ac:dyDescent="0.35">
      <c r="A72365" t="s">
        <v>72433</v>
      </c>
      <c r="B72365">
        <v>18562</v>
      </c>
      <c r="C72365" s="3">
        <v>44727</v>
      </c>
      <c r="D72365" s="3">
        <v>44730</v>
      </c>
      <c r="E72365" s="3">
        <v>44731</v>
      </c>
      <c r="F72365">
        <v>2</v>
      </c>
      <c r="G72365" t="s">
        <v>45</v>
      </c>
      <c r="H72365" t="s">
        <v>67</v>
      </c>
      <c r="J72365" t="s">
        <v>62</v>
      </c>
      <c r="K72365">
        <v>19000</v>
      </c>
      <c r="L72365">
        <v>19000</v>
      </c>
    </row>
    <row r="72366" spans="1:12" x14ac:dyDescent="0.35">
      <c r="A72366" t="s">
        <v>72434</v>
      </c>
      <c r="B72366">
        <v>18562</v>
      </c>
      <c r="C72366" s="3">
        <v>44726</v>
      </c>
      <c r="D72366" s="3">
        <v>44730</v>
      </c>
      <c r="E72366" s="3">
        <v>44731</v>
      </c>
      <c r="F72366">
        <v>1</v>
      </c>
      <c r="G72366" t="s">
        <v>45</v>
      </c>
      <c r="H72366" t="s">
        <v>78</v>
      </c>
      <c r="J72366" t="s">
        <v>65</v>
      </c>
      <c r="K72366">
        <v>19000</v>
      </c>
      <c r="L72366">
        <v>7600</v>
      </c>
    </row>
    <row r="72367" spans="1:12" x14ac:dyDescent="0.35">
      <c r="A72367" t="s">
        <v>72435</v>
      </c>
      <c r="B72367">
        <v>18562</v>
      </c>
      <c r="C72367" s="3">
        <v>44729</v>
      </c>
      <c r="D72367" s="3">
        <v>44730</v>
      </c>
      <c r="E72367" s="3">
        <v>44731</v>
      </c>
      <c r="F72367">
        <v>3</v>
      </c>
      <c r="G72367" t="s">
        <v>45</v>
      </c>
      <c r="H72367" t="s">
        <v>86</v>
      </c>
      <c r="I72367">
        <v>4</v>
      </c>
      <c r="J72367" t="s">
        <v>62</v>
      </c>
      <c r="K72367">
        <v>20900</v>
      </c>
      <c r="L72367">
        <v>20900</v>
      </c>
    </row>
    <row r="72368" spans="1:12" x14ac:dyDescent="0.35">
      <c r="A72368" t="s">
        <v>72436</v>
      </c>
      <c r="B72368">
        <v>18562</v>
      </c>
      <c r="C72368" s="3">
        <v>44724</v>
      </c>
      <c r="D72368" s="3">
        <v>44730</v>
      </c>
      <c r="E72368" s="3">
        <v>44732</v>
      </c>
      <c r="F72368">
        <v>4</v>
      </c>
      <c r="G72368" t="s">
        <v>45</v>
      </c>
      <c r="H72368" t="s">
        <v>64</v>
      </c>
      <c r="J72368" t="s">
        <v>62</v>
      </c>
      <c r="K72368">
        <v>22800</v>
      </c>
      <c r="L72368">
        <v>22800</v>
      </c>
    </row>
    <row r="72369" spans="1:12" x14ac:dyDescent="0.35">
      <c r="A72369" t="s">
        <v>72437</v>
      </c>
      <c r="B72369">
        <v>18562</v>
      </c>
      <c r="C72369" s="3">
        <v>44725</v>
      </c>
      <c r="D72369" s="3">
        <v>44730</v>
      </c>
      <c r="E72369" s="3">
        <v>44734</v>
      </c>
      <c r="F72369">
        <v>2</v>
      </c>
      <c r="G72369" t="s">
        <v>45</v>
      </c>
      <c r="H72369" t="s">
        <v>78</v>
      </c>
      <c r="I72369">
        <v>5</v>
      </c>
      <c r="J72369" t="s">
        <v>62</v>
      </c>
      <c r="K72369">
        <v>19000</v>
      </c>
      <c r="L72369">
        <v>19000</v>
      </c>
    </row>
    <row r="72370" spans="1:12" x14ac:dyDescent="0.35">
      <c r="A72370" t="s">
        <v>72438</v>
      </c>
      <c r="B72370">
        <v>18562</v>
      </c>
      <c r="C72370" s="3">
        <v>44728</v>
      </c>
      <c r="D72370" s="3">
        <v>44730</v>
      </c>
      <c r="E72370" s="3">
        <v>44731</v>
      </c>
      <c r="F72370">
        <v>1</v>
      </c>
      <c r="G72370" t="s">
        <v>45</v>
      </c>
      <c r="H72370" t="s">
        <v>64</v>
      </c>
      <c r="I72370">
        <v>5</v>
      </c>
      <c r="J72370" t="s">
        <v>62</v>
      </c>
      <c r="K72370">
        <v>19000</v>
      </c>
      <c r="L72370">
        <v>19000</v>
      </c>
    </row>
    <row r="72371" spans="1:12" x14ac:dyDescent="0.35">
      <c r="A72371" t="s">
        <v>72439</v>
      </c>
      <c r="B72371">
        <v>18562</v>
      </c>
      <c r="C72371" s="3">
        <v>44728</v>
      </c>
      <c r="D72371" s="3">
        <v>44730</v>
      </c>
      <c r="E72371" s="3">
        <v>44731</v>
      </c>
      <c r="F72371">
        <v>2</v>
      </c>
      <c r="G72371" t="s">
        <v>45</v>
      </c>
      <c r="H72371" t="s">
        <v>64</v>
      </c>
      <c r="I72371">
        <v>5</v>
      </c>
      <c r="J72371" t="s">
        <v>62</v>
      </c>
      <c r="K72371">
        <v>19000</v>
      </c>
      <c r="L72371">
        <v>19000</v>
      </c>
    </row>
    <row r="72372" spans="1:12" x14ac:dyDescent="0.35">
      <c r="A72372" t="s">
        <v>72440</v>
      </c>
      <c r="B72372">
        <v>18562</v>
      </c>
      <c r="C72372" s="3">
        <v>44730</v>
      </c>
      <c r="D72372" s="3">
        <v>44730</v>
      </c>
      <c r="E72372" s="3">
        <v>44731</v>
      </c>
      <c r="F72372">
        <v>3</v>
      </c>
      <c r="G72372" t="s">
        <v>45</v>
      </c>
      <c r="H72372" t="s">
        <v>64</v>
      </c>
      <c r="J72372" t="s">
        <v>62</v>
      </c>
      <c r="K72372">
        <v>20900</v>
      </c>
      <c r="L72372">
        <v>20900</v>
      </c>
    </row>
    <row r="72373" spans="1:12" x14ac:dyDescent="0.35">
      <c r="A72373" t="s">
        <v>72441</v>
      </c>
      <c r="B72373">
        <v>18562</v>
      </c>
      <c r="C72373" s="3">
        <v>44727</v>
      </c>
      <c r="D72373" s="3">
        <v>44730</v>
      </c>
      <c r="E72373" s="3">
        <v>44732</v>
      </c>
      <c r="F72373">
        <v>2</v>
      </c>
      <c r="G72373" t="s">
        <v>45</v>
      </c>
      <c r="H72373" t="s">
        <v>64</v>
      </c>
      <c r="I72373">
        <v>5</v>
      </c>
      <c r="J72373" t="s">
        <v>62</v>
      </c>
      <c r="K72373">
        <v>19000</v>
      </c>
      <c r="L72373">
        <v>19000</v>
      </c>
    </row>
    <row r="72374" spans="1:12" x14ac:dyDescent="0.35">
      <c r="A72374" t="s">
        <v>72442</v>
      </c>
      <c r="B72374">
        <v>18562</v>
      </c>
      <c r="C72374" s="3">
        <v>44723</v>
      </c>
      <c r="D72374" s="3">
        <v>44730</v>
      </c>
      <c r="E72374" s="3">
        <v>44735</v>
      </c>
      <c r="F72374">
        <v>2</v>
      </c>
      <c r="G72374" t="s">
        <v>45</v>
      </c>
      <c r="H72374" t="s">
        <v>67</v>
      </c>
      <c r="J72374" t="s">
        <v>73</v>
      </c>
      <c r="K72374">
        <v>19000</v>
      </c>
      <c r="L72374">
        <v>19000</v>
      </c>
    </row>
    <row r="72375" spans="1:12" x14ac:dyDescent="0.35">
      <c r="A72375" t="s">
        <v>72443</v>
      </c>
      <c r="B72375">
        <v>18562</v>
      </c>
      <c r="C72375" s="3">
        <v>44724</v>
      </c>
      <c r="D72375" s="3">
        <v>44730</v>
      </c>
      <c r="E72375" s="3">
        <v>44736</v>
      </c>
      <c r="F72375">
        <v>3</v>
      </c>
      <c r="G72375" t="s">
        <v>45</v>
      </c>
      <c r="H72375" t="s">
        <v>61</v>
      </c>
      <c r="J72375" t="s">
        <v>65</v>
      </c>
      <c r="K72375">
        <v>20900</v>
      </c>
      <c r="L72375">
        <v>8360</v>
      </c>
    </row>
    <row r="72376" spans="1:12" x14ac:dyDescent="0.35">
      <c r="A72376" t="s">
        <v>72444</v>
      </c>
      <c r="B72376">
        <v>18563</v>
      </c>
      <c r="C72376" s="3">
        <v>44730</v>
      </c>
      <c r="D72376" s="3">
        <v>44730</v>
      </c>
      <c r="E72376" s="3">
        <v>44731</v>
      </c>
      <c r="F72376">
        <v>1</v>
      </c>
      <c r="G72376" t="s">
        <v>39</v>
      </c>
      <c r="H72376" t="s">
        <v>64</v>
      </c>
      <c r="J72376" t="s">
        <v>62</v>
      </c>
      <c r="K72376">
        <v>6500</v>
      </c>
      <c r="L72376">
        <v>6500</v>
      </c>
    </row>
    <row r="72377" spans="1:12" x14ac:dyDescent="0.35">
      <c r="A72377" t="s">
        <v>72445</v>
      </c>
      <c r="B72377">
        <v>18563</v>
      </c>
      <c r="C72377" s="3">
        <v>44727</v>
      </c>
      <c r="D72377" s="3">
        <v>44730</v>
      </c>
      <c r="E72377" s="3">
        <v>44732</v>
      </c>
      <c r="F72377">
        <v>2</v>
      </c>
      <c r="G72377" t="s">
        <v>39</v>
      </c>
      <c r="H72377" t="s">
        <v>64</v>
      </c>
      <c r="J72377" t="s">
        <v>65</v>
      </c>
      <c r="K72377">
        <v>6500</v>
      </c>
      <c r="L72377">
        <v>2600</v>
      </c>
    </row>
    <row r="72378" spans="1:12" x14ac:dyDescent="0.35">
      <c r="A72378" t="s">
        <v>72446</v>
      </c>
      <c r="B72378">
        <v>18563</v>
      </c>
      <c r="C72378" s="3">
        <v>44709</v>
      </c>
      <c r="D72378" s="3">
        <v>44730</v>
      </c>
      <c r="E72378" s="3">
        <v>44732</v>
      </c>
      <c r="F72378">
        <v>1</v>
      </c>
      <c r="G72378" t="s">
        <v>39</v>
      </c>
      <c r="H72378" t="s">
        <v>78</v>
      </c>
      <c r="J72378" t="s">
        <v>62</v>
      </c>
      <c r="K72378">
        <v>6500</v>
      </c>
      <c r="L72378">
        <v>6500</v>
      </c>
    </row>
    <row r="72379" spans="1:12" x14ac:dyDescent="0.35">
      <c r="A72379" t="s">
        <v>72447</v>
      </c>
      <c r="B72379">
        <v>18563</v>
      </c>
      <c r="C72379" s="3">
        <v>44727</v>
      </c>
      <c r="D72379" s="3">
        <v>44730</v>
      </c>
      <c r="E72379" s="3">
        <v>44731</v>
      </c>
      <c r="F72379">
        <v>1</v>
      </c>
      <c r="G72379" t="s">
        <v>39</v>
      </c>
      <c r="H72379" t="s">
        <v>64</v>
      </c>
      <c r="J72379" t="s">
        <v>62</v>
      </c>
      <c r="K72379">
        <v>6500</v>
      </c>
      <c r="L72379">
        <v>6500</v>
      </c>
    </row>
    <row r="72380" spans="1:12" x14ac:dyDescent="0.35">
      <c r="A72380" t="s">
        <v>72448</v>
      </c>
      <c r="B72380">
        <v>18563</v>
      </c>
      <c r="C72380" s="3">
        <v>44730</v>
      </c>
      <c r="D72380" s="3">
        <v>44730</v>
      </c>
      <c r="E72380" s="3">
        <v>44731</v>
      </c>
      <c r="F72380">
        <v>1</v>
      </c>
      <c r="G72380" t="s">
        <v>39</v>
      </c>
      <c r="H72380" t="s">
        <v>86</v>
      </c>
      <c r="J72380" t="s">
        <v>62</v>
      </c>
      <c r="K72380">
        <v>6500</v>
      </c>
      <c r="L72380">
        <v>6500</v>
      </c>
    </row>
    <row r="72381" spans="1:12" x14ac:dyDescent="0.35">
      <c r="A72381" t="s">
        <v>72449</v>
      </c>
      <c r="B72381">
        <v>18563</v>
      </c>
      <c r="C72381" s="3">
        <v>44730</v>
      </c>
      <c r="D72381" s="3">
        <v>44730</v>
      </c>
      <c r="E72381" s="3">
        <v>44731</v>
      </c>
      <c r="F72381">
        <v>1</v>
      </c>
      <c r="G72381" t="s">
        <v>39</v>
      </c>
      <c r="H72381" t="s">
        <v>78</v>
      </c>
      <c r="J72381" t="s">
        <v>65</v>
      </c>
      <c r="K72381">
        <v>6500</v>
      </c>
      <c r="L72381">
        <v>2600</v>
      </c>
    </row>
    <row r="72382" spans="1:12" x14ac:dyDescent="0.35">
      <c r="A72382" t="s">
        <v>72450</v>
      </c>
      <c r="B72382">
        <v>18563</v>
      </c>
      <c r="C72382" s="3">
        <v>44729</v>
      </c>
      <c r="D72382" s="3">
        <v>44730</v>
      </c>
      <c r="E72382" s="3">
        <v>44731</v>
      </c>
      <c r="F72382">
        <v>4</v>
      </c>
      <c r="G72382" t="s">
        <v>39</v>
      </c>
      <c r="H72382" t="s">
        <v>78</v>
      </c>
      <c r="J72382" t="s">
        <v>65</v>
      </c>
      <c r="K72382">
        <v>7800</v>
      </c>
      <c r="L72382">
        <v>3120</v>
      </c>
    </row>
    <row r="72383" spans="1:12" x14ac:dyDescent="0.35">
      <c r="A72383" t="s">
        <v>72451</v>
      </c>
      <c r="B72383">
        <v>18563</v>
      </c>
      <c r="C72383" s="3">
        <v>44728</v>
      </c>
      <c r="D72383" s="3">
        <v>44730</v>
      </c>
      <c r="E72383" s="3">
        <v>44731</v>
      </c>
      <c r="F72383">
        <v>2</v>
      </c>
      <c r="G72383" t="s">
        <v>39</v>
      </c>
      <c r="H72383" t="s">
        <v>64</v>
      </c>
      <c r="J72383" t="s">
        <v>65</v>
      </c>
      <c r="K72383">
        <v>6500</v>
      </c>
      <c r="L72383">
        <v>2600</v>
      </c>
    </row>
    <row r="72384" spans="1:12" x14ac:dyDescent="0.35">
      <c r="A72384" t="s">
        <v>72452</v>
      </c>
      <c r="B72384">
        <v>18563</v>
      </c>
      <c r="C72384" s="3">
        <v>44729</v>
      </c>
      <c r="D72384" s="3">
        <v>44730</v>
      </c>
      <c r="E72384" s="3">
        <v>44731</v>
      </c>
      <c r="F72384">
        <v>1</v>
      </c>
      <c r="G72384" t="s">
        <v>39</v>
      </c>
      <c r="H72384" t="s">
        <v>61</v>
      </c>
      <c r="I72384">
        <v>4</v>
      </c>
      <c r="J72384" t="s">
        <v>62</v>
      </c>
      <c r="K72384">
        <v>6500</v>
      </c>
      <c r="L72384">
        <v>6500</v>
      </c>
    </row>
    <row r="72385" spans="1:12" x14ac:dyDescent="0.35">
      <c r="A72385" t="s">
        <v>72453</v>
      </c>
      <c r="B72385">
        <v>18563</v>
      </c>
      <c r="C72385" s="3">
        <v>44724</v>
      </c>
      <c r="D72385" s="3">
        <v>44730</v>
      </c>
      <c r="E72385" s="3">
        <v>44731</v>
      </c>
      <c r="F72385">
        <v>3</v>
      </c>
      <c r="G72385" t="s">
        <v>39</v>
      </c>
      <c r="H72385" t="s">
        <v>64</v>
      </c>
      <c r="J72385" t="s">
        <v>62</v>
      </c>
      <c r="K72385">
        <v>7150</v>
      </c>
      <c r="L72385">
        <v>7150</v>
      </c>
    </row>
    <row r="72386" spans="1:12" x14ac:dyDescent="0.35">
      <c r="A72386" t="s">
        <v>72454</v>
      </c>
      <c r="B72386">
        <v>18563</v>
      </c>
      <c r="C72386" s="3">
        <v>44726</v>
      </c>
      <c r="D72386" s="3">
        <v>44730</v>
      </c>
      <c r="E72386" s="3">
        <v>44732</v>
      </c>
      <c r="F72386">
        <v>1</v>
      </c>
      <c r="G72386" t="s">
        <v>39</v>
      </c>
      <c r="H72386" t="s">
        <v>67</v>
      </c>
      <c r="J72386" t="s">
        <v>62</v>
      </c>
      <c r="K72386">
        <v>6500</v>
      </c>
      <c r="L72386">
        <v>6500</v>
      </c>
    </row>
    <row r="72387" spans="1:12" x14ac:dyDescent="0.35">
      <c r="A72387" t="s">
        <v>72455</v>
      </c>
      <c r="B72387">
        <v>18563</v>
      </c>
      <c r="C72387" s="3">
        <v>44729</v>
      </c>
      <c r="D72387" s="3">
        <v>44730</v>
      </c>
      <c r="E72387" s="3">
        <v>44733</v>
      </c>
      <c r="F72387">
        <v>1</v>
      </c>
      <c r="G72387" t="s">
        <v>39</v>
      </c>
      <c r="H72387" t="s">
        <v>64</v>
      </c>
      <c r="I72387">
        <v>3</v>
      </c>
      <c r="J72387" t="s">
        <v>62</v>
      </c>
      <c r="K72387">
        <v>6500</v>
      </c>
      <c r="L72387">
        <v>6500</v>
      </c>
    </row>
    <row r="72388" spans="1:12" x14ac:dyDescent="0.35">
      <c r="A72388" t="s">
        <v>72456</v>
      </c>
      <c r="B72388">
        <v>18563</v>
      </c>
      <c r="C72388" s="3">
        <v>44729</v>
      </c>
      <c r="D72388" s="3">
        <v>44730</v>
      </c>
      <c r="E72388" s="3">
        <v>44731</v>
      </c>
      <c r="F72388">
        <v>1</v>
      </c>
      <c r="G72388" t="s">
        <v>39</v>
      </c>
      <c r="H72388" t="s">
        <v>67</v>
      </c>
      <c r="J72388" t="s">
        <v>62</v>
      </c>
      <c r="K72388">
        <v>6500</v>
      </c>
      <c r="L72388">
        <v>6500</v>
      </c>
    </row>
    <row r="72389" spans="1:12" x14ac:dyDescent="0.35">
      <c r="A72389" t="s">
        <v>72457</v>
      </c>
      <c r="B72389">
        <v>18563</v>
      </c>
      <c r="C72389" s="3">
        <v>44729</v>
      </c>
      <c r="D72389" s="3">
        <v>44730</v>
      </c>
      <c r="E72389" s="3">
        <v>44731</v>
      </c>
      <c r="F72389">
        <v>1</v>
      </c>
      <c r="G72389" t="s">
        <v>39</v>
      </c>
      <c r="H72389" t="s">
        <v>61</v>
      </c>
      <c r="I72389">
        <v>3</v>
      </c>
      <c r="J72389" t="s">
        <v>62</v>
      </c>
      <c r="K72389">
        <v>6500</v>
      </c>
      <c r="L72389">
        <v>6500</v>
      </c>
    </row>
    <row r="72390" spans="1:12" x14ac:dyDescent="0.35">
      <c r="A72390" t="s">
        <v>72458</v>
      </c>
      <c r="B72390">
        <v>18563</v>
      </c>
      <c r="C72390" s="3">
        <v>44710</v>
      </c>
      <c r="D72390" s="3">
        <v>44730</v>
      </c>
      <c r="E72390" s="3">
        <v>44731</v>
      </c>
      <c r="F72390">
        <v>2</v>
      </c>
      <c r="G72390" t="s">
        <v>39</v>
      </c>
      <c r="H72390" t="s">
        <v>61</v>
      </c>
      <c r="J72390" t="s">
        <v>62</v>
      </c>
      <c r="K72390">
        <v>6500</v>
      </c>
      <c r="L72390">
        <v>6500</v>
      </c>
    </row>
    <row r="72391" spans="1:12" x14ac:dyDescent="0.35">
      <c r="A72391" t="s">
        <v>72459</v>
      </c>
      <c r="B72391">
        <v>18563</v>
      </c>
      <c r="C72391" s="3">
        <v>44730</v>
      </c>
      <c r="D72391" s="3">
        <v>44730</v>
      </c>
      <c r="E72391" s="3">
        <v>44731</v>
      </c>
      <c r="F72391">
        <v>1</v>
      </c>
      <c r="G72391" t="s">
        <v>39</v>
      </c>
      <c r="H72391" t="s">
        <v>86</v>
      </c>
      <c r="J72391" t="s">
        <v>73</v>
      </c>
      <c r="K72391">
        <v>6500</v>
      </c>
      <c r="L72391">
        <v>6500</v>
      </c>
    </row>
    <row r="72392" spans="1:12" x14ac:dyDescent="0.35">
      <c r="A72392" t="s">
        <v>72460</v>
      </c>
      <c r="B72392">
        <v>18563</v>
      </c>
      <c r="C72392" s="3">
        <v>44729</v>
      </c>
      <c r="D72392" s="3">
        <v>44730</v>
      </c>
      <c r="E72392" s="3">
        <v>44734</v>
      </c>
      <c r="F72392">
        <v>1</v>
      </c>
      <c r="G72392" t="s">
        <v>39</v>
      </c>
      <c r="H72392" t="s">
        <v>64</v>
      </c>
      <c r="J72392" t="s">
        <v>62</v>
      </c>
      <c r="K72392">
        <v>6500</v>
      </c>
      <c r="L72392">
        <v>6500</v>
      </c>
    </row>
    <row r="72393" spans="1:12" x14ac:dyDescent="0.35">
      <c r="A72393" t="s">
        <v>72461</v>
      </c>
      <c r="B72393">
        <v>18563</v>
      </c>
      <c r="C72393" s="3">
        <v>44729</v>
      </c>
      <c r="D72393" s="3">
        <v>44730</v>
      </c>
      <c r="E72393" s="3">
        <v>44732</v>
      </c>
      <c r="F72393">
        <v>1</v>
      </c>
      <c r="G72393" t="s">
        <v>39</v>
      </c>
      <c r="H72393" t="s">
        <v>78</v>
      </c>
      <c r="J72393" t="s">
        <v>62</v>
      </c>
      <c r="K72393">
        <v>6500</v>
      </c>
      <c r="L72393">
        <v>6500</v>
      </c>
    </row>
    <row r="72394" spans="1:12" x14ac:dyDescent="0.35">
      <c r="A72394" t="s">
        <v>72462</v>
      </c>
      <c r="B72394">
        <v>18563</v>
      </c>
      <c r="C72394" s="3">
        <v>44730</v>
      </c>
      <c r="D72394" s="3">
        <v>44730</v>
      </c>
      <c r="E72394" s="3">
        <v>44733</v>
      </c>
      <c r="F72394">
        <v>1</v>
      </c>
      <c r="G72394" t="s">
        <v>41</v>
      </c>
      <c r="H72394" t="s">
        <v>64</v>
      </c>
      <c r="I72394">
        <v>2</v>
      </c>
      <c r="J72394" t="s">
        <v>62</v>
      </c>
      <c r="K72394">
        <v>9000</v>
      </c>
      <c r="L72394">
        <v>9000</v>
      </c>
    </row>
    <row r="72395" spans="1:12" x14ac:dyDescent="0.35">
      <c r="A72395" t="s">
        <v>72463</v>
      </c>
      <c r="B72395">
        <v>18563</v>
      </c>
      <c r="C72395" s="3">
        <v>44729</v>
      </c>
      <c r="D72395" s="3">
        <v>44730</v>
      </c>
      <c r="E72395" s="3">
        <v>44732</v>
      </c>
      <c r="F72395">
        <v>1</v>
      </c>
      <c r="G72395" t="s">
        <v>41</v>
      </c>
      <c r="H72395" t="s">
        <v>64</v>
      </c>
      <c r="J72395" t="s">
        <v>62</v>
      </c>
      <c r="K72395">
        <v>9000</v>
      </c>
      <c r="L72395">
        <v>9000</v>
      </c>
    </row>
    <row r="72396" spans="1:12" x14ac:dyDescent="0.35">
      <c r="A72396" t="s">
        <v>72464</v>
      </c>
      <c r="B72396">
        <v>18563</v>
      </c>
      <c r="C72396" s="3">
        <v>44729</v>
      </c>
      <c r="D72396" s="3">
        <v>44730</v>
      </c>
      <c r="E72396" s="3">
        <v>44731</v>
      </c>
      <c r="F72396">
        <v>1</v>
      </c>
      <c r="G72396" t="s">
        <v>41</v>
      </c>
      <c r="H72396" t="s">
        <v>64</v>
      </c>
      <c r="I72396">
        <v>3</v>
      </c>
      <c r="J72396" t="s">
        <v>62</v>
      </c>
      <c r="K72396">
        <v>9000</v>
      </c>
      <c r="L72396">
        <v>9000</v>
      </c>
    </row>
    <row r="72397" spans="1:12" x14ac:dyDescent="0.35">
      <c r="A72397" t="s">
        <v>72465</v>
      </c>
      <c r="B72397">
        <v>18563</v>
      </c>
      <c r="C72397" s="3">
        <v>44730</v>
      </c>
      <c r="D72397" s="3">
        <v>44730</v>
      </c>
      <c r="E72397" s="3">
        <v>44731</v>
      </c>
      <c r="F72397">
        <v>2</v>
      </c>
      <c r="G72397" t="s">
        <v>41</v>
      </c>
      <c r="H72397" t="s">
        <v>64</v>
      </c>
      <c r="I72397">
        <v>4</v>
      </c>
      <c r="J72397" t="s">
        <v>62</v>
      </c>
      <c r="K72397">
        <v>9000</v>
      </c>
      <c r="L72397">
        <v>9000</v>
      </c>
    </row>
    <row r="72398" spans="1:12" x14ac:dyDescent="0.35">
      <c r="A72398" t="s">
        <v>72466</v>
      </c>
      <c r="B72398">
        <v>18563</v>
      </c>
      <c r="C72398" s="3">
        <v>44730</v>
      </c>
      <c r="D72398" s="3">
        <v>44730</v>
      </c>
      <c r="E72398" s="3">
        <v>44731</v>
      </c>
      <c r="F72398">
        <v>1</v>
      </c>
      <c r="G72398" t="s">
        <v>41</v>
      </c>
      <c r="H72398" t="s">
        <v>67</v>
      </c>
      <c r="I72398">
        <v>3</v>
      </c>
      <c r="J72398" t="s">
        <v>62</v>
      </c>
      <c r="K72398">
        <v>9000</v>
      </c>
      <c r="L72398">
        <v>9000</v>
      </c>
    </row>
    <row r="72399" spans="1:12" x14ac:dyDescent="0.35">
      <c r="A72399" t="s">
        <v>72467</v>
      </c>
      <c r="B72399">
        <v>18563</v>
      </c>
      <c r="C72399" s="3">
        <v>44730</v>
      </c>
      <c r="D72399" s="3">
        <v>44730</v>
      </c>
      <c r="E72399" s="3">
        <v>44732</v>
      </c>
      <c r="F72399">
        <v>4</v>
      </c>
      <c r="G72399" t="s">
        <v>41</v>
      </c>
      <c r="H72399" t="s">
        <v>86</v>
      </c>
      <c r="J72399" t="s">
        <v>62</v>
      </c>
      <c r="K72399">
        <v>10800</v>
      </c>
      <c r="L72399">
        <v>10800</v>
      </c>
    </row>
    <row r="72400" spans="1:12" x14ac:dyDescent="0.35">
      <c r="A72400" t="s">
        <v>72468</v>
      </c>
      <c r="B72400">
        <v>18563</v>
      </c>
      <c r="C72400" s="3">
        <v>44729</v>
      </c>
      <c r="D72400" s="3">
        <v>44730</v>
      </c>
      <c r="E72400" s="3">
        <v>44732</v>
      </c>
      <c r="F72400">
        <v>1</v>
      </c>
      <c r="G72400" t="s">
        <v>41</v>
      </c>
      <c r="H72400" t="s">
        <v>78</v>
      </c>
      <c r="J72400" t="s">
        <v>73</v>
      </c>
      <c r="K72400">
        <v>9000</v>
      </c>
      <c r="L72400">
        <v>9000</v>
      </c>
    </row>
    <row r="72401" spans="1:12" x14ac:dyDescent="0.35">
      <c r="A72401" t="s">
        <v>72469</v>
      </c>
      <c r="B72401">
        <v>18563</v>
      </c>
      <c r="C72401" s="3">
        <v>44729</v>
      </c>
      <c r="D72401" s="3">
        <v>44730</v>
      </c>
      <c r="E72401" s="3">
        <v>44732</v>
      </c>
      <c r="F72401">
        <v>2</v>
      </c>
      <c r="G72401" t="s">
        <v>41</v>
      </c>
      <c r="H72401" t="s">
        <v>86</v>
      </c>
      <c r="I72401">
        <v>2</v>
      </c>
      <c r="J72401" t="s">
        <v>62</v>
      </c>
      <c r="K72401">
        <v>9000</v>
      </c>
      <c r="L72401">
        <v>9000</v>
      </c>
    </row>
    <row r="72402" spans="1:12" x14ac:dyDescent="0.35">
      <c r="A72402" t="s">
        <v>72470</v>
      </c>
      <c r="B72402">
        <v>18563</v>
      </c>
      <c r="C72402" s="3">
        <v>44725</v>
      </c>
      <c r="D72402" s="3">
        <v>44730</v>
      </c>
      <c r="E72402" s="3">
        <v>44732</v>
      </c>
      <c r="F72402">
        <v>4</v>
      </c>
      <c r="G72402" t="s">
        <v>41</v>
      </c>
      <c r="H72402" t="s">
        <v>84</v>
      </c>
      <c r="I72402">
        <v>5</v>
      </c>
      <c r="J72402" t="s">
        <v>62</v>
      </c>
      <c r="K72402">
        <v>10800</v>
      </c>
      <c r="L72402">
        <v>10800</v>
      </c>
    </row>
    <row r="72403" spans="1:12" x14ac:dyDescent="0.35">
      <c r="A72403" t="s">
        <v>72471</v>
      </c>
      <c r="B72403">
        <v>18563</v>
      </c>
      <c r="C72403" s="3">
        <v>44728</v>
      </c>
      <c r="D72403" s="3">
        <v>44730</v>
      </c>
      <c r="E72403" s="3">
        <v>44736</v>
      </c>
      <c r="F72403">
        <v>1</v>
      </c>
      <c r="G72403" t="s">
        <v>41</v>
      </c>
      <c r="H72403" t="s">
        <v>64</v>
      </c>
      <c r="J72403" t="s">
        <v>62</v>
      </c>
      <c r="K72403">
        <v>9000</v>
      </c>
      <c r="L72403">
        <v>9000</v>
      </c>
    </row>
    <row r="72404" spans="1:12" x14ac:dyDescent="0.35">
      <c r="A72404" t="s">
        <v>72472</v>
      </c>
      <c r="B72404">
        <v>18563</v>
      </c>
      <c r="C72404" s="3">
        <v>44726</v>
      </c>
      <c r="D72404" s="3">
        <v>44730</v>
      </c>
      <c r="E72404" s="3">
        <v>44731</v>
      </c>
      <c r="F72404">
        <v>1</v>
      </c>
      <c r="G72404" t="s">
        <v>41</v>
      </c>
      <c r="H72404" t="s">
        <v>75</v>
      </c>
      <c r="J72404" t="s">
        <v>65</v>
      </c>
      <c r="K72404">
        <v>9000</v>
      </c>
      <c r="L72404">
        <v>3600</v>
      </c>
    </row>
    <row r="72405" spans="1:12" x14ac:dyDescent="0.35">
      <c r="A72405" t="s">
        <v>72473</v>
      </c>
      <c r="B72405">
        <v>18563</v>
      </c>
      <c r="C72405" s="3">
        <v>44729</v>
      </c>
      <c r="D72405" s="3">
        <v>44730</v>
      </c>
      <c r="E72405" s="3">
        <v>44731</v>
      </c>
      <c r="F72405">
        <v>1</v>
      </c>
      <c r="G72405" t="s">
        <v>41</v>
      </c>
      <c r="H72405" t="s">
        <v>64</v>
      </c>
      <c r="J72405" t="s">
        <v>65</v>
      </c>
      <c r="K72405">
        <v>9000</v>
      </c>
      <c r="L72405">
        <v>3600</v>
      </c>
    </row>
    <row r="72406" spans="1:12" x14ac:dyDescent="0.35">
      <c r="A72406" t="s">
        <v>72474</v>
      </c>
      <c r="B72406">
        <v>18563</v>
      </c>
      <c r="C72406" s="3">
        <v>44729</v>
      </c>
      <c r="D72406" s="3">
        <v>44730</v>
      </c>
      <c r="E72406" s="3">
        <v>44734</v>
      </c>
      <c r="F72406">
        <v>2</v>
      </c>
      <c r="G72406" t="s">
        <v>41</v>
      </c>
      <c r="H72406" t="s">
        <v>64</v>
      </c>
      <c r="I72406">
        <v>3</v>
      </c>
      <c r="J72406" t="s">
        <v>62</v>
      </c>
      <c r="K72406">
        <v>9000</v>
      </c>
      <c r="L72406">
        <v>9000</v>
      </c>
    </row>
    <row r="72407" spans="1:12" x14ac:dyDescent="0.35">
      <c r="A72407" t="s">
        <v>72475</v>
      </c>
      <c r="B72407">
        <v>18563</v>
      </c>
      <c r="C72407" s="3">
        <v>44729</v>
      </c>
      <c r="D72407" s="3">
        <v>44730</v>
      </c>
      <c r="E72407" s="3">
        <v>44731</v>
      </c>
      <c r="F72407">
        <v>3</v>
      </c>
      <c r="G72407" t="s">
        <v>41</v>
      </c>
      <c r="H72407" t="s">
        <v>64</v>
      </c>
      <c r="J72407" t="s">
        <v>62</v>
      </c>
      <c r="K72407">
        <v>9900</v>
      </c>
      <c r="L72407">
        <v>9900</v>
      </c>
    </row>
    <row r="72408" spans="1:12" x14ac:dyDescent="0.35">
      <c r="A72408" t="s">
        <v>72476</v>
      </c>
      <c r="B72408">
        <v>18563</v>
      </c>
      <c r="C72408" s="3">
        <v>44728</v>
      </c>
      <c r="D72408" s="3">
        <v>44730</v>
      </c>
      <c r="E72408" s="3">
        <v>44731</v>
      </c>
      <c r="F72408">
        <v>2</v>
      </c>
      <c r="G72408" t="s">
        <v>41</v>
      </c>
      <c r="H72408" t="s">
        <v>64</v>
      </c>
      <c r="J72408" t="s">
        <v>65</v>
      </c>
      <c r="K72408">
        <v>9000</v>
      </c>
      <c r="L72408">
        <v>3600</v>
      </c>
    </row>
    <row r="72409" spans="1:12" x14ac:dyDescent="0.35">
      <c r="A72409" t="s">
        <v>72477</v>
      </c>
      <c r="B72409">
        <v>18563</v>
      </c>
      <c r="C72409" s="3">
        <v>44724</v>
      </c>
      <c r="D72409" s="3">
        <v>44730</v>
      </c>
      <c r="E72409" s="3">
        <v>44732</v>
      </c>
      <c r="F72409">
        <v>1</v>
      </c>
      <c r="G72409" t="s">
        <v>41</v>
      </c>
      <c r="H72409" t="s">
        <v>78</v>
      </c>
      <c r="I72409">
        <v>3</v>
      </c>
      <c r="J72409" t="s">
        <v>62</v>
      </c>
      <c r="K72409">
        <v>9000</v>
      </c>
      <c r="L72409">
        <v>9000</v>
      </c>
    </row>
    <row r="72410" spans="1:12" x14ac:dyDescent="0.35">
      <c r="A72410" t="s">
        <v>72478</v>
      </c>
      <c r="B72410">
        <v>18563</v>
      </c>
      <c r="C72410" s="3">
        <v>44730</v>
      </c>
      <c r="D72410" s="3">
        <v>44730</v>
      </c>
      <c r="E72410" s="3">
        <v>44731</v>
      </c>
      <c r="F72410">
        <v>1</v>
      </c>
      <c r="G72410" t="s">
        <v>41</v>
      </c>
      <c r="H72410" t="s">
        <v>61</v>
      </c>
      <c r="J72410" t="s">
        <v>62</v>
      </c>
      <c r="K72410">
        <v>9000</v>
      </c>
      <c r="L72410">
        <v>9000</v>
      </c>
    </row>
    <row r="72411" spans="1:12" x14ac:dyDescent="0.35">
      <c r="A72411" t="s">
        <v>72479</v>
      </c>
      <c r="B72411">
        <v>18563</v>
      </c>
      <c r="C72411" s="3">
        <v>44726</v>
      </c>
      <c r="D72411" s="3">
        <v>44730</v>
      </c>
      <c r="E72411" s="3">
        <v>44733</v>
      </c>
      <c r="F72411">
        <v>1</v>
      </c>
      <c r="G72411" t="s">
        <v>41</v>
      </c>
      <c r="H72411" t="s">
        <v>61</v>
      </c>
      <c r="I72411">
        <v>5</v>
      </c>
      <c r="J72411" t="s">
        <v>62</v>
      </c>
      <c r="K72411">
        <v>9000</v>
      </c>
      <c r="L72411">
        <v>9000</v>
      </c>
    </row>
    <row r="72412" spans="1:12" x14ac:dyDescent="0.35">
      <c r="A72412" t="s">
        <v>72480</v>
      </c>
      <c r="B72412">
        <v>18563</v>
      </c>
      <c r="C72412" s="3">
        <v>44727</v>
      </c>
      <c r="D72412" s="3">
        <v>44730</v>
      </c>
      <c r="E72412" s="3">
        <v>44732</v>
      </c>
      <c r="F72412">
        <v>1</v>
      </c>
      <c r="G72412" t="s">
        <v>41</v>
      </c>
      <c r="H72412" t="s">
        <v>78</v>
      </c>
      <c r="I72412">
        <v>3</v>
      </c>
      <c r="J72412" t="s">
        <v>62</v>
      </c>
      <c r="K72412">
        <v>9000</v>
      </c>
      <c r="L72412">
        <v>9000</v>
      </c>
    </row>
    <row r="72413" spans="1:12" x14ac:dyDescent="0.35">
      <c r="A72413" t="s">
        <v>72481</v>
      </c>
      <c r="B72413">
        <v>18563</v>
      </c>
      <c r="C72413" s="3">
        <v>44730</v>
      </c>
      <c r="D72413" s="3">
        <v>44730</v>
      </c>
      <c r="E72413" s="3">
        <v>44731</v>
      </c>
      <c r="F72413">
        <v>1</v>
      </c>
      <c r="G72413" t="s">
        <v>41</v>
      </c>
      <c r="H72413" t="s">
        <v>61</v>
      </c>
      <c r="I72413">
        <v>3</v>
      </c>
      <c r="J72413" t="s">
        <v>62</v>
      </c>
      <c r="K72413">
        <v>9000</v>
      </c>
      <c r="L72413">
        <v>9000</v>
      </c>
    </row>
    <row r="72414" spans="1:12" x14ac:dyDescent="0.35">
      <c r="A72414" t="s">
        <v>72482</v>
      </c>
      <c r="B72414">
        <v>18563</v>
      </c>
      <c r="C72414" s="3">
        <v>44727</v>
      </c>
      <c r="D72414" s="3">
        <v>44730</v>
      </c>
      <c r="E72414" s="3">
        <v>44732</v>
      </c>
      <c r="F72414">
        <v>2</v>
      </c>
      <c r="G72414" t="s">
        <v>41</v>
      </c>
      <c r="H72414" t="s">
        <v>75</v>
      </c>
      <c r="J72414" t="s">
        <v>65</v>
      </c>
      <c r="K72414">
        <v>9000</v>
      </c>
      <c r="L72414">
        <v>3600</v>
      </c>
    </row>
    <row r="72415" spans="1:12" x14ac:dyDescent="0.35">
      <c r="A72415" t="s">
        <v>72483</v>
      </c>
      <c r="B72415">
        <v>18563</v>
      </c>
      <c r="C72415" s="3">
        <v>44728</v>
      </c>
      <c r="D72415" s="3">
        <v>44730</v>
      </c>
      <c r="E72415" s="3">
        <v>44731</v>
      </c>
      <c r="F72415">
        <v>2</v>
      </c>
      <c r="G72415" t="s">
        <v>43</v>
      </c>
      <c r="H72415" t="s">
        <v>78</v>
      </c>
      <c r="I72415">
        <v>2</v>
      </c>
      <c r="J72415" t="s">
        <v>62</v>
      </c>
      <c r="K72415">
        <v>12000</v>
      </c>
      <c r="L72415">
        <v>12000</v>
      </c>
    </row>
    <row r="72416" spans="1:12" x14ac:dyDescent="0.35">
      <c r="A72416" t="s">
        <v>72484</v>
      </c>
      <c r="B72416">
        <v>18563</v>
      </c>
      <c r="C72416" s="3">
        <v>44729</v>
      </c>
      <c r="D72416" s="3">
        <v>44730</v>
      </c>
      <c r="E72416" s="3">
        <v>44731</v>
      </c>
      <c r="F72416">
        <v>1</v>
      </c>
      <c r="G72416" t="s">
        <v>43</v>
      </c>
      <c r="H72416" t="s">
        <v>61</v>
      </c>
      <c r="J72416" t="s">
        <v>65</v>
      </c>
      <c r="K72416">
        <v>12000</v>
      </c>
      <c r="L72416">
        <v>4800</v>
      </c>
    </row>
    <row r="72417" spans="1:12" x14ac:dyDescent="0.35">
      <c r="A72417" t="s">
        <v>72485</v>
      </c>
      <c r="B72417">
        <v>18563</v>
      </c>
      <c r="C72417" s="3">
        <v>44730</v>
      </c>
      <c r="D72417" s="3">
        <v>44730</v>
      </c>
      <c r="E72417" s="3">
        <v>44732</v>
      </c>
      <c r="F72417">
        <v>3</v>
      </c>
      <c r="G72417" t="s">
        <v>43</v>
      </c>
      <c r="H72417" t="s">
        <v>67</v>
      </c>
      <c r="I72417">
        <v>3</v>
      </c>
      <c r="J72417" t="s">
        <v>62</v>
      </c>
      <c r="K72417">
        <v>13200</v>
      </c>
      <c r="L72417">
        <v>13200</v>
      </c>
    </row>
    <row r="72418" spans="1:12" x14ac:dyDescent="0.35">
      <c r="A72418" t="s">
        <v>72486</v>
      </c>
      <c r="B72418">
        <v>18563</v>
      </c>
      <c r="C72418" s="3">
        <v>44728</v>
      </c>
      <c r="D72418" s="3">
        <v>44730</v>
      </c>
      <c r="E72418" s="3">
        <v>44731</v>
      </c>
      <c r="F72418">
        <v>2</v>
      </c>
      <c r="G72418" t="s">
        <v>43</v>
      </c>
      <c r="H72418" t="s">
        <v>78</v>
      </c>
      <c r="I72418">
        <v>3</v>
      </c>
      <c r="J72418" t="s">
        <v>62</v>
      </c>
      <c r="K72418">
        <v>12000</v>
      </c>
      <c r="L72418">
        <v>12000</v>
      </c>
    </row>
    <row r="72419" spans="1:12" x14ac:dyDescent="0.35">
      <c r="A72419" t="s">
        <v>72487</v>
      </c>
      <c r="B72419">
        <v>18563</v>
      </c>
      <c r="C72419" s="3">
        <v>44709</v>
      </c>
      <c r="D72419" s="3">
        <v>44730</v>
      </c>
      <c r="E72419" s="3">
        <v>44732</v>
      </c>
      <c r="F72419">
        <v>2</v>
      </c>
      <c r="G72419" t="s">
        <v>43</v>
      </c>
      <c r="H72419" t="s">
        <v>64</v>
      </c>
      <c r="J72419" t="s">
        <v>65</v>
      </c>
      <c r="K72419">
        <v>12000</v>
      </c>
      <c r="L72419">
        <v>4800</v>
      </c>
    </row>
    <row r="72420" spans="1:12" x14ac:dyDescent="0.35">
      <c r="A72420" t="s">
        <v>72488</v>
      </c>
      <c r="B72420">
        <v>18563</v>
      </c>
      <c r="C72420" s="3">
        <v>44729</v>
      </c>
      <c r="D72420" s="3">
        <v>44730</v>
      </c>
      <c r="E72420" s="3">
        <v>44732</v>
      </c>
      <c r="F72420">
        <v>1</v>
      </c>
      <c r="G72420" t="s">
        <v>43</v>
      </c>
      <c r="H72420" t="s">
        <v>64</v>
      </c>
      <c r="J72420" t="s">
        <v>65</v>
      </c>
      <c r="K72420">
        <v>12000</v>
      </c>
      <c r="L72420">
        <v>4800</v>
      </c>
    </row>
    <row r="72421" spans="1:12" x14ac:dyDescent="0.35">
      <c r="A72421" t="s">
        <v>72489</v>
      </c>
      <c r="B72421">
        <v>18563</v>
      </c>
      <c r="C72421" s="3">
        <v>44728</v>
      </c>
      <c r="D72421" s="3">
        <v>44730</v>
      </c>
      <c r="E72421" s="3">
        <v>44731</v>
      </c>
      <c r="F72421">
        <v>1</v>
      </c>
      <c r="G72421" t="s">
        <v>43</v>
      </c>
      <c r="H72421" t="s">
        <v>86</v>
      </c>
      <c r="I72421">
        <v>4</v>
      </c>
      <c r="J72421" t="s">
        <v>62</v>
      </c>
      <c r="K72421">
        <v>12000</v>
      </c>
      <c r="L72421">
        <v>12000</v>
      </c>
    </row>
    <row r="72422" spans="1:12" x14ac:dyDescent="0.35">
      <c r="A72422" t="s">
        <v>72490</v>
      </c>
      <c r="B72422">
        <v>18563</v>
      </c>
      <c r="C72422" s="3">
        <v>44730</v>
      </c>
      <c r="D72422" s="3">
        <v>44730</v>
      </c>
      <c r="E72422" s="3">
        <v>44732</v>
      </c>
      <c r="F72422">
        <v>1</v>
      </c>
      <c r="G72422" t="s">
        <v>43</v>
      </c>
      <c r="H72422" t="s">
        <v>75</v>
      </c>
      <c r="I72422">
        <v>3</v>
      </c>
      <c r="J72422" t="s">
        <v>62</v>
      </c>
      <c r="K72422">
        <v>12000</v>
      </c>
      <c r="L72422">
        <v>12000</v>
      </c>
    </row>
    <row r="72423" spans="1:12" x14ac:dyDescent="0.35">
      <c r="A72423" t="s">
        <v>72491</v>
      </c>
      <c r="B72423">
        <v>18563</v>
      </c>
      <c r="C72423" s="3">
        <v>44730</v>
      </c>
      <c r="D72423" s="3">
        <v>44730</v>
      </c>
      <c r="E72423" s="3">
        <v>44731</v>
      </c>
      <c r="F72423">
        <v>1</v>
      </c>
      <c r="G72423" t="s">
        <v>43</v>
      </c>
      <c r="H72423" t="s">
        <v>64</v>
      </c>
      <c r="I72423">
        <v>4</v>
      </c>
      <c r="J72423" t="s">
        <v>62</v>
      </c>
      <c r="K72423">
        <v>12000</v>
      </c>
      <c r="L72423">
        <v>12000</v>
      </c>
    </row>
    <row r="72424" spans="1:12" x14ac:dyDescent="0.35">
      <c r="A72424" t="s">
        <v>72492</v>
      </c>
      <c r="B72424">
        <v>18563</v>
      </c>
      <c r="C72424" s="3">
        <v>44730</v>
      </c>
      <c r="D72424" s="3">
        <v>44730</v>
      </c>
      <c r="E72424" s="3">
        <v>44731</v>
      </c>
      <c r="F72424">
        <v>3</v>
      </c>
      <c r="G72424" t="s">
        <v>43</v>
      </c>
      <c r="H72424" t="s">
        <v>64</v>
      </c>
      <c r="I72424">
        <v>2</v>
      </c>
      <c r="J72424" t="s">
        <v>62</v>
      </c>
      <c r="K72424">
        <v>13200</v>
      </c>
      <c r="L72424">
        <v>13200</v>
      </c>
    </row>
    <row r="72425" spans="1:12" x14ac:dyDescent="0.35">
      <c r="A72425" t="s">
        <v>72493</v>
      </c>
      <c r="B72425">
        <v>18563</v>
      </c>
      <c r="C72425" s="3">
        <v>44728</v>
      </c>
      <c r="D72425" s="3">
        <v>44730</v>
      </c>
      <c r="E72425" s="3">
        <v>44731</v>
      </c>
      <c r="F72425">
        <v>1</v>
      </c>
      <c r="G72425" t="s">
        <v>43</v>
      </c>
      <c r="H72425" t="s">
        <v>64</v>
      </c>
      <c r="I72425">
        <v>3</v>
      </c>
      <c r="J72425" t="s">
        <v>62</v>
      </c>
      <c r="K72425">
        <v>12000</v>
      </c>
      <c r="L72425">
        <v>12000</v>
      </c>
    </row>
    <row r="72426" spans="1:12" x14ac:dyDescent="0.35">
      <c r="A72426" t="s">
        <v>72494</v>
      </c>
      <c r="B72426">
        <v>18563</v>
      </c>
      <c r="C72426" s="3">
        <v>44729</v>
      </c>
      <c r="D72426" s="3">
        <v>44730</v>
      </c>
      <c r="E72426" s="3">
        <v>44731</v>
      </c>
      <c r="F72426">
        <v>1</v>
      </c>
      <c r="G72426" t="s">
        <v>43</v>
      </c>
      <c r="H72426" t="s">
        <v>64</v>
      </c>
      <c r="I72426">
        <v>3</v>
      </c>
      <c r="J72426" t="s">
        <v>62</v>
      </c>
      <c r="K72426">
        <v>12000</v>
      </c>
      <c r="L72426">
        <v>12000</v>
      </c>
    </row>
    <row r="72427" spans="1:12" x14ac:dyDescent="0.35">
      <c r="A72427" t="s">
        <v>72495</v>
      </c>
      <c r="B72427">
        <v>18563</v>
      </c>
      <c r="C72427" s="3">
        <v>44730</v>
      </c>
      <c r="D72427" s="3">
        <v>44730</v>
      </c>
      <c r="E72427" s="3">
        <v>44731</v>
      </c>
      <c r="F72427">
        <v>1</v>
      </c>
      <c r="G72427" t="s">
        <v>43</v>
      </c>
      <c r="H72427" t="s">
        <v>78</v>
      </c>
      <c r="I72427">
        <v>5</v>
      </c>
      <c r="J72427" t="s">
        <v>62</v>
      </c>
      <c r="K72427">
        <v>12000</v>
      </c>
      <c r="L72427">
        <v>12000</v>
      </c>
    </row>
    <row r="72428" spans="1:12" x14ac:dyDescent="0.35">
      <c r="A72428" t="s">
        <v>72496</v>
      </c>
      <c r="B72428">
        <v>18563</v>
      </c>
      <c r="C72428" s="3">
        <v>44728</v>
      </c>
      <c r="D72428" s="3">
        <v>44730</v>
      </c>
      <c r="E72428" s="3">
        <v>44731</v>
      </c>
      <c r="F72428">
        <v>1</v>
      </c>
      <c r="G72428" t="s">
        <v>43</v>
      </c>
      <c r="H72428" t="s">
        <v>64</v>
      </c>
      <c r="I72428">
        <v>5</v>
      </c>
      <c r="J72428" t="s">
        <v>62</v>
      </c>
      <c r="K72428">
        <v>12000</v>
      </c>
      <c r="L72428">
        <v>12000</v>
      </c>
    </row>
    <row r="72429" spans="1:12" x14ac:dyDescent="0.35">
      <c r="A72429" t="s">
        <v>72497</v>
      </c>
      <c r="B72429">
        <v>18563</v>
      </c>
      <c r="C72429" s="3">
        <v>44730</v>
      </c>
      <c r="D72429" s="3">
        <v>44730</v>
      </c>
      <c r="E72429" s="3">
        <v>44732</v>
      </c>
      <c r="F72429">
        <v>1</v>
      </c>
      <c r="G72429" t="s">
        <v>43</v>
      </c>
      <c r="H72429" t="s">
        <v>64</v>
      </c>
      <c r="I72429">
        <v>3</v>
      </c>
      <c r="J72429" t="s">
        <v>62</v>
      </c>
      <c r="K72429">
        <v>12000</v>
      </c>
      <c r="L72429">
        <v>12000</v>
      </c>
    </row>
    <row r="72430" spans="1:12" x14ac:dyDescent="0.35">
      <c r="A72430" t="s">
        <v>72498</v>
      </c>
      <c r="B72430">
        <v>18563</v>
      </c>
      <c r="C72430" s="3">
        <v>44728</v>
      </c>
      <c r="D72430" s="3">
        <v>44730</v>
      </c>
      <c r="E72430" s="3">
        <v>44731</v>
      </c>
      <c r="F72430">
        <v>1</v>
      </c>
      <c r="G72430" t="s">
        <v>43</v>
      </c>
      <c r="H72430" t="s">
        <v>84</v>
      </c>
      <c r="J72430" t="s">
        <v>65</v>
      </c>
      <c r="K72430">
        <v>12000</v>
      </c>
      <c r="L72430">
        <v>4800</v>
      </c>
    </row>
    <row r="72431" spans="1:12" x14ac:dyDescent="0.35">
      <c r="A72431" t="s">
        <v>72499</v>
      </c>
      <c r="B72431">
        <v>18563</v>
      </c>
      <c r="C72431" s="3">
        <v>44729</v>
      </c>
      <c r="D72431" s="3">
        <v>44730</v>
      </c>
      <c r="E72431" s="3">
        <v>44735</v>
      </c>
      <c r="F72431">
        <v>1</v>
      </c>
      <c r="G72431" t="s">
        <v>43</v>
      </c>
      <c r="H72431" t="s">
        <v>64</v>
      </c>
      <c r="I72431">
        <v>3</v>
      </c>
      <c r="J72431" t="s">
        <v>62</v>
      </c>
      <c r="K72431">
        <v>12000</v>
      </c>
      <c r="L72431">
        <v>12000</v>
      </c>
    </row>
    <row r="72432" spans="1:12" x14ac:dyDescent="0.35">
      <c r="A72432" t="s">
        <v>72500</v>
      </c>
      <c r="B72432">
        <v>18563</v>
      </c>
      <c r="C72432" s="3">
        <v>44727</v>
      </c>
      <c r="D72432" s="3">
        <v>44730</v>
      </c>
      <c r="E72432" s="3">
        <v>44731</v>
      </c>
      <c r="F72432">
        <v>1</v>
      </c>
      <c r="G72432" t="s">
        <v>45</v>
      </c>
      <c r="H72432" t="s">
        <v>75</v>
      </c>
      <c r="J72432" t="s">
        <v>62</v>
      </c>
      <c r="K72432">
        <v>19000</v>
      </c>
      <c r="L72432">
        <v>19000</v>
      </c>
    </row>
    <row r="72433" spans="1:12" x14ac:dyDescent="0.35">
      <c r="A72433" t="s">
        <v>72501</v>
      </c>
      <c r="B72433">
        <v>18563</v>
      </c>
      <c r="C72433" s="3">
        <v>44728</v>
      </c>
      <c r="D72433" s="3">
        <v>44730</v>
      </c>
      <c r="E72433" s="3">
        <v>44732</v>
      </c>
      <c r="F72433">
        <v>1</v>
      </c>
      <c r="G72433" t="s">
        <v>45</v>
      </c>
      <c r="H72433" t="s">
        <v>64</v>
      </c>
      <c r="J72433" t="s">
        <v>62</v>
      </c>
      <c r="K72433">
        <v>19000</v>
      </c>
      <c r="L72433">
        <v>19000</v>
      </c>
    </row>
    <row r="72434" spans="1:12" x14ac:dyDescent="0.35">
      <c r="A72434" t="s">
        <v>72502</v>
      </c>
      <c r="B72434">
        <v>18563</v>
      </c>
      <c r="C72434" s="3">
        <v>44728</v>
      </c>
      <c r="D72434" s="3">
        <v>44730</v>
      </c>
      <c r="E72434" s="3">
        <v>44731</v>
      </c>
      <c r="F72434">
        <v>1</v>
      </c>
      <c r="G72434" t="s">
        <v>45</v>
      </c>
      <c r="H72434" t="s">
        <v>64</v>
      </c>
      <c r="J72434" t="s">
        <v>65</v>
      </c>
      <c r="K72434">
        <v>19000</v>
      </c>
      <c r="L72434">
        <v>7600</v>
      </c>
    </row>
    <row r="72435" spans="1:12" x14ac:dyDescent="0.35">
      <c r="A72435" t="s">
        <v>72503</v>
      </c>
      <c r="B72435">
        <v>18563</v>
      </c>
      <c r="C72435" s="3">
        <v>44727</v>
      </c>
      <c r="D72435" s="3">
        <v>44730</v>
      </c>
      <c r="E72435" s="3">
        <v>44731</v>
      </c>
      <c r="F72435">
        <v>4</v>
      </c>
      <c r="G72435" t="s">
        <v>45</v>
      </c>
      <c r="H72435" t="s">
        <v>64</v>
      </c>
      <c r="J72435" t="s">
        <v>62</v>
      </c>
      <c r="K72435">
        <v>22800</v>
      </c>
      <c r="L72435">
        <v>22800</v>
      </c>
    </row>
    <row r="72436" spans="1:12" x14ac:dyDescent="0.35">
      <c r="A72436" t="s">
        <v>72504</v>
      </c>
      <c r="B72436">
        <v>18563</v>
      </c>
      <c r="C72436" s="3">
        <v>44730</v>
      </c>
      <c r="D72436" s="3">
        <v>44730</v>
      </c>
      <c r="E72436" s="3">
        <v>44731</v>
      </c>
      <c r="F72436">
        <v>1</v>
      </c>
      <c r="G72436" t="s">
        <v>45</v>
      </c>
      <c r="H72436" t="s">
        <v>78</v>
      </c>
      <c r="J72436" t="s">
        <v>62</v>
      </c>
      <c r="K72436">
        <v>19000</v>
      </c>
      <c r="L72436">
        <v>19000</v>
      </c>
    </row>
    <row r="72437" spans="1:12" x14ac:dyDescent="0.35">
      <c r="A72437" t="s">
        <v>72505</v>
      </c>
      <c r="B72437">
        <v>18563</v>
      </c>
      <c r="C72437" s="3">
        <v>44730</v>
      </c>
      <c r="D72437" s="3">
        <v>44730</v>
      </c>
      <c r="E72437" s="3">
        <v>44731</v>
      </c>
      <c r="F72437">
        <v>1</v>
      </c>
      <c r="G72437" t="s">
        <v>45</v>
      </c>
      <c r="H72437" t="s">
        <v>64</v>
      </c>
      <c r="J72437" t="s">
        <v>62</v>
      </c>
      <c r="K72437">
        <v>19000</v>
      </c>
      <c r="L72437">
        <v>19000</v>
      </c>
    </row>
    <row r="72438" spans="1:12" x14ac:dyDescent="0.35">
      <c r="A72438" t="s">
        <v>72506</v>
      </c>
      <c r="B72438">
        <v>18563</v>
      </c>
      <c r="C72438" s="3">
        <v>44727</v>
      </c>
      <c r="D72438" s="3">
        <v>44730</v>
      </c>
      <c r="E72438" s="3">
        <v>44734</v>
      </c>
      <c r="F72438">
        <v>5</v>
      </c>
      <c r="G72438" t="s">
        <v>45</v>
      </c>
      <c r="H72438" t="s">
        <v>64</v>
      </c>
      <c r="J72438" t="s">
        <v>65</v>
      </c>
      <c r="K72438">
        <v>24700</v>
      </c>
      <c r="L72438">
        <v>9880</v>
      </c>
    </row>
    <row r="72439" spans="1:12" x14ac:dyDescent="0.35">
      <c r="A72439" t="s">
        <v>72507</v>
      </c>
      <c r="B72439">
        <v>18563</v>
      </c>
      <c r="C72439" s="3">
        <v>44730</v>
      </c>
      <c r="D72439" s="3">
        <v>44730</v>
      </c>
      <c r="E72439" s="3">
        <v>44731</v>
      </c>
      <c r="F72439">
        <v>5</v>
      </c>
      <c r="G72439" t="s">
        <v>45</v>
      </c>
      <c r="H72439" t="s">
        <v>78</v>
      </c>
      <c r="I72439">
        <v>2</v>
      </c>
      <c r="J72439" t="s">
        <v>62</v>
      </c>
      <c r="K72439">
        <v>24700</v>
      </c>
      <c r="L72439">
        <v>24700</v>
      </c>
    </row>
    <row r="72440" spans="1:12" x14ac:dyDescent="0.35">
      <c r="A72440" t="s">
        <v>72508</v>
      </c>
      <c r="B72440">
        <v>18563</v>
      </c>
      <c r="C72440" s="3">
        <v>44729</v>
      </c>
      <c r="D72440" s="3">
        <v>44730</v>
      </c>
      <c r="E72440" s="3">
        <v>44731</v>
      </c>
      <c r="F72440">
        <v>1</v>
      </c>
      <c r="G72440" t="s">
        <v>45</v>
      </c>
      <c r="H72440" t="s">
        <v>64</v>
      </c>
      <c r="J72440" t="s">
        <v>65</v>
      </c>
      <c r="K72440">
        <v>19000</v>
      </c>
      <c r="L72440">
        <v>7600</v>
      </c>
    </row>
    <row r="72441" spans="1:12" x14ac:dyDescent="0.35">
      <c r="A72441" t="s">
        <v>72509</v>
      </c>
      <c r="B72441">
        <v>18563</v>
      </c>
      <c r="C72441" s="3">
        <v>44730</v>
      </c>
      <c r="D72441" s="3">
        <v>44730</v>
      </c>
      <c r="E72441" s="3">
        <v>44731</v>
      </c>
      <c r="F72441">
        <v>1</v>
      </c>
      <c r="G72441" t="s">
        <v>45</v>
      </c>
      <c r="H72441" t="s">
        <v>64</v>
      </c>
      <c r="I72441">
        <v>1</v>
      </c>
      <c r="J72441" t="s">
        <v>62</v>
      </c>
      <c r="K72441">
        <v>19000</v>
      </c>
      <c r="L72441">
        <v>19000</v>
      </c>
    </row>
    <row r="72442" spans="1:12" x14ac:dyDescent="0.35">
      <c r="A72442" t="s">
        <v>72510</v>
      </c>
      <c r="B72442">
        <v>18563</v>
      </c>
      <c r="C72442" s="3">
        <v>44729</v>
      </c>
      <c r="D72442" s="3">
        <v>44730</v>
      </c>
      <c r="E72442" s="3">
        <v>44731</v>
      </c>
      <c r="F72442">
        <v>1</v>
      </c>
      <c r="G72442" t="s">
        <v>45</v>
      </c>
      <c r="H72442" t="s">
        <v>64</v>
      </c>
      <c r="J72442" t="s">
        <v>65</v>
      </c>
      <c r="K72442">
        <v>19000</v>
      </c>
      <c r="L72442">
        <v>7600</v>
      </c>
    </row>
    <row r="72443" spans="1:12" x14ac:dyDescent="0.35">
      <c r="A72443" t="s">
        <v>72511</v>
      </c>
      <c r="B72443">
        <v>18563</v>
      </c>
      <c r="C72443" s="3">
        <v>44730</v>
      </c>
      <c r="D72443" s="3">
        <v>44730</v>
      </c>
      <c r="E72443" s="3">
        <v>44732</v>
      </c>
      <c r="F72443">
        <v>6</v>
      </c>
      <c r="G72443" t="s">
        <v>45</v>
      </c>
      <c r="H72443" t="s">
        <v>78</v>
      </c>
      <c r="J72443" t="s">
        <v>62</v>
      </c>
      <c r="K72443">
        <v>26600</v>
      </c>
      <c r="L72443">
        <v>26600</v>
      </c>
    </row>
    <row r="72444" spans="1:12" x14ac:dyDescent="0.35">
      <c r="A72444" t="s">
        <v>72512</v>
      </c>
      <c r="B72444">
        <v>18563</v>
      </c>
      <c r="C72444" s="3">
        <v>44730</v>
      </c>
      <c r="D72444" s="3">
        <v>44730</v>
      </c>
      <c r="E72444" s="3">
        <v>44734</v>
      </c>
      <c r="F72444">
        <v>2</v>
      </c>
      <c r="G72444" t="s">
        <v>45</v>
      </c>
      <c r="H72444" t="s">
        <v>75</v>
      </c>
      <c r="I72444">
        <v>1</v>
      </c>
      <c r="J72444" t="s">
        <v>62</v>
      </c>
      <c r="K72444">
        <v>19000</v>
      </c>
      <c r="L72444">
        <v>19000</v>
      </c>
    </row>
    <row r="72445" spans="1:12" x14ac:dyDescent="0.35">
      <c r="A72445" t="s">
        <v>72513</v>
      </c>
      <c r="B72445">
        <v>19558</v>
      </c>
      <c r="C72445" s="3">
        <v>44727</v>
      </c>
      <c r="D72445" s="3">
        <v>44730</v>
      </c>
      <c r="E72445" s="3">
        <v>44733</v>
      </c>
      <c r="F72445">
        <v>4</v>
      </c>
      <c r="G72445" t="s">
        <v>39</v>
      </c>
      <c r="H72445" t="s">
        <v>64</v>
      </c>
      <c r="J72445" t="s">
        <v>62</v>
      </c>
      <c r="K72445">
        <v>11700</v>
      </c>
      <c r="L72445">
        <v>11700</v>
      </c>
    </row>
    <row r="72446" spans="1:12" x14ac:dyDescent="0.35">
      <c r="A72446" t="s">
        <v>72514</v>
      </c>
      <c r="B72446">
        <v>19558</v>
      </c>
      <c r="C72446" s="3">
        <v>44729</v>
      </c>
      <c r="D72446" s="3">
        <v>44730</v>
      </c>
      <c r="E72446" s="3">
        <v>44733</v>
      </c>
      <c r="F72446">
        <v>2</v>
      </c>
      <c r="G72446" t="s">
        <v>39</v>
      </c>
      <c r="H72446" t="s">
        <v>86</v>
      </c>
      <c r="J72446" t="s">
        <v>62</v>
      </c>
      <c r="K72446">
        <v>9750</v>
      </c>
      <c r="L72446">
        <v>9750</v>
      </c>
    </row>
    <row r="72447" spans="1:12" x14ac:dyDescent="0.35">
      <c r="A72447" t="s">
        <v>72515</v>
      </c>
      <c r="B72447">
        <v>19558</v>
      </c>
      <c r="C72447" s="3">
        <v>44724</v>
      </c>
      <c r="D72447" s="3">
        <v>44730</v>
      </c>
      <c r="E72447" s="3">
        <v>44731</v>
      </c>
      <c r="F72447">
        <v>2</v>
      </c>
      <c r="G72447" t="s">
        <v>39</v>
      </c>
      <c r="H72447" t="s">
        <v>64</v>
      </c>
      <c r="I72447">
        <v>2</v>
      </c>
      <c r="J72447" t="s">
        <v>62</v>
      </c>
      <c r="K72447">
        <v>9750</v>
      </c>
      <c r="L72447">
        <v>9750</v>
      </c>
    </row>
    <row r="72448" spans="1:12" x14ac:dyDescent="0.35">
      <c r="A72448" t="s">
        <v>72516</v>
      </c>
      <c r="B72448">
        <v>19558</v>
      </c>
      <c r="C72448" s="3">
        <v>44727</v>
      </c>
      <c r="D72448" s="3">
        <v>44730</v>
      </c>
      <c r="E72448" s="3">
        <v>44736</v>
      </c>
      <c r="F72448">
        <v>1</v>
      </c>
      <c r="G72448" t="s">
        <v>39</v>
      </c>
      <c r="H72448" t="s">
        <v>61</v>
      </c>
      <c r="J72448" t="s">
        <v>65</v>
      </c>
      <c r="K72448">
        <v>9750</v>
      </c>
      <c r="L72448">
        <v>3900</v>
      </c>
    </row>
    <row r="72449" spans="1:12" x14ac:dyDescent="0.35">
      <c r="A72449" t="s">
        <v>72517</v>
      </c>
      <c r="B72449">
        <v>19558</v>
      </c>
      <c r="C72449" s="3">
        <v>44726</v>
      </c>
      <c r="D72449" s="3">
        <v>44730</v>
      </c>
      <c r="E72449" s="3">
        <v>44731</v>
      </c>
      <c r="F72449">
        <v>4</v>
      </c>
      <c r="G72449" t="s">
        <v>39</v>
      </c>
      <c r="H72449" t="s">
        <v>64</v>
      </c>
      <c r="J72449" t="s">
        <v>62</v>
      </c>
      <c r="K72449">
        <v>11700</v>
      </c>
      <c r="L72449">
        <v>11700</v>
      </c>
    </row>
    <row r="72450" spans="1:12" x14ac:dyDescent="0.35">
      <c r="A72450" t="s">
        <v>72518</v>
      </c>
      <c r="B72450">
        <v>19558</v>
      </c>
      <c r="C72450" s="3">
        <v>44726</v>
      </c>
      <c r="D72450" s="3">
        <v>44730</v>
      </c>
      <c r="E72450" s="3">
        <v>44732</v>
      </c>
      <c r="F72450">
        <v>2</v>
      </c>
      <c r="G72450" t="s">
        <v>39</v>
      </c>
      <c r="H72450" t="s">
        <v>78</v>
      </c>
      <c r="I72450">
        <v>2</v>
      </c>
      <c r="J72450" t="s">
        <v>62</v>
      </c>
      <c r="K72450">
        <v>9750</v>
      </c>
      <c r="L72450">
        <v>9750</v>
      </c>
    </row>
    <row r="72451" spans="1:12" x14ac:dyDescent="0.35">
      <c r="A72451" t="s">
        <v>72519</v>
      </c>
      <c r="B72451">
        <v>19558</v>
      </c>
      <c r="C72451" s="3">
        <v>44729</v>
      </c>
      <c r="D72451" s="3">
        <v>44730</v>
      </c>
      <c r="E72451" s="3">
        <v>44732</v>
      </c>
      <c r="F72451">
        <v>3</v>
      </c>
      <c r="G72451" t="s">
        <v>39</v>
      </c>
      <c r="H72451" t="s">
        <v>67</v>
      </c>
      <c r="J72451" t="s">
        <v>62</v>
      </c>
      <c r="K72451">
        <v>10725</v>
      </c>
      <c r="L72451">
        <v>10725</v>
      </c>
    </row>
    <row r="72452" spans="1:12" x14ac:dyDescent="0.35">
      <c r="A72452" t="s">
        <v>72520</v>
      </c>
      <c r="B72452">
        <v>19558</v>
      </c>
      <c r="C72452" s="3">
        <v>44728</v>
      </c>
      <c r="D72452" s="3">
        <v>44730</v>
      </c>
      <c r="E72452" s="3">
        <v>44732</v>
      </c>
      <c r="F72452">
        <v>3</v>
      </c>
      <c r="G72452" t="s">
        <v>39</v>
      </c>
      <c r="H72452" t="s">
        <v>78</v>
      </c>
      <c r="J72452" t="s">
        <v>62</v>
      </c>
      <c r="K72452">
        <v>10725</v>
      </c>
      <c r="L72452">
        <v>10725</v>
      </c>
    </row>
    <row r="72453" spans="1:12" x14ac:dyDescent="0.35">
      <c r="A72453" t="s">
        <v>72521</v>
      </c>
      <c r="B72453">
        <v>19558</v>
      </c>
      <c r="C72453" s="3">
        <v>44725</v>
      </c>
      <c r="D72453" s="3">
        <v>44730</v>
      </c>
      <c r="E72453" s="3">
        <v>44732</v>
      </c>
      <c r="F72453">
        <v>2</v>
      </c>
      <c r="G72453" t="s">
        <v>39</v>
      </c>
      <c r="H72453" t="s">
        <v>64</v>
      </c>
      <c r="I72453">
        <v>1</v>
      </c>
      <c r="J72453" t="s">
        <v>62</v>
      </c>
      <c r="K72453">
        <v>9750</v>
      </c>
      <c r="L72453">
        <v>9750</v>
      </c>
    </row>
    <row r="72454" spans="1:12" x14ac:dyDescent="0.35">
      <c r="A72454" t="s">
        <v>72522</v>
      </c>
      <c r="B72454">
        <v>19558</v>
      </c>
      <c r="C72454" s="3">
        <v>44726</v>
      </c>
      <c r="D72454" s="3">
        <v>44730</v>
      </c>
      <c r="E72454" s="3">
        <v>44735</v>
      </c>
      <c r="F72454">
        <v>2</v>
      </c>
      <c r="G72454" t="s">
        <v>39</v>
      </c>
      <c r="H72454" t="s">
        <v>64</v>
      </c>
      <c r="J72454" t="s">
        <v>62</v>
      </c>
      <c r="K72454">
        <v>9750</v>
      </c>
      <c r="L72454">
        <v>9750</v>
      </c>
    </row>
    <row r="72455" spans="1:12" x14ac:dyDescent="0.35">
      <c r="A72455" t="s">
        <v>72523</v>
      </c>
      <c r="B72455">
        <v>19558</v>
      </c>
      <c r="C72455" s="3">
        <v>44727</v>
      </c>
      <c r="D72455" s="3">
        <v>44730</v>
      </c>
      <c r="E72455" s="3">
        <v>44735</v>
      </c>
      <c r="F72455">
        <v>2</v>
      </c>
      <c r="G72455" t="s">
        <v>39</v>
      </c>
      <c r="H72455" t="s">
        <v>78</v>
      </c>
      <c r="J72455" t="s">
        <v>62</v>
      </c>
      <c r="K72455">
        <v>9750</v>
      </c>
      <c r="L72455">
        <v>9750</v>
      </c>
    </row>
    <row r="72456" spans="1:12" x14ac:dyDescent="0.35">
      <c r="A72456" t="s">
        <v>72524</v>
      </c>
      <c r="B72456">
        <v>19558</v>
      </c>
      <c r="C72456" s="3">
        <v>44727</v>
      </c>
      <c r="D72456" s="3">
        <v>44730</v>
      </c>
      <c r="E72456" s="3">
        <v>44731</v>
      </c>
      <c r="F72456">
        <v>1</v>
      </c>
      <c r="G72456" t="s">
        <v>39</v>
      </c>
      <c r="H72456" t="s">
        <v>78</v>
      </c>
      <c r="J72456" t="s">
        <v>62</v>
      </c>
      <c r="K72456">
        <v>9750</v>
      </c>
      <c r="L72456">
        <v>9750</v>
      </c>
    </row>
    <row r="72457" spans="1:12" x14ac:dyDescent="0.35">
      <c r="A72457" t="s">
        <v>72525</v>
      </c>
      <c r="B72457">
        <v>19558</v>
      </c>
      <c r="C72457" s="3">
        <v>44723</v>
      </c>
      <c r="D72457" s="3">
        <v>44730</v>
      </c>
      <c r="E72457" s="3">
        <v>44731</v>
      </c>
      <c r="F72457">
        <v>2</v>
      </c>
      <c r="G72457" t="s">
        <v>39</v>
      </c>
      <c r="H72457" t="s">
        <v>67</v>
      </c>
      <c r="J72457" t="s">
        <v>62</v>
      </c>
      <c r="K72457">
        <v>9750</v>
      </c>
      <c r="L72457">
        <v>9750</v>
      </c>
    </row>
    <row r="72458" spans="1:12" x14ac:dyDescent="0.35">
      <c r="A72458" t="s">
        <v>72526</v>
      </c>
      <c r="B72458">
        <v>19558</v>
      </c>
      <c r="C72458" s="3">
        <v>44725</v>
      </c>
      <c r="D72458" s="3">
        <v>44730</v>
      </c>
      <c r="E72458" s="3">
        <v>44732</v>
      </c>
      <c r="F72458">
        <v>2</v>
      </c>
      <c r="G72458" t="s">
        <v>39</v>
      </c>
      <c r="H72458" t="s">
        <v>61</v>
      </c>
      <c r="I72458">
        <v>1</v>
      </c>
      <c r="J72458" t="s">
        <v>62</v>
      </c>
      <c r="K72458">
        <v>9750</v>
      </c>
      <c r="L72458">
        <v>9750</v>
      </c>
    </row>
    <row r="72459" spans="1:12" x14ac:dyDescent="0.35">
      <c r="A72459" t="s">
        <v>72527</v>
      </c>
      <c r="B72459">
        <v>19558</v>
      </c>
      <c r="C72459" s="3">
        <v>44728</v>
      </c>
      <c r="D72459" s="3">
        <v>44730</v>
      </c>
      <c r="E72459" s="3">
        <v>44736</v>
      </c>
      <c r="F72459">
        <v>2</v>
      </c>
      <c r="G72459" t="s">
        <v>39</v>
      </c>
      <c r="H72459" t="s">
        <v>64</v>
      </c>
      <c r="J72459" t="s">
        <v>73</v>
      </c>
      <c r="K72459">
        <v>9750</v>
      </c>
      <c r="L72459">
        <v>9750</v>
      </c>
    </row>
    <row r="72460" spans="1:12" x14ac:dyDescent="0.35">
      <c r="A72460" t="s">
        <v>72528</v>
      </c>
      <c r="B72460">
        <v>19558</v>
      </c>
      <c r="C72460" s="3">
        <v>44706</v>
      </c>
      <c r="D72460" s="3">
        <v>44730</v>
      </c>
      <c r="E72460" s="3">
        <v>44731</v>
      </c>
      <c r="F72460">
        <v>2</v>
      </c>
      <c r="G72460" t="s">
        <v>39</v>
      </c>
      <c r="H72460" t="s">
        <v>61</v>
      </c>
      <c r="I72460">
        <v>4</v>
      </c>
      <c r="J72460" t="s">
        <v>62</v>
      </c>
      <c r="K72460">
        <v>9750</v>
      </c>
      <c r="L72460">
        <v>9750</v>
      </c>
    </row>
    <row r="72461" spans="1:12" x14ac:dyDescent="0.35">
      <c r="A72461" t="s">
        <v>72529</v>
      </c>
      <c r="B72461">
        <v>19558</v>
      </c>
      <c r="C72461" s="3">
        <v>44726</v>
      </c>
      <c r="D72461" s="3">
        <v>44730</v>
      </c>
      <c r="E72461" s="3">
        <v>44734</v>
      </c>
      <c r="F72461">
        <v>2</v>
      </c>
      <c r="G72461" t="s">
        <v>39</v>
      </c>
      <c r="H72461" t="s">
        <v>64</v>
      </c>
      <c r="I72461">
        <v>1</v>
      </c>
      <c r="J72461" t="s">
        <v>62</v>
      </c>
      <c r="K72461">
        <v>9750</v>
      </c>
      <c r="L72461">
        <v>9750</v>
      </c>
    </row>
    <row r="72462" spans="1:12" x14ac:dyDescent="0.35">
      <c r="A72462" t="s">
        <v>72530</v>
      </c>
      <c r="B72462">
        <v>19558</v>
      </c>
      <c r="C72462" s="3">
        <v>44727</v>
      </c>
      <c r="D72462" s="3">
        <v>44730</v>
      </c>
      <c r="E72462" s="3">
        <v>44731</v>
      </c>
      <c r="F72462">
        <v>3</v>
      </c>
      <c r="G72462" t="s">
        <v>39</v>
      </c>
      <c r="H72462" t="s">
        <v>67</v>
      </c>
      <c r="J72462" t="s">
        <v>62</v>
      </c>
      <c r="K72462">
        <v>10725</v>
      </c>
      <c r="L72462">
        <v>10725</v>
      </c>
    </row>
    <row r="72463" spans="1:12" x14ac:dyDescent="0.35">
      <c r="A72463" t="s">
        <v>72531</v>
      </c>
      <c r="B72463">
        <v>19558</v>
      </c>
      <c r="C72463" s="3">
        <v>44723</v>
      </c>
      <c r="D72463" s="3">
        <v>44730</v>
      </c>
      <c r="E72463" s="3">
        <v>44735</v>
      </c>
      <c r="F72463">
        <v>2</v>
      </c>
      <c r="G72463" t="s">
        <v>39</v>
      </c>
      <c r="H72463" t="s">
        <v>64</v>
      </c>
      <c r="J72463" t="s">
        <v>65</v>
      </c>
      <c r="K72463">
        <v>9750</v>
      </c>
      <c r="L72463">
        <v>3900</v>
      </c>
    </row>
    <row r="72464" spans="1:12" x14ac:dyDescent="0.35">
      <c r="A72464" t="s">
        <v>72532</v>
      </c>
      <c r="B72464">
        <v>19558</v>
      </c>
      <c r="C72464" s="3">
        <v>44726</v>
      </c>
      <c r="D72464" s="3">
        <v>44730</v>
      </c>
      <c r="E72464" s="3">
        <v>44736</v>
      </c>
      <c r="F72464">
        <v>2</v>
      </c>
      <c r="G72464" t="s">
        <v>39</v>
      </c>
      <c r="H72464" t="s">
        <v>64</v>
      </c>
      <c r="J72464" t="s">
        <v>65</v>
      </c>
      <c r="K72464">
        <v>9750</v>
      </c>
      <c r="L72464">
        <v>3900</v>
      </c>
    </row>
    <row r="72465" spans="1:12" x14ac:dyDescent="0.35">
      <c r="A72465" t="s">
        <v>72533</v>
      </c>
      <c r="B72465">
        <v>19558</v>
      </c>
      <c r="C72465" s="3">
        <v>44728</v>
      </c>
      <c r="D72465" s="3">
        <v>44730</v>
      </c>
      <c r="E72465" s="3">
        <v>44731</v>
      </c>
      <c r="F72465">
        <v>2</v>
      </c>
      <c r="G72465" t="s">
        <v>39</v>
      </c>
      <c r="H72465" t="s">
        <v>84</v>
      </c>
      <c r="I72465">
        <v>3</v>
      </c>
      <c r="J72465" t="s">
        <v>62</v>
      </c>
      <c r="K72465">
        <v>9750</v>
      </c>
      <c r="L72465">
        <v>9750</v>
      </c>
    </row>
    <row r="72466" spans="1:12" x14ac:dyDescent="0.35">
      <c r="A72466" t="s">
        <v>72534</v>
      </c>
      <c r="B72466">
        <v>19558</v>
      </c>
      <c r="C72466" s="3">
        <v>44728</v>
      </c>
      <c r="D72466" s="3">
        <v>44730</v>
      </c>
      <c r="E72466" s="3">
        <v>44732</v>
      </c>
      <c r="F72466">
        <v>2</v>
      </c>
      <c r="G72466" t="s">
        <v>39</v>
      </c>
      <c r="H72466" t="s">
        <v>64</v>
      </c>
      <c r="J72466" t="s">
        <v>73</v>
      </c>
      <c r="K72466">
        <v>9750</v>
      </c>
      <c r="L72466">
        <v>9750</v>
      </c>
    </row>
    <row r="72467" spans="1:12" x14ac:dyDescent="0.35">
      <c r="A72467" t="s">
        <v>72535</v>
      </c>
      <c r="B72467">
        <v>19558</v>
      </c>
      <c r="C72467" s="3">
        <v>44709</v>
      </c>
      <c r="D72467" s="3">
        <v>44730</v>
      </c>
      <c r="E72467" s="3">
        <v>44731</v>
      </c>
      <c r="F72467">
        <v>3</v>
      </c>
      <c r="G72467" t="s">
        <v>39</v>
      </c>
      <c r="H72467" t="s">
        <v>84</v>
      </c>
      <c r="I72467">
        <v>2</v>
      </c>
      <c r="J72467" t="s">
        <v>62</v>
      </c>
      <c r="K72467">
        <v>10725</v>
      </c>
      <c r="L72467">
        <v>10725</v>
      </c>
    </row>
    <row r="72468" spans="1:12" x14ac:dyDescent="0.35">
      <c r="A72468" t="s">
        <v>72536</v>
      </c>
      <c r="B72468">
        <v>19558</v>
      </c>
      <c r="C72468" s="3">
        <v>44727</v>
      </c>
      <c r="D72468" s="3">
        <v>44730</v>
      </c>
      <c r="E72468" s="3">
        <v>44734</v>
      </c>
      <c r="F72468">
        <v>1</v>
      </c>
      <c r="G72468" t="s">
        <v>41</v>
      </c>
      <c r="H72468" t="s">
        <v>84</v>
      </c>
      <c r="I72468">
        <v>3</v>
      </c>
      <c r="J72468" t="s">
        <v>62</v>
      </c>
      <c r="K72468">
        <v>13500</v>
      </c>
      <c r="L72468">
        <v>13500</v>
      </c>
    </row>
    <row r="72469" spans="1:12" x14ac:dyDescent="0.35">
      <c r="A72469" t="s">
        <v>72537</v>
      </c>
      <c r="B72469">
        <v>19558</v>
      </c>
      <c r="C72469" s="3">
        <v>44725</v>
      </c>
      <c r="D72469" s="3">
        <v>44730</v>
      </c>
      <c r="E72469" s="3">
        <v>44735</v>
      </c>
      <c r="F72469">
        <v>2</v>
      </c>
      <c r="G72469" t="s">
        <v>41</v>
      </c>
      <c r="H72469" t="s">
        <v>75</v>
      </c>
      <c r="J72469" t="s">
        <v>73</v>
      </c>
      <c r="K72469">
        <v>13500</v>
      </c>
      <c r="L72469">
        <v>13500</v>
      </c>
    </row>
    <row r="72470" spans="1:12" x14ac:dyDescent="0.35">
      <c r="A72470" t="s">
        <v>72538</v>
      </c>
      <c r="B72470">
        <v>19558</v>
      </c>
      <c r="C72470" s="3">
        <v>44728</v>
      </c>
      <c r="D72470" s="3">
        <v>44730</v>
      </c>
      <c r="E72470" s="3">
        <v>44732</v>
      </c>
      <c r="F72470">
        <v>2</v>
      </c>
      <c r="G72470" t="s">
        <v>41</v>
      </c>
      <c r="H72470" t="s">
        <v>78</v>
      </c>
      <c r="J72470" t="s">
        <v>62</v>
      </c>
      <c r="K72470">
        <v>13500</v>
      </c>
      <c r="L72470">
        <v>13500</v>
      </c>
    </row>
    <row r="72471" spans="1:12" x14ac:dyDescent="0.35">
      <c r="A72471" t="s">
        <v>72539</v>
      </c>
      <c r="B72471">
        <v>19558</v>
      </c>
      <c r="C72471" s="3">
        <v>44728</v>
      </c>
      <c r="D72471" s="3">
        <v>44730</v>
      </c>
      <c r="E72471" s="3">
        <v>44731</v>
      </c>
      <c r="F72471">
        <v>2</v>
      </c>
      <c r="G72471" t="s">
        <v>41</v>
      </c>
      <c r="H72471" t="s">
        <v>64</v>
      </c>
      <c r="J72471" t="s">
        <v>65</v>
      </c>
      <c r="K72471">
        <v>13500</v>
      </c>
      <c r="L72471">
        <v>5400</v>
      </c>
    </row>
    <row r="72472" spans="1:12" x14ac:dyDescent="0.35">
      <c r="A72472" t="s">
        <v>72540</v>
      </c>
      <c r="B72472">
        <v>19558</v>
      </c>
      <c r="C72472" s="3">
        <v>44728</v>
      </c>
      <c r="D72472" s="3">
        <v>44730</v>
      </c>
      <c r="E72472" s="3">
        <v>44732</v>
      </c>
      <c r="F72472">
        <v>2</v>
      </c>
      <c r="G72472" t="s">
        <v>41</v>
      </c>
      <c r="H72472" t="s">
        <v>64</v>
      </c>
      <c r="J72472" t="s">
        <v>65</v>
      </c>
      <c r="K72472">
        <v>13500</v>
      </c>
      <c r="L72472">
        <v>5400</v>
      </c>
    </row>
    <row r="72473" spans="1:12" x14ac:dyDescent="0.35">
      <c r="A72473" t="s">
        <v>72541</v>
      </c>
      <c r="B72473">
        <v>19558</v>
      </c>
      <c r="C72473" s="3">
        <v>44728</v>
      </c>
      <c r="D72473" s="3">
        <v>44730</v>
      </c>
      <c r="E72473" s="3">
        <v>44732</v>
      </c>
      <c r="F72473">
        <v>2</v>
      </c>
      <c r="G72473" t="s">
        <v>41</v>
      </c>
      <c r="H72473" t="s">
        <v>67</v>
      </c>
      <c r="I72473">
        <v>2</v>
      </c>
      <c r="J72473" t="s">
        <v>62</v>
      </c>
      <c r="K72473">
        <v>13500</v>
      </c>
      <c r="L72473">
        <v>13500</v>
      </c>
    </row>
    <row r="72474" spans="1:12" x14ac:dyDescent="0.35">
      <c r="A72474" t="s">
        <v>72542</v>
      </c>
      <c r="B72474">
        <v>19558</v>
      </c>
      <c r="C72474" s="3">
        <v>44726</v>
      </c>
      <c r="D72474" s="3">
        <v>44730</v>
      </c>
      <c r="E72474" s="3">
        <v>44735</v>
      </c>
      <c r="F72474">
        <v>3</v>
      </c>
      <c r="G72474" t="s">
        <v>41</v>
      </c>
      <c r="H72474" t="s">
        <v>78</v>
      </c>
      <c r="I72474">
        <v>2</v>
      </c>
      <c r="J72474" t="s">
        <v>62</v>
      </c>
      <c r="K72474">
        <v>14850</v>
      </c>
      <c r="L72474">
        <v>14850</v>
      </c>
    </row>
    <row r="72475" spans="1:12" x14ac:dyDescent="0.35">
      <c r="A72475" t="s">
        <v>72543</v>
      </c>
      <c r="B72475">
        <v>19558</v>
      </c>
      <c r="C72475" s="3">
        <v>44710</v>
      </c>
      <c r="D72475" s="3">
        <v>44730</v>
      </c>
      <c r="E72475" s="3">
        <v>44733</v>
      </c>
      <c r="F72475">
        <v>3</v>
      </c>
      <c r="G72475" t="s">
        <v>41</v>
      </c>
      <c r="H72475" t="s">
        <v>84</v>
      </c>
      <c r="I72475">
        <v>2</v>
      </c>
      <c r="J72475" t="s">
        <v>62</v>
      </c>
      <c r="K72475">
        <v>14850</v>
      </c>
      <c r="L72475">
        <v>14850</v>
      </c>
    </row>
    <row r="72476" spans="1:12" x14ac:dyDescent="0.35">
      <c r="A72476" t="s">
        <v>72544</v>
      </c>
      <c r="B72476">
        <v>19558</v>
      </c>
      <c r="C72476" s="3">
        <v>44710</v>
      </c>
      <c r="D72476" s="3">
        <v>44730</v>
      </c>
      <c r="E72476" s="3">
        <v>44735</v>
      </c>
      <c r="F72476">
        <v>3</v>
      </c>
      <c r="G72476" t="s">
        <v>41</v>
      </c>
      <c r="H72476" t="s">
        <v>78</v>
      </c>
      <c r="J72476" t="s">
        <v>62</v>
      </c>
      <c r="K72476">
        <v>14850</v>
      </c>
      <c r="L72476">
        <v>14850</v>
      </c>
    </row>
    <row r="72477" spans="1:12" x14ac:dyDescent="0.35">
      <c r="A72477" t="s">
        <v>72545</v>
      </c>
      <c r="B72477">
        <v>19558</v>
      </c>
      <c r="C72477" s="3">
        <v>44726</v>
      </c>
      <c r="D72477" s="3">
        <v>44730</v>
      </c>
      <c r="E72477" s="3">
        <v>44734</v>
      </c>
      <c r="F72477">
        <v>1</v>
      </c>
      <c r="G72477" t="s">
        <v>41</v>
      </c>
      <c r="H72477" t="s">
        <v>61</v>
      </c>
      <c r="J72477" t="s">
        <v>62</v>
      </c>
      <c r="K72477">
        <v>13500</v>
      </c>
      <c r="L72477">
        <v>13500</v>
      </c>
    </row>
    <row r="72478" spans="1:12" x14ac:dyDescent="0.35">
      <c r="A72478" t="s">
        <v>72546</v>
      </c>
      <c r="B72478">
        <v>19558</v>
      </c>
      <c r="C72478" s="3">
        <v>44726</v>
      </c>
      <c r="D72478" s="3">
        <v>44730</v>
      </c>
      <c r="E72478" s="3">
        <v>44731</v>
      </c>
      <c r="F72478">
        <v>1</v>
      </c>
      <c r="G72478" t="s">
        <v>41</v>
      </c>
      <c r="H72478" t="s">
        <v>64</v>
      </c>
      <c r="J72478" t="s">
        <v>62</v>
      </c>
      <c r="K72478">
        <v>13500</v>
      </c>
      <c r="L72478">
        <v>13500</v>
      </c>
    </row>
    <row r="72479" spans="1:12" x14ac:dyDescent="0.35">
      <c r="A72479" t="s">
        <v>72547</v>
      </c>
      <c r="B72479">
        <v>19558</v>
      </c>
      <c r="C72479" s="3">
        <v>44727</v>
      </c>
      <c r="D72479" s="3">
        <v>44730</v>
      </c>
      <c r="E72479" s="3">
        <v>44731</v>
      </c>
      <c r="F72479">
        <v>2</v>
      </c>
      <c r="G72479" t="s">
        <v>41</v>
      </c>
      <c r="H72479" t="s">
        <v>61</v>
      </c>
      <c r="I72479">
        <v>2</v>
      </c>
      <c r="J72479" t="s">
        <v>62</v>
      </c>
      <c r="K72479">
        <v>13500</v>
      </c>
      <c r="L72479">
        <v>13500</v>
      </c>
    </row>
    <row r="72480" spans="1:12" x14ac:dyDescent="0.35">
      <c r="A72480" t="s">
        <v>72548</v>
      </c>
      <c r="B72480">
        <v>19558</v>
      </c>
      <c r="C72480" s="3">
        <v>44729</v>
      </c>
      <c r="D72480" s="3">
        <v>44730</v>
      </c>
      <c r="E72480" s="3">
        <v>44736</v>
      </c>
      <c r="F72480">
        <v>3</v>
      </c>
      <c r="G72480" t="s">
        <v>41</v>
      </c>
      <c r="H72480" t="s">
        <v>64</v>
      </c>
      <c r="I72480">
        <v>2</v>
      </c>
      <c r="J72480" t="s">
        <v>62</v>
      </c>
      <c r="K72480">
        <v>14850</v>
      </c>
      <c r="L72480">
        <v>14850</v>
      </c>
    </row>
    <row r="72481" spans="1:12" x14ac:dyDescent="0.35">
      <c r="A72481" t="s">
        <v>72549</v>
      </c>
      <c r="B72481">
        <v>19558</v>
      </c>
      <c r="C72481" s="3">
        <v>44727</v>
      </c>
      <c r="D72481" s="3">
        <v>44730</v>
      </c>
      <c r="E72481" s="3">
        <v>44731</v>
      </c>
      <c r="F72481">
        <v>3</v>
      </c>
      <c r="G72481" t="s">
        <v>41</v>
      </c>
      <c r="H72481" t="s">
        <v>78</v>
      </c>
      <c r="I72481">
        <v>1</v>
      </c>
      <c r="J72481" t="s">
        <v>62</v>
      </c>
      <c r="K72481">
        <v>14850</v>
      </c>
      <c r="L72481">
        <v>14850</v>
      </c>
    </row>
    <row r="72482" spans="1:12" x14ac:dyDescent="0.35">
      <c r="A72482" t="s">
        <v>72550</v>
      </c>
      <c r="B72482">
        <v>19558</v>
      </c>
      <c r="C72482" s="3">
        <v>44729</v>
      </c>
      <c r="D72482" s="3">
        <v>44730</v>
      </c>
      <c r="E72482" s="3">
        <v>44731</v>
      </c>
      <c r="F72482">
        <v>2</v>
      </c>
      <c r="G72482" t="s">
        <v>41</v>
      </c>
      <c r="H72482" t="s">
        <v>86</v>
      </c>
      <c r="J72482" t="s">
        <v>62</v>
      </c>
      <c r="K72482">
        <v>13500</v>
      </c>
      <c r="L72482">
        <v>13500</v>
      </c>
    </row>
    <row r="72483" spans="1:12" x14ac:dyDescent="0.35">
      <c r="A72483" t="s">
        <v>72551</v>
      </c>
      <c r="B72483">
        <v>19558</v>
      </c>
      <c r="C72483" s="3">
        <v>44724</v>
      </c>
      <c r="D72483" s="3">
        <v>44730</v>
      </c>
      <c r="E72483" s="3">
        <v>44731</v>
      </c>
      <c r="F72483">
        <v>1</v>
      </c>
      <c r="G72483" t="s">
        <v>41</v>
      </c>
      <c r="H72483" t="s">
        <v>64</v>
      </c>
      <c r="I72483">
        <v>2</v>
      </c>
      <c r="J72483" t="s">
        <v>62</v>
      </c>
      <c r="K72483">
        <v>13500</v>
      </c>
      <c r="L72483">
        <v>13500</v>
      </c>
    </row>
    <row r="72484" spans="1:12" x14ac:dyDescent="0.35">
      <c r="A72484" t="s">
        <v>72552</v>
      </c>
      <c r="B72484">
        <v>19558</v>
      </c>
      <c r="C72484" s="3">
        <v>44730</v>
      </c>
      <c r="D72484" s="3">
        <v>44730</v>
      </c>
      <c r="E72484" s="3">
        <v>44733</v>
      </c>
      <c r="F72484">
        <v>2</v>
      </c>
      <c r="G72484" t="s">
        <v>41</v>
      </c>
      <c r="H72484" t="s">
        <v>61</v>
      </c>
      <c r="J72484" t="s">
        <v>62</v>
      </c>
      <c r="K72484">
        <v>13500</v>
      </c>
      <c r="L72484">
        <v>13500</v>
      </c>
    </row>
    <row r="72485" spans="1:12" x14ac:dyDescent="0.35">
      <c r="A72485" t="s">
        <v>72553</v>
      </c>
      <c r="B72485">
        <v>19558</v>
      </c>
      <c r="C72485" s="3">
        <v>44730</v>
      </c>
      <c r="D72485" s="3">
        <v>44730</v>
      </c>
      <c r="E72485" s="3">
        <v>44735</v>
      </c>
      <c r="F72485">
        <v>1</v>
      </c>
      <c r="G72485" t="s">
        <v>41</v>
      </c>
      <c r="H72485" t="s">
        <v>84</v>
      </c>
      <c r="I72485">
        <v>2</v>
      </c>
      <c r="J72485" t="s">
        <v>62</v>
      </c>
      <c r="K72485">
        <v>13500</v>
      </c>
      <c r="L72485">
        <v>13500</v>
      </c>
    </row>
    <row r="72486" spans="1:12" x14ac:dyDescent="0.35">
      <c r="A72486" t="s">
        <v>72554</v>
      </c>
      <c r="B72486">
        <v>19558</v>
      </c>
      <c r="C72486" s="3">
        <v>44725</v>
      </c>
      <c r="D72486" s="3">
        <v>44730</v>
      </c>
      <c r="E72486" s="3">
        <v>44731</v>
      </c>
      <c r="F72486">
        <v>1</v>
      </c>
      <c r="G72486" t="s">
        <v>41</v>
      </c>
      <c r="H72486" t="s">
        <v>78</v>
      </c>
      <c r="J72486" t="s">
        <v>62</v>
      </c>
      <c r="K72486">
        <v>13500</v>
      </c>
      <c r="L72486">
        <v>13500</v>
      </c>
    </row>
    <row r="72487" spans="1:12" x14ac:dyDescent="0.35">
      <c r="A72487" t="s">
        <v>72555</v>
      </c>
      <c r="B72487">
        <v>19558</v>
      </c>
      <c r="C72487" s="3">
        <v>44730</v>
      </c>
      <c r="D72487" s="3">
        <v>44730</v>
      </c>
      <c r="E72487" s="3">
        <v>44736</v>
      </c>
      <c r="F72487">
        <v>2</v>
      </c>
      <c r="G72487" t="s">
        <v>41</v>
      </c>
      <c r="H72487" t="s">
        <v>64</v>
      </c>
      <c r="I72487">
        <v>1</v>
      </c>
      <c r="J72487" t="s">
        <v>62</v>
      </c>
      <c r="K72487">
        <v>13500</v>
      </c>
      <c r="L72487">
        <v>13500</v>
      </c>
    </row>
    <row r="72488" spans="1:12" x14ac:dyDescent="0.35">
      <c r="A72488" t="s">
        <v>72556</v>
      </c>
      <c r="B72488">
        <v>19558</v>
      </c>
      <c r="C72488" s="3">
        <v>44728</v>
      </c>
      <c r="D72488" s="3">
        <v>44730</v>
      </c>
      <c r="E72488" s="3">
        <v>44732</v>
      </c>
      <c r="F72488">
        <v>2</v>
      </c>
      <c r="G72488" t="s">
        <v>41</v>
      </c>
      <c r="H72488" t="s">
        <v>75</v>
      </c>
      <c r="J72488" t="s">
        <v>65</v>
      </c>
      <c r="K72488">
        <v>13500</v>
      </c>
      <c r="L72488">
        <v>5400</v>
      </c>
    </row>
    <row r="72489" spans="1:12" x14ac:dyDescent="0.35">
      <c r="A72489" t="s">
        <v>72557</v>
      </c>
      <c r="B72489">
        <v>19558</v>
      </c>
      <c r="C72489" s="3">
        <v>44727</v>
      </c>
      <c r="D72489" s="3">
        <v>44730</v>
      </c>
      <c r="E72489" s="3">
        <v>44731</v>
      </c>
      <c r="F72489">
        <v>2</v>
      </c>
      <c r="G72489" t="s">
        <v>41</v>
      </c>
      <c r="H72489" t="s">
        <v>64</v>
      </c>
      <c r="J72489" t="s">
        <v>62</v>
      </c>
      <c r="K72489">
        <v>13500</v>
      </c>
      <c r="L72489">
        <v>13500</v>
      </c>
    </row>
    <row r="72490" spans="1:12" x14ac:dyDescent="0.35">
      <c r="A72490" t="s">
        <v>72558</v>
      </c>
      <c r="B72490">
        <v>19558</v>
      </c>
      <c r="C72490" s="3">
        <v>44725</v>
      </c>
      <c r="D72490" s="3">
        <v>44730</v>
      </c>
      <c r="E72490" s="3">
        <v>44732</v>
      </c>
      <c r="F72490">
        <v>6</v>
      </c>
      <c r="G72490" t="s">
        <v>43</v>
      </c>
      <c r="H72490" t="s">
        <v>84</v>
      </c>
      <c r="J72490" t="s">
        <v>62</v>
      </c>
      <c r="K72490">
        <v>25200</v>
      </c>
      <c r="L72490">
        <v>25200</v>
      </c>
    </row>
    <row r="72491" spans="1:12" x14ac:dyDescent="0.35">
      <c r="A72491" t="s">
        <v>72559</v>
      </c>
      <c r="B72491">
        <v>19558</v>
      </c>
      <c r="C72491" s="3">
        <v>44725</v>
      </c>
      <c r="D72491" s="3">
        <v>44730</v>
      </c>
      <c r="E72491" s="3">
        <v>44731</v>
      </c>
      <c r="F72491">
        <v>4</v>
      </c>
      <c r="G72491" t="s">
        <v>43</v>
      </c>
      <c r="H72491" t="s">
        <v>64</v>
      </c>
      <c r="J72491" t="s">
        <v>65</v>
      </c>
      <c r="K72491">
        <v>21600</v>
      </c>
      <c r="L72491">
        <v>8640</v>
      </c>
    </row>
    <row r="72492" spans="1:12" x14ac:dyDescent="0.35">
      <c r="A72492" t="s">
        <v>72560</v>
      </c>
      <c r="B72492">
        <v>19558</v>
      </c>
      <c r="C72492" s="3">
        <v>44727</v>
      </c>
      <c r="D72492" s="3">
        <v>44730</v>
      </c>
      <c r="E72492" s="3">
        <v>44735</v>
      </c>
      <c r="F72492">
        <v>2</v>
      </c>
      <c r="G72492" t="s">
        <v>43</v>
      </c>
      <c r="H72492" t="s">
        <v>75</v>
      </c>
      <c r="I72492">
        <v>1</v>
      </c>
      <c r="J72492" t="s">
        <v>62</v>
      </c>
      <c r="K72492">
        <v>18000</v>
      </c>
      <c r="L72492">
        <v>18000</v>
      </c>
    </row>
    <row r="72493" spans="1:12" x14ac:dyDescent="0.35">
      <c r="A72493" t="s">
        <v>72561</v>
      </c>
      <c r="B72493">
        <v>19558</v>
      </c>
      <c r="C72493" s="3">
        <v>44726</v>
      </c>
      <c r="D72493" s="3">
        <v>44730</v>
      </c>
      <c r="E72493" s="3">
        <v>44735</v>
      </c>
      <c r="F72493">
        <v>2</v>
      </c>
      <c r="G72493" t="s">
        <v>43</v>
      </c>
      <c r="H72493" t="s">
        <v>64</v>
      </c>
      <c r="J72493" t="s">
        <v>62</v>
      </c>
      <c r="K72493">
        <v>18000</v>
      </c>
      <c r="L72493">
        <v>18000</v>
      </c>
    </row>
    <row r="72494" spans="1:12" x14ac:dyDescent="0.35">
      <c r="A72494" t="s">
        <v>72562</v>
      </c>
      <c r="B72494">
        <v>19558</v>
      </c>
      <c r="C72494" s="3">
        <v>44724</v>
      </c>
      <c r="D72494" s="3">
        <v>44730</v>
      </c>
      <c r="E72494" s="3">
        <v>44731</v>
      </c>
      <c r="F72494">
        <v>1</v>
      </c>
      <c r="G72494" t="s">
        <v>43</v>
      </c>
      <c r="H72494" t="s">
        <v>67</v>
      </c>
      <c r="I72494">
        <v>4</v>
      </c>
      <c r="J72494" t="s">
        <v>62</v>
      </c>
      <c r="K72494">
        <v>18000</v>
      </c>
      <c r="L72494">
        <v>18000</v>
      </c>
    </row>
    <row r="72495" spans="1:12" x14ac:dyDescent="0.35">
      <c r="A72495" t="s">
        <v>72563</v>
      </c>
      <c r="B72495">
        <v>19558</v>
      </c>
      <c r="C72495" s="3">
        <v>44730</v>
      </c>
      <c r="D72495" s="3">
        <v>44730</v>
      </c>
      <c r="E72495" s="3">
        <v>44734</v>
      </c>
      <c r="F72495">
        <v>2</v>
      </c>
      <c r="G72495" t="s">
        <v>43</v>
      </c>
      <c r="H72495" t="s">
        <v>75</v>
      </c>
      <c r="J72495" t="s">
        <v>65</v>
      </c>
      <c r="K72495">
        <v>18000</v>
      </c>
      <c r="L72495">
        <v>7200</v>
      </c>
    </row>
    <row r="72496" spans="1:12" x14ac:dyDescent="0.35">
      <c r="A72496" t="s">
        <v>72564</v>
      </c>
      <c r="B72496">
        <v>19558</v>
      </c>
      <c r="C72496" s="3">
        <v>44710</v>
      </c>
      <c r="D72496" s="3">
        <v>44730</v>
      </c>
      <c r="E72496" s="3">
        <v>44731</v>
      </c>
      <c r="F72496">
        <v>1</v>
      </c>
      <c r="G72496" t="s">
        <v>43</v>
      </c>
      <c r="H72496" t="s">
        <v>84</v>
      </c>
      <c r="J72496" t="s">
        <v>65</v>
      </c>
      <c r="K72496">
        <v>18000</v>
      </c>
      <c r="L72496">
        <v>7200</v>
      </c>
    </row>
    <row r="72497" spans="1:12" x14ac:dyDescent="0.35">
      <c r="A72497" t="s">
        <v>72565</v>
      </c>
      <c r="B72497">
        <v>19558</v>
      </c>
      <c r="C72497" s="3">
        <v>44728</v>
      </c>
      <c r="D72497" s="3">
        <v>44730</v>
      </c>
      <c r="E72497" s="3">
        <v>44735</v>
      </c>
      <c r="F72497">
        <v>2</v>
      </c>
      <c r="G72497" t="s">
        <v>43</v>
      </c>
      <c r="H72497" t="s">
        <v>78</v>
      </c>
      <c r="I72497">
        <v>3</v>
      </c>
      <c r="J72497" t="s">
        <v>62</v>
      </c>
      <c r="K72497">
        <v>18000</v>
      </c>
      <c r="L72497">
        <v>18000</v>
      </c>
    </row>
    <row r="72498" spans="1:12" x14ac:dyDescent="0.35">
      <c r="A72498" t="s">
        <v>72566</v>
      </c>
      <c r="B72498">
        <v>19558</v>
      </c>
      <c r="C72498" s="3">
        <v>44724</v>
      </c>
      <c r="D72498" s="3">
        <v>44730</v>
      </c>
      <c r="E72498" s="3">
        <v>44732</v>
      </c>
      <c r="F72498">
        <v>2</v>
      </c>
      <c r="G72498" t="s">
        <v>43</v>
      </c>
      <c r="H72498" t="s">
        <v>75</v>
      </c>
      <c r="I72498">
        <v>1</v>
      </c>
      <c r="J72498" t="s">
        <v>62</v>
      </c>
      <c r="K72498">
        <v>18000</v>
      </c>
      <c r="L72498">
        <v>18000</v>
      </c>
    </row>
    <row r="72499" spans="1:12" x14ac:dyDescent="0.35">
      <c r="A72499" t="s">
        <v>72567</v>
      </c>
      <c r="B72499">
        <v>19558</v>
      </c>
      <c r="C72499" s="3">
        <v>44726</v>
      </c>
      <c r="D72499" s="3">
        <v>44730</v>
      </c>
      <c r="E72499" s="3">
        <v>44736</v>
      </c>
      <c r="F72499">
        <v>2</v>
      </c>
      <c r="G72499" t="s">
        <v>43</v>
      </c>
      <c r="H72499" t="s">
        <v>64</v>
      </c>
      <c r="I72499">
        <v>1</v>
      </c>
      <c r="J72499" t="s">
        <v>62</v>
      </c>
      <c r="K72499">
        <v>18000</v>
      </c>
      <c r="L72499">
        <v>18000</v>
      </c>
    </row>
    <row r="72500" spans="1:12" x14ac:dyDescent="0.35">
      <c r="A72500" t="s">
        <v>72568</v>
      </c>
      <c r="B72500">
        <v>19558</v>
      </c>
      <c r="C72500" s="3">
        <v>44727</v>
      </c>
      <c r="D72500" s="3">
        <v>44730</v>
      </c>
      <c r="E72500" s="3">
        <v>44731</v>
      </c>
      <c r="F72500">
        <v>2</v>
      </c>
      <c r="G72500" t="s">
        <v>43</v>
      </c>
      <c r="H72500" t="s">
        <v>67</v>
      </c>
      <c r="I72500">
        <v>1</v>
      </c>
      <c r="J72500" t="s">
        <v>62</v>
      </c>
      <c r="K72500">
        <v>18000</v>
      </c>
      <c r="L72500">
        <v>18000</v>
      </c>
    </row>
    <row r="72501" spans="1:12" x14ac:dyDescent="0.35">
      <c r="A72501" t="s">
        <v>72569</v>
      </c>
      <c r="B72501">
        <v>19558</v>
      </c>
      <c r="C72501" s="3">
        <v>44725</v>
      </c>
      <c r="D72501" s="3">
        <v>44730</v>
      </c>
      <c r="E72501" s="3">
        <v>44736</v>
      </c>
      <c r="F72501">
        <v>2</v>
      </c>
      <c r="G72501" t="s">
        <v>43</v>
      </c>
      <c r="H72501" t="s">
        <v>75</v>
      </c>
      <c r="I72501">
        <v>3</v>
      </c>
      <c r="J72501" t="s">
        <v>62</v>
      </c>
      <c r="K72501">
        <v>18000</v>
      </c>
      <c r="L72501">
        <v>18000</v>
      </c>
    </row>
    <row r="72502" spans="1:12" x14ac:dyDescent="0.35">
      <c r="A72502" t="s">
        <v>72570</v>
      </c>
      <c r="B72502">
        <v>19558</v>
      </c>
      <c r="C72502" s="3">
        <v>44723</v>
      </c>
      <c r="D72502" s="3">
        <v>44730</v>
      </c>
      <c r="E72502" s="3">
        <v>44731</v>
      </c>
      <c r="F72502">
        <v>6</v>
      </c>
      <c r="G72502" t="s">
        <v>45</v>
      </c>
      <c r="H72502" t="s">
        <v>64</v>
      </c>
      <c r="J72502" t="s">
        <v>62</v>
      </c>
      <c r="K72502">
        <v>39900</v>
      </c>
      <c r="L72502">
        <v>39900</v>
      </c>
    </row>
    <row r="72503" spans="1:12" x14ac:dyDescent="0.35">
      <c r="A72503" t="s">
        <v>72571</v>
      </c>
      <c r="B72503">
        <v>19558</v>
      </c>
      <c r="C72503" s="3">
        <v>44709</v>
      </c>
      <c r="D72503" s="3">
        <v>44730</v>
      </c>
      <c r="E72503" s="3">
        <v>44735</v>
      </c>
      <c r="F72503">
        <v>1</v>
      </c>
      <c r="G72503" t="s">
        <v>45</v>
      </c>
      <c r="H72503" t="s">
        <v>67</v>
      </c>
      <c r="J72503" t="s">
        <v>62</v>
      </c>
      <c r="K72503">
        <v>28500</v>
      </c>
      <c r="L72503">
        <v>28500</v>
      </c>
    </row>
    <row r="72504" spans="1:12" x14ac:dyDescent="0.35">
      <c r="A72504" t="s">
        <v>72572</v>
      </c>
      <c r="B72504">
        <v>19558</v>
      </c>
      <c r="C72504" s="3">
        <v>44728</v>
      </c>
      <c r="D72504" s="3">
        <v>44730</v>
      </c>
      <c r="E72504" s="3">
        <v>44731</v>
      </c>
      <c r="F72504">
        <v>3</v>
      </c>
      <c r="G72504" t="s">
        <v>45</v>
      </c>
      <c r="H72504" t="s">
        <v>75</v>
      </c>
      <c r="J72504" t="s">
        <v>62</v>
      </c>
      <c r="K72504">
        <v>31350</v>
      </c>
      <c r="L72504">
        <v>31350</v>
      </c>
    </row>
    <row r="72505" spans="1:12" x14ac:dyDescent="0.35">
      <c r="A72505" t="s">
        <v>72573</v>
      </c>
      <c r="B72505">
        <v>19558</v>
      </c>
      <c r="C72505" s="3">
        <v>44726</v>
      </c>
      <c r="D72505" s="3">
        <v>44730</v>
      </c>
      <c r="E72505" s="3">
        <v>44731</v>
      </c>
      <c r="F72505">
        <v>1</v>
      </c>
      <c r="G72505" t="s">
        <v>45</v>
      </c>
      <c r="H72505" t="s">
        <v>86</v>
      </c>
      <c r="J72505" t="s">
        <v>65</v>
      </c>
      <c r="K72505">
        <v>28500</v>
      </c>
      <c r="L72505">
        <v>11400</v>
      </c>
    </row>
    <row r="72506" spans="1:12" x14ac:dyDescent="0.35">
      <c r="A72506" t="s">
        <v>72574</v>
      </c>
      <c r="B72506">
        <v>19559</v>
      </c>
      <c r="C72506" s="3">
        <v>44728</v>
      </c>
      <c r="D72506" s="3">
        <v>44730</v>
      </c>
      <c r="E72506" s="3">
        <v>44732</v>
      </c>
      <c r="F72506">
        <v>2</v>
      </c>
      <c r="G72506" t="s">
        <v>39</v>
      </c>
      <c r="H72506" t="s">
        <v>67</v>
      </c>
      <c r="J72506" t="s">
        <v>62</v>
      </c>
      <c r="K72506">
        <v>9750</v>
      </c>
      <c r="L72506">
        <v>9750</v>
      </c>
    </row>
    <row r="72507" spans="1:12" x14ac:dyDescent="0.35">
      <c r="A72507" t="s">
        <v>72575</v>
      </c>
      <c r="B72507">
        <v>19559</v>
      </c>
      <c r="C72507" s="3">
        <v>44723</v>
      </c>
      <c r="D72507" s="3">
        <v>44730</v>
      </c>
      <c r="E72507" s="3">
        <v>44731</v>
      </c>
      <c r="F72507">
        <v>2</v>
      </c>
      <c r="G72507" t="s">
        <v>39</v>
      </c>
      <c r="H72507" t="s">
        <v>78</v>
      </c>
      <c r="I72507">
        <v>3</v>
      </c>
      <c r="J72507" t="s">
        <v>62</v>
      </c>
      <c r="K72507">
        <v>9750</v>
      </c>
      <c r="L72507">
        <v>9750</v>
      </c>
    </row>
    <row r="72508" spans="1:12" x14ac:dyDescent="0.35">
      <c r="A72508" t="s">
        <v>72576</v>
      </c>
      <c r="B72508">
        <v>19559</v>
      </c>
      <c r="C72508" s="3">
        <v>44726</v>
      </c>
      <c r="D72508" s="3">
        <v>44730</v>
      </c>
      <c r="E72508" s="3">
        <v>44734</v>
      </c>
      <c r="F72508">
        <v>2</v>
      </c>
      <c r="G72508" t="s">
        <v>39</v>
      </c>
      <c r="H72508" t="s">
        <v>64</v>
      </c>
      <c r="J72508" t="s">
        <v>62</v>
      </c>
      <c r="K72508">
        <v>9750</v>
      </c>
      <c r="L72508">
        <v>9750</v>
      </c>
    </row>
    <row r="72509" spans="1:12" x14ac:dyDescent="0.35">
      <c r="A72509" t="s">
        <v>72577</v>
      </c>
      <c r="B72509">
        <v>19559</v>
      </c>
      <c r="C72509" s="3">
        <v>44729</v>
      </c>
      <c r="D72509" s="3">
        <v>44730</v>
      </c>
      <c r="E72509" s="3">
        <v>44731</v>
      </c>
      <c r="F72509">
        <v>2</v>
      </c>
      <c r="G72509" t="s">
        <v>39</v>
      </c>
      <c r="H72509" t="s">
        <v>78</v>
      </c>
      <c r="J72509" t="s">
        <v>62</v>
      </c>
      <c r="K72509">
        <v>9750</v>
      </c>
      <c r="L72509">
        <v>9750</v>
      </c>
    </row>
    <row r="72510" spans="1:12" x14ac:dyDescent="0.35">
      <c r="A72510" t="s">
        <v>72578</v>
      </c>
      <c r="B72510">
        <v>19559</v>
      </c>
      <c r="C72510" s="3">
        <v>44725</v>
      </c>
      <c r="D72510" s="3">
        <v>44730</v>
      </c>
      <c r="E72510" s="3">
        <v>44732</v>
      </c>
      <c r="F72510">
        <v>4</v>
      </c>
      <c r="G72510" t="s">
        <v>39</v>
      </c>
      <c r="H72510" t="s">
        <v>61</v>
      </c>
      <c r="J72510" t="s">
        <v>62</v>
      </c>
      <c r="K72510">
        <v>11700</v>
      </c>
      <c r="L72510">
        <v>11700</v>
      </c>
    </row>
    <row r="72511" spans="1:12" x14ac:dyDescent="0.35">
      <c r="A72511" t="s">
        <v>72579</v>
      </c>
      <c r="B72511">
        <v>19559</v>
      </c>
      <c r="C72511" s="3">
        <v>44709</v>
      </c>
      <c r="D72511" s="3">
        <v>44730</v>
      </c>
      <c r="E72511" s="3">
        <v>44733</v>
      </c>
      <c r="F72511">
        <v>2</v>
      </c>
      <c r="G72511" t="s">
        <v>39</v>
      </c>
      <c r="H72511" t="s">
        <v>78</v>
      </c>
      <c r="J72511" t="s">
        <v>62</v>
      </c>
      <c r="K72511">
        <v>9750</v>
      </c>
      <c r="L72511">
        <v>9750</v>
      </c>
    </row>
    <row r="72512" spans="1:12" x14ac:dyDescent="0.35">
      <c r="A72512" t="s">
        <v>72580</v>
      </c>
      <c r="B72512">
        <v>19559</v>
      </c>
      <c r="C72512" s="3">
        <v>44730</v>
      </c>
      <c r="D72512" s="3">
        <v>44730</v>
      </c>
      <c r="E72512" s="3">
        <v>44731</v>
      </c>
      <c r="F72512">
        <v>3</v>
      </c>
      <c r="G72512" t="s">
        <v>39</v>
      </c>
      <c r="H72512" t="s">
        <v>64</v>
      </c>
      <c r="I72512">
        <v>4</v>
      </c>
      <c r="J72512" t="s">
        <v>62</v>
      </c>
      <c r="K72512">
        <v>10725</v>
      </c>
      <c r="L72512">
        <v>10725</v>
      </c>
    </row>
    <row r="72513" spans="1:12" x14ac:dyDescent="0.35">
      <c r="A72513" t="s">
        <v>72581</v>
      </c>
      <c r="B72513">
        <v>19559</v>
      </c>
      <c r="C72513" s="3">
        <v>44725</v>
      </c>
      <c r="D72513" s="3">
        <v>44730</v>
      </c>
      <c r="E72513" s="3">
        <v>44731</v>
      </c>
      <c r="F72513">
        <v>2</v>
      </c>
      <c r="G72513" t="s">
        <v>39</v>
      </c>
      <c r="H72513" t="s">
        <v>64</v>
      </c>
      <c r="J72513" t="s">
        <v>62</v>
      </c>
      <c r="K72513">
        <v>9750</v>
      </c>
      <c r="L72513">
        <v>9750</v>
      </c>
    </row>
    <row r="72514" spans="1:12" x14ac:dyDescent="0.35">
      <c r="A72514" t="s">
        <v>72582</v>
      </c>
      <c r="B72514">
        <v>19559</v>
      </c>
      <c r="C72514" s="3">
        <v>44726</v>
      </c>
      <c r="D72514" s="3">
        <v>44730</v>
      </c>
      <c r="E72514" s="3">
        <v>44732</v>
      </c>
      <c r="F72514">
        <v>2</v>
      </c>
      <c r="G72514" t="s">
        <v>39</v>
      </c>
      <c r="H72514" t="s">
        <v>67</v>
      </c>
      <c r="I72514">
        <v>3</v>
      </c>
      <c r="J72514" t="s">
        <v>62</v>
      </c>
      <c r="K72514">
        <v>9750</v>
      </c>
      <c r="L72514">
        <v>9750</v>
      </c>
    </row>
    <row r="72515" spans="1:12" x14ac:dyDescent="0.35">
      <c r="A72515" t="s">
        <v>72583</v>
      </c>
      <c r="B72515">
        <v>19559</v>
      </c>
      <c r="C72515" s="3">
        <v>44728</v>
      </c>
      <c r="D72515" s="3">
        <v>44730</v>
      </c>
      <c r="E72515" s="3">
        <v>44736</v>
      </c>
      <c r="F72515">
        <v>2</v>
      </c>
      <c r="G72515" t="s">
        <v>39</v>
      </c>
      <c r="H72515" t="s">
        <v>61</v>
      </c>
      <c r="J72515" t="s">
        <v>65</v>
      </c>
      <c r="K72515">
        <v>9750</v>
      </c>
      <c r="L72515">
        <v>3900</v>
      </c>
    </row>
    <row r="72516" spans="1:12" x14ac:dyDescent="0.35">
      <c r="A72516" t="s">
        <v>72584</v>
      </c>
      <c r="B72516">
        <v>19559</v>
      </c>
      <c r="C72516" s="3">
        <v>44727</v>
      </c>
      <c r="D72516" s="3">
        <v>44730</v>
      </c>
      <c r="E72516" s="3">
        <v>44731</v>
      </c>
      <c r="F72516">
        <v>2</v>
      </c>
      <c r="G72516" t="s">
        <v>39</v>
      </c>
      <c r="H72516" t="s">
        <v>64</v>
      </c>
      <c r="I72516">
        <v>3</v>
      </c>
      <c r="J72516" t="s">
        <v>62</v>
      </c>
      <c r="K72516">
        <v>9750</v>
      </c>
      <c r="L72516">
        <v>9750</v>
      </c>
    </row>
    <row r="72517" spans="1:12" x14ac:dyDescent="0.35">
      <c r="A72517" t="s">
        <v>72585</v>
      </c>
      <c r="B72517">
        <v>19559</v>
      </c>
      <c r="C72517" s="3">
        <v>44709</v>
      </c>
      <c r="D72517" s="3">
        <v>44730</v>
      </c>
      <c r="E72517" s="3">
        <v>44732</v>
      </c>
      <c r="F72517">
        <v>2</v>
      </c>
      <c r="G72517" t="s">
        <v>39</v>
      </c>
      <c r="H72517" t="s">
        <v>78</v>
      </c>
      <c r="I72517">
        <v>3</v>
      </c>
      <c r="J72517" t="s">
        <v>62</v>
      </c>
      <c r="K72517">
        <v>9750</v>
      </c>
      <c r="L72517">
        <v>9750</v>
      </c>
    </row>
    <row r="72518" spans="1:12" x14ac:dyDescent="0.35">
      <c r="A72518" t="s">
        <v>72586</v>
      </c>
      <c r="B72518">
        <v>19559</v>
      </c>
      <c r="C72518" s="3">
        <v>44728</v>
      </c>
      <c r="D72518" s="3">
        <v>44730</v>
      </c>
      <c r="E72518" s="3">
        <v>44731</v>
      </c>
      <c r="F72518">
        <v>3</v>
      </c>
      <c r="G72518" t="s">
        <v>39</v>
      </c>
      <c r="H72518" t="s">
        <v>78</v>
      </c>
      <c r="I72518">
        <v>5</v>
      </c>
      <c r="J72518" t="s">
        <v>62</v>
      </c>
      <c r="K72518">
        <v>10725</v>
      </c>
      <c r="L72518">
        <v>10725</v>
      </c>
    </row>
    <row r="72519" spans="1:12" x14ac:dyDescent="0.35">
      <c r="A72519" t="s">
        <v>72587</v>
      </c>
      <c r="B72519">
        <v>19559</v>
      </c>
      <c r="C72519" s="3">
        <v>44727</v>
      </c>
      <c r="D72519" s="3">
        <v>44730</v>
      </c>
      <c r="E72519" s="3">
        <v>44733</v>
      </c>
      <c r="F72519">
        <v>4</v>
      </c>
      <c r="G72519" t="s">
        <v>39</v>
      </c>
      <c r="H72519" t="s">
        <v>64</v>
      </c>
      <c r="I72519">
        <v>3</v>
      </c>
      <c r="J72519" t="s">
        <v>62</v>
      </c>
      <c r="K72519">
        <v>11700</v>
      </c>
      <c r="L72519">
        <v>11700</v>
      </c>
    </row>
    <row r="72520" spans="1:12" x14ac:dyDescent="0.35">
      <c r="A72520" t="s">
        <v>72588</v>
      </c>
      <c r="B72520">
        <v>19559</v>
      </c>
      <c r="C72520" s="3">
        <v>44728</v>
      </c>
      <c r="D72520" s="3">
        <v>44730</v>
      </c>
      <c r="E72520" s="3">
        <v>44732</v>
      </c>
      <c r="F72520">
        <v>3</v>
      </c>
      <c r="G72520" t="s">
        <v>39</v>
      </c>
      <c r="H72520" t="s">
        <v>64</v>
      </c>
      <c r="I72520">
        <v>3</v>
      </c>
      <c r="J72520" t="s">
        <v>62</v>
      </c>
      <c r="K72520">
        <v>10725</v>
      </c>
      <c r="L72520">
        <v>10725</v>
      </c>
    </row>
    <row r="72521" spans="1:12" x14ac:dyDescent="0.35">
      <c r="A72521" t="s">
        <v>72589</v>
      </c>
      <c r="B72521">
        <v>19559</v>
      </c>
      <c r="C72521" s="3">
        <v>44729</v>
      </c>
      <c r="D72521" s="3">
        <v>44730</v>
      </c>
      <c r="E72521" s="3">
        <v>44735</v>
      </c>
      <c r="F72521">
        <v>2</v>
      </c>
      <c r="G72521" t="s">
        <v>39</v>
      </c>
      <c r="H72521" t="s">
        <v>84</v>
      </c>
      <c r="J72521" t="s">
        <v>65</v>
      </c>
      <c r="K72521">
        <v>9750</v>
      </c>
      <c r="L72521">
        <v>3900</v>
      </c>
    </row>
    <row r="72522" spans="1:12" x14ac:dyDescent="0.35">
      <c r="A72522" t="s">
        <v>72590</v>
      </c>
      <c r="B72522">
        <v>19559</v>
      </c>
      <c r="C72522" s="3">
        <v>44728</v>
      </c>
      <c r="D72522" s="3">
        <v>44730</v>
      </c>
      <c r="E72522" s="3">
        <v>44731</v>
      </c>
      <c r="F72522">
        <v>2</v>
      </c>
      <c r="G72522" t="s">
        <v>39</v>
      </c>
      <c r="H72522" t="s">
        <v>61</v>
      </c>
      <c r="J72522" t="s">
        <v>65</v>
      </c>
      <c r="K72522">
        <v>9750</v>
      </c>
      <c r="L72522">
        <v>3900</v>
      </c>
    </row>
    <row r="72523" spans="1:12" x14ac:dyDescent="0.35">
      <c r="A72523" t="s">
        <v>72591</v>
      </c>
      <c r="B72523">
        <v>19559</v>
      </c>
      <c r="C72523" s="3">
        <v>44728</v>
      </c>
      <c r="D72523" s="3">
        <v>44730</v>
      </c>
      <c r="E72523" s="3">
        <v>44731</v>
      </c>
      <c r="F72523">
        <v>2</v>
      </c>
      <c r="G72523" t="s">
        <v>41</v>
      </c>
      <c r="H72523" t="s">
        <v>64</v>
      </c>
      <c r="J72523" t="s">
        <v>62</v>
      </c>
      <c r="K72523">
        <v>13500</v>
      </c>
      <c r="L72523">
        <v>13500</v>
      </c>
    </row>
    <row r="72524" spans="1:12" x14ac:dyDescent="0.35">
      <c r="A72524" t="s">
        <v>72592</v>
      </c>
      <c r="B72524">
        <v>19559</v>
      </c>
      <c r="C72524" s="3">
        <v>44727</v>
      </c>
      <c r="D72524" s="3">
        <v>44730</v>
      </c>
      <c r="E72524" s="3">
        <v>44731</v>
      </c>
      <c r="F72524">
        <v>2</v>
      </c>
      <c r="G72524" t="s">
        <v>41</v>
      </c>
      <c r="H72524" t="s">
        <v>75</v>
      </c>
      <c r="J72524" t="s">
        <v>62</v>
      </c>
      <c r="K72524">
        <v>13500</v>
      </c>
      <c r="L72524">
        <v>13500</v>
      </c>
    </row>
    <row r="72525" spans="1:12" x14ac:dyDescent="0.35">
      <c r="A72525" t="s">
        <v>72593</v>
      </c>
      <c r="B72525">
        <v>19559</v>
      </c>
      <c r="C72525" s="3">
        <v>44726</v>
      </c>
      <c r="D72525" s="3">
        <v>44730</v>
      </c>
      <c r="E72525" s="3">
        <v>44736</v>
      </c>
      <c r="F72525">
        <v>3</v>
      </c>
      <c r="G72525" t="s">
        <v>41</v>
      </c>
      <c r="H72525" t="s">
        <v>64</v>
      </c>
      <c r="I72525">
        <v>3</v>
      </c>
      <c r="J72525" t="s">
        <v>62</v>
      </c>
      <c r="K72525">
        <v>14850</v>
      </c>
      <c r="L72525">
        <v>14850</v>
      </c>
    </row>
    <row r="72526" spans="1:12" x14ac:dyDescent="0.35">
      <c r="A72526" t="s">
        <v>72594</v>
      </c>
      <c r="B72526">
        <v>19559</v>
      </c>
      <c r="C72526" s="3">
        <v>44728</v>
      </c>
      <c r="D72526" s="3">
        <v>44730</v>
      </c>
      <c r="E72526" s="3">
        <v>44731</v>
      </c>
      <c r="F72526">
        <v>3</v>
      </c>
      <c r="G72526" t="s">
        <v>41</v>
      </c>
      <c r="H72526" t="s">
        <v>64</v>
      </c>
      <c r="J72526" t="s">
        <v>62</v>
      </c>
      <c r="K72526">
        <v>14850</v>
      </c>
      <c r="L72526">
        <v>14850</v>
      </c>
    </row>
    <row r="72527" spans="1:12" x14ac:dyDescent="0.35">
      <c r="A72527" t="s">
        <v>72595</v>
      </c>
      <c r="B72527">
        <v>19559</v>
      </c>
      <c r="C72527" s="3">
        <v>44724</v>
      </c>
      <c r="D72527" s="3">
        <v>44730</v>
      </c>
      <c r="E72527" s="3">
        <v>44731</v>
      </c>
      <c r="F72527">
        <v>1</v>
      </c>
      <c r="G72527" t="s">
        <v>41</v>
      </c>
      <c r="H72527" t="s">
        <v>61</v>
      </c>
      <c r="J72527" t="s">
        <v>62</v>
      </c>
      <c r="K72527">
        <v>13500</v>
      </c>
      <c r="L72527">
        <v>13500</v>
      </c>
    </row>
    <row r="72528" spans="1:12" x14ac:dyDescent="0.35">
      <c r="A72528" t="s">
        <v>72596</v>
      </c>
      <c r="B72528">
        <v>19559</v>
      </c>
      <c r="C72528" s="3">
        <v>44728</v>
      </c>
      <c r="D72528" s="3">
        <v>44730</v>
      </c>
      <c r="E72528" s="3">
        <v>44731</v>
      </c>
      <c r="F72528">
        <v>1</v>
      </c>
      <c r="G72528" t="s">
        <v>41</v>
      </c>
      <c r="H72528" t="s">
        <v>64</v>
      </c>
      <c r="I72528">
        <v>4</v>
      </c>
      <c r="J72528" t="s">
        <v>62</v>
      </c>
      <c r="K72528">
        <v>13500</v>
      </c>
      <c r="L72528">
        <v>13500</v>
      </c>
    </row>
    <row r="72529" spans="1:12" x14ac:dyDescent="0.35">
      <c r="A72529" t="s">
        <v>72597</v>
      </c>
      <c r="B72529">
        <v>19559</v>
      </c>
      <c r="C72529" s="3">
        <v>44727</v>
      </c>
      <c r="D72529" s="3">
        <v>44730</v>
      </c>
      <c r="E72529" s="3">
        <v>44735</v>
      </c>
      <c r="F72529">
        <v>2</v>
      </c>
      <c r="G72529" t="s">
        <v>41</v>
      </c>
      <c r="H72529" t="s">
        <v>78</v>
      </c>
      <c r="J72529" t="s">
        <v>62</v>
      </c>
      <c r="K72529">
        <v>13500</v>
      </c>
      <c r="L72529">
        <v>13500</v>
      </c>
    </row>
    <row r="72530" spans="1:12" x14ac:dyDescent="0.35">
      <c r="A72530" t="s">
        <v>72598</v>
      </c>
      <c r="B72530">
        <v>19559</v>
      </c>
      <c r="C72530" s="3">
        <v>44709</v>
      </c>
      <c r="D72530" s="3">
        <v>44730</v>
      </c>
      <c r="E72530" s="3">
        <v>44736</v>
      </c>
      <c r="F72530">
        <v>2</v>
      </c>
      <c r="G72530" t="s">
        <v>41</v>
      </c>
      <c r="H72530" t="s">
        <v>78</v>
      </c>
      <c r="J72530" t="s">
        <v>65</v>
      </c>
      <c r="K72530">
        <v>13500</v>
      </c>
      <c r="L72530">
        <v>5400</v>
      </c>
    </row>
    <row r="72531" spans="1:12" x14ac:dyDescent="0.35">
      <c r="A72531" t="s">
        <v>72599</v>
      </c>
      <c r="B72531">
        <v>19559</v>
      </c>
      <c r="C72531" s="3">
        <v>44728</v>
      </c>
      <c r="D72531" s="3">
        <v>44730</v>
      </c>
      <c r="E72531" s="3">
        <v>44736</v>
      </c>
      <c r="F72531">
        <v>2</v>
      </c>
      <c r="G72531" t="s">
        <v>41</v>
      </c>
      <c r="H72531" t="s">
        <v>64</v>
      </c>
      <c r="I72531">
        <v>3</v>
      </c>
      <c r="J72531" t="s">
        <v>62</v>
      </c>
      <c r="K72531">
        <v>13500</v>
      </c>
      <c r="L72531">
        <v>13500</v>
      </c>
    </row>
    <row r="72532" spans="1:12" x14ac:dyDescent="0.35">
      <c r="A72532" t="s">
        <v>72600</v>
      </c>
      <c r="B72532">
        <v>19559</v>
      </c>
      <c r="C72532" s="3">
        <v>44727</v>
      </c>
      <c r="D72532" s="3">
        <v>44730</v>
      </c>
      <c r="E72532" s="3">
        <v>44732</v>
      </c>
      <c r="F72532">
        <v>1</v>
      </c>
      <c r="G72532" t="s">
        <v>41</v>
      </c>
      <c r="H72532" t="s">
        <v>86</v>
      </c>
      <c r="I72532">
        <v>3</v>
      </c>
      <c r="J72532" t="s">
        <v>62</v>
      </c>
      <c r="K72532">
        <v>13500</v>
      </c>
      <c r="L72532">
        <v>13500</v>
      </c>
    </row>
    <row r="72533" spans="1:12" x14ac:dyDescent="0.35">
      <c r="A72533" t="s">
        <v>72601</v>
      </c>
      <c r="B72533">
        <v>19559</v>
      </c>
      <c r="C72533" s="3">
        <v>44728</v>
      </c>
      <c r="D72533" s="3">
        <v>44730</v>
      </c>
      <c r="E72533" s="3">
        <v>44736</v>
      </c>
      <c r="F72533">
        <v>2</v>
      </c>
      <c r="G72533" t="s">
        <v>41</v>
      </c>
      <c r="H72533" t="s">
        <v>67</v>
      </c>
      <c r="I72533">
        <v>2</v>
      </c>
      <c r="J72533" t="s">
        <v>62</v>
      </c>
      <c r="K72533">
        <v>13500</v>
      </c>
      <c r="L72533">
        <v>13500</v>
      </c>
    </row>
    <row r="72534" spans="1:12" x14ac:dyDescent="0.35">
      <c r="A72534" t="s">
        <v>72602</v>
      </c>
      <c r="B72534">
        <v>19559</v>
      </c>
      <c r="C72534" s="3">
        <v>44727</v>
      </c>
      <c r="D72534" s="3">
        <v>44730</v>
      </c>
      <c r="E72534" s="3">
        <v>44731</v>
      </c>
      <c r="F72534">
        <v>1</v>
      </c>
      <c r="G72534" t="s">
        <v>41</v>
      </c>
      <c r="H72534" t="s">
        <v>67</v>
      </c>
      <c r="J72534" t="s">
        <v>73</v>
      </c>
      <c r="K72534">
        <v>13500</v>
      </c>
      <c r="L72534">
        <v>13500</v>
      </c>
    </row>
    <row r="72535" spans="1:12" x14ac:dyDescent="0.35">
      <c r="A72535" t="s">
        <v>72603</v>
      </c>
      <c r="B72535">
        <v>19559</v>
      </c>
      <c r="C72535" s="3">
        <v>44727</v>
      </c>
      <c r="D72535" s="3">
        <v>44730</v>
      </c>
      <c r="E72535" s="3">
        <v>44731</v>
      </c>
      <c r="F72535">
        <v>2</v>
      </c>
      <c r="G72535" t="s">
        <v>41</v>
      </c>
      <c r="H72535" t="s">
        <v>78</v>
      </c>
      <c r="J72535" t="s">
        <v>65</v>
      </c>
      <c r="K72535">
        <v>13500</v>
      </c>
      <c r="L72535">
        <v>5400</v>
      </c>
    </row>
    <row r="72536" spans="1:12" x14ac:dyDescent="0.35">
      <c r="A72536" t="s">
        <v>72604</v>
      </c>
      <c r="B72536">
        <v>19559</v>
      </c>
      <c r="C72536" s="3">
        <v>44726</v>
      </c>
      <c r="D72536" s="3">
        <v>44730</v>
      </c>
      <c r="E72536" s="3">
        <v>44731</v>
      </c>
      <c r="F72536">
        <v>2</v>
      </c>
      <c r="G72536" t="s">
        <v>41</v>
      </c>
      <c r="H72536" t="s">
        <v>78</v>
      </c>
      <c r="I72536">
        <v>3</v>
      </c>
      <c r="J72536" t="s">
        <v>62</v>
      </c>
      <c r="K72536">
        <v>13500</v>
      </c>
      <c r="L72536">
        <v>13500</v>
      </c>
    </row>
    <row r="72537" spans="1:12" x14ac:dyDescent="0.35">
      <c r="A72537" t="s">
        <v>72605</v>
      </c>
      <c r="B72537">
        <v>19559</v>
      </c>
      <c r="C72537" s="3">
        <v>44727</v>
      </c>
      <c r="D72537" s="3">
        <v>44730</v>
      </c>
      <c r="E72537" s="3">
        <v>44731</v>
      </c>
      <c r="F72537">
        <v>2</v>
      </c>
      <c r="G72537" t="s">
        <v>41</v>
      </c>
      <c r="H72537" t="s">
        <v>64</v>
      </c>
      <c r="J72537" t="s">
        <v>62</v>
      </c>
      <c r="K72537">
        <v>13500</v>
      </c>
      <c r="L72537">
        <v>13500</v>
      </c>
    </row>
    <row r="72538" spans="1:12" x14ac:dyDescent="0.35">
      <c r="A72538" t="s">
        <v>72606</v>
      </c>
      <c r="B72538">
        <v>19559</v>
      </c>
      <c r="C72538" s="3">
        <v>44725</v>
      </c>
      <c r="D72538" s="3">
        <v>44730</v>
      </c>
      <c r="E72538" s="3">
        <v>44733</v>
      </c>
      <c r="F72538">
        <v>1</v>
      </c>
      <c r="G72538" t="s">
        <v>41</v>
      </c>
      <c r="H72538" t="s">
        <v>64</v>
      </c>
      <c r="J72538" t="s">
        <v>62</v>
      </c>
      <c r="K72538">
        <v>13500</v>
      </c>
      <c r="L72538">
        <v>13500</v>
      </c>
    </row>
    <row r="72539" spans="1:12" x14ac:dyDescent="0.35">
      <c r="A72539" t="s">
        <v>72607</v>
      </c>
      <c r="B72539">
        <v>19559</v>
      </c>
      <c r="C72539" s="3">
        <v>44726</v>
      </c>
      <c r="D72539" s="3">
        <v>44730</v>
      </c>
      <c r="E72539" s="3">
        <v>44731</v>
      </c>
      <c r="F72539">
        <v>1</v>
      </c>
      <c r="G72539" t="s">
        <v>41</v>
      </c>
      <c r="H72539" t="s">
        <v>78</v>
      </c>
      <c r="J72539" t="s">
        <v>62</v>
      </c>
      <c r="K72539">
        <v>13500</v>
      </c>
      <c r="L72539">
        <v>13500</v>
      </c>
    </row>
    <row r="72540" spans="1:12" x14ac:dyDescent="0.35">
      <c r="A72540" t="s">
        <v>72608</v>
      </c>
      <c r="B72540">
        <v>19559</v>
      </c>
      <c r="C72540" s="3">
        <v>44727</v>
      </c>
      <c r="D72540" s="3">
        <v>44730</v>
      </c>
      <c r="E72540" s="3">
        <v>44731</v>
      </c>
      <c r="F72540">
        <v>1</v>
      </c>
      <c r="G72540" t="s">
        <v>41</v>
      </c>
      <c r="H72540" t="s">
        <v>64</v>
      </c>
      <c r="I72540">
        <v>3</v>
      </c>
      <c r="J72540" t="s">
        <v>62</v>
      </c>
      <c r="K72540">
        <v>13500</v>
      </c>
      <c r="L72540">
        <v>13500</v>
      </c>
    </row>
    <row r="72541" spans="1:12" x14ac:dyDescent="0.35">
      <c r="A72541" t="s">
        <v>72609</v>
      </c>
      <c r="B72541">
        <v>19559</v>
      </c>
      <c r="C72541" s="3">
        <v>44726</v>
      </c>
      <c r="D72541" s="3">
        <v>44730</v>
      </c>
      <c r="E72541" s="3">
        <v>44736</v>
      </c>
      <c r="F72541">
        <v>3</v>
      </c>
      <c r="G72541" t="s">
        <v>41</v>
      </c>
      <c r="H72541" t="s">
        <v>64</v>
      </c>
      <c r="I72541">
        <v>3</v>
      </c>
      <c r="J72541" t="s">
        <v>62</v>
      </c>
      <c r="K72541">
        <v>14850</v>
      </c>
      <c r="L72541">
        <v>14850</v>
      </c>
    </row>
    <row r="72542" spans="1:12" x14ac:dyDescent="0.35">
      <c r="A72542" t="s">
        <v>72610</v>
      </c>
      <c r="B72542">
        <v>19559</v>
      </c>
      <c r="C72542" s="3">
        <v>44729</v>
      </c>
      <c r="D72542" s="3">
        <v>44730</v>
      </c>
      <c r="E72542" s="3">
        <v>44733</v>
      </c>
      <c r="F72542">
        <v>2</v>
      </c>
      <c r="G72542" t="s">
        <v>41</v>
      </c>
      <c r="H72542" t="s">
        <v>64</v>
      </c>
      <c r="J72542" t="s">
        <v>62</v>
      </c>
      <c r="K72542">
        <v>13500</v>
      </c>
      <c r="L72542">
        <v>13500</v>
      </c>
    </row>
    <row r="72543" spans="1:12" x14ac:dyDescent="0.35">
      <c r="A72543" t="s">
        <v>72611</v>
      </c>
      <c r="B72543">
        <v>19559</v>
      </c>
      <c r="C72543" s="3">
        <v>44725</v>
      </c>
      <c r="D72543" s="3">
        <v>44730</v>
      </c>
      <c r="E72543" s="3">
        <v>44731</v>
      </c>
      <c r="F72543">
        <v>1</v>
      </c>
      <c r="G72543" t="s">
        <v>41</v>
      </c>
      <c r="H72543" t="s">
        <v>67</v>
      </c>
      <c r="I72543">
        <v>4</v>
      </c>
      <c r="J72543" t="s">
        <v>62</v>
      </c>
      <c r="K72543">
        <v>13500</v>
      </c>
      <c r="L72543">
        <v>13500</v>
      </c>
    </row>
    <row r="72544" spans="1:12" x14ac:dyDescent="0.35">
      <c r="A72544" t="s">
        <v>72612</v>
      </c>
      <c r="B72544">
        <v>19559</v>
      </c>
      <c r="C72544" s="3">
        <v>44727</v>
      </c>
      <c r="D72544" s="3">
        <v>44730</v>
      </c>
      <c r="E72544" s="3">
        <v>44731</v>
      </c>
      <c r="F72544">
        <v>1</v>
      </c>
      <c r="G72544" t="s">
        <v>41</v>
      </c>
      <c r="H72544" t="s">
        <v>61</v>
      </c>
      <c r="I72544">
        <v>3</v>
      </c>
      <c r="J72544" t="s">
        <v>62</v>
      </c>
      <c r="K72544">
        <v>13500</v>
      </c>
      <c r="L72544">
        <v>13500</v>
      </c>
    </row>
    <row r="72545" spans="1:12" x14ac:dyDescent="0.35">
      <c r="A72545" t="s">
        <v>72613</v>
      </c>
      <c r="B72545">
        <v>19559</v>
      </c>
      <c r="C72545" s="3">
        <v>44729</v>
      </c>
      <c r="D72545" s="3">
        <v>44730</v>
      </c>
      <c r="E72545" s="3">
        <v>44731</v>
      </c>
      <c r="F72545">
        <v>2</v>
      </c>
      <c r="G72545" t="s">
        <v>41</v>
      </c>
      <c r="H72545" t="s">
        <v>67</v>
      </c>
      <c r="I72545">
        <v>3</v>
      </c>
      <c r="J72545" t="s">
        <v>62</v>
      </c>
      <c r="K72545">
        <v>13500</v>
      </c>
      <c r="L72545">
        <v>13500</v>
      </c>
    </row>
    <row r="72546" spans="1:12" x14ac:dyDescent="0.35">
      <c r="A72546" t="s">
        <v>72614</v>
      </c>
      <c r="B72546">
        <v>19559</v>
      </c>
      <c r="C72546" s="3">
        <v>44725</v>
      </c>
      <c r="D72546" s="3">
        <v>44730</v>
      </c>
      <c r="E72546" s="3">
        <v>44735</v>
      </c>
      <c r="F72546">
        <v>4</v>
      </c>
      <c r="G72546" t="s">
        <v>41</v>
      </c>
      <c r="H72546" t="s">
        <v>78</v>
      </c>
      <c r="I72546">
        <v>2</v>
      </c>
      <c r="J72546" t="s">
        <v>62</v>
      </c>
      <c r="K72546">
        <v>16200</v>
      </c>
      <c r="L72546">
        <v>16200</v>
      </c>
    </row>
    <row r="72547" spans="1:12" x14ac:dyDescent="0.35">
      <c r="A72547" t="s">
        <v>72615</v>
      </c>
      <c r="B72547">
        <v>19559</v>
      </c>
      <c r="C72547" s="3">
        <v>44725</v>
      </c>
      <c r="D72547" s="3">
        <v>44730</v>
      </c>
      <c r="E72547" s="3">
        <v>44732</v>
      </c>
      <c r="F72547">
        <v>3</v>
      </c>
      <c r="G72547" t="s">
        <v>41</v>
      </c>
      <c r="H72547" t="s">
        <v>78</v>
      </c>
      <c r="J72547" t="s">
        <v>65</v>
      </c>
      <c r="K72547">
        <v>14850</v>
      </c>
      <c r="L72547">
        <v>5940</v>
      </c>
    </row>
    <row r="72548" spans="1:12" x14ac:dyDescent="0.35">
      <c r="A72548" t="s">
        <v>72616</v>
      </c>
      <c r="B72548">
        <v>19559</v>
      </c>
      <c r="C72548" s="3">
        <v>44730</v>
      </c>
      <c r="D72548" s="3">
        <v>44730</v>
      </c>
      <c r="E72548" s="3">
        <v>44736</v>
      </c>
      <c r="F72548">
        <v>2</v>
      </c>
      <c r="G72548" t="s">
        <v>41</v>
      </c>
      <c r="H72548" t="s">
        <v>64</v>
      </c>
      <c r="I72548">
        <v>4</v>
      </c>
      <c r="J72548" t="s">
        <v>62</v>
      </c>
      <c r="K72548">
        <v>13500</v>
      </c>
      <c r="L72548">
        <v>13500</v>
      </c>
    </row>
    <row r="72549" spans="1:12" x14ac:dyDescent="0.35">
      <c r="A72549" t="s">
        <v>72617</v>
      </c>
      <c r="B72549">
        <v>19559</v>
      </c>
      <c r="C72549" s="3">
        <v>44727</v>
      </c>
      <c r="D72549" s="3">
        <v>44730</v>
      </c>
      <c r="E72549" s="3">
        <v>44736</v>
      </c>
      <c r="F72549">
        <v>2</v>
      </c>
      <c r="G72549" t="s">
        <v>41</v>
      </c>
      <c r="H72549" t="s">
        <v>64</v>
      </c>
      <c r="I72549">
        <v>3</v>
      </c>
      <c r="J72549" t="s">
        <v>62</v>
      </c>
      <c r="K72549">
        <v>13500</v>
      </c>
      <c r="L72549">
        <v>13500</v>
      </c>
    </row>
    <row r="72550" spans="1:12" x14ac:dyDescent="0.35">
      <c r="A72550" t="s">
        <v>72618</v>
      </c>
      <c r="B72550">
        <v>19559</v>
      </c>
      <c r="C72550" s="3">
        <v>44727</v>
      </c>
      <c r="D72550" s="3">
        <v>44730</v>
      </c>
      <c r="E72550" s="3">
        <v>44732</v>
      </c>
      <c r="F72550">
        <v>2</v>
      </c>
      <c r="G72550" t="s">
        <v>41</v>
      </c>
      <c r="H72550" t="s">
        <v>64</v>
      </c>
      <c r="J72550" t="s">
        <v>65</v>
      </c>
      <c r="K72550">
        <v>13500</v>
      </c>
      <c r="L72550">
        <v>5400</v>
      </c>
    </row>
    <row r="72551" spans="1:12" x14ac:dyDescent="0.35">
      <c r="A72551" t="s">
        <v>72619</v>
      </c>
      <c r="B72551">
        <v>19559</v>
      </c>
      <c r="C72551" s="3">
        <v>44723</v>
      </c>
      <c r="D72551" s="3">
        <v>44730</v>
      </c>
      <c r="E72551" s="3">
        <v>44731</v>
      </c>
      <c r="F72551">
        <v>2</v>
      </c>
      <c r="G72551" t="s">
        <v>41</v>
      </c>
      <c r="H72551" t="s">
        <v>78</v>
      </c>
      <c r="I72551">
        <v>3</v>
      </c>
      <c r="J72551" t="s">
        <v>62</v>
      </c>
      <c r="K72551">
        <v>13500</v>
      </c>
      <c r="L72551">
        <v>13500</v>
      </c>
    </row>
    <row r="72552" spans="1:12" x14ac:dyDescent="0.35">
      <c r="A72552" t="s">
        <v>72620</v>
      </c>
      <c r="B72552">
        <v>19559</v>
      </c>
      <c r="C72552" s="3">
        <v>44723</v>
      </c>
      <c r="D72552" s="3">
        <v>44730</v>
      </c>
      <c r="E72552" s="3">
        <v>44735</v>
      </c>
      <c r="F72552">
        <v>3</v>
      </c>
      <c r="G72552" t="s">
        <v>41</v>
      </c>
      <c r="H72552" t="s">
        <v>75</v>
      </c>
      <c r="I72552">
        <v>3</v>
      </c>
      <c r="J72552" t="s">
        <v>62</v>
      </c>
      <c r="K72552">
        <v>14850</v>
      </c>
      <c r="L72552">
        <v>14850</v>
      </c>
    </row>
    <row r="72553" spans="1:12" x14ac:dyDescent="0.35">
      <c r="A72553" t="s">
        <v>72621</v>
      </c>
      <c r="B72553">
        <v>19559</v>
      </c>
      <c r="C72553" s="3">
        <v>44725</v>
      </c>
      <c r="D72553" s="3">
        <v>44730</v>
      </c>
      <c r="E72553" s="3">
        <v>44735</v>
      </c>
      <c r="F72553">
        <v>3</v>
      </c>
      <c r="G72553" t="s">
        <v>43</v>
      </c>
      <c r="H72553" t="s">
        <v>78</v>
      </c>
      <c r="J72553" t="s">
        <v>62</v>
      </c>
      <c r="K72553">
        <v>19800</v>
      </c>
      <c r="L72553">
        <v>19800</v>
      </c>
    </row>
    <row r="72554" spans="1:12" x14ac:dyDescent="0.35">
      <c r="A72554" t="s">
        <v>72622</v>
      </c>
      <c r="B72554">
        <v>19559</v>
      </c>
      <c r="C72554" s="3">
        <v>44728</v>
      </c>
      <c r="D72554" s="3">
        <v>44730</v>
      </c>
      <c r="E72554" s="3">
        <v>44731</v>
      </c>
      <c r="F72554">
        <v>3</v>
      </c>
      <c r="G72554" t="s">
        <v>43</v>
      </c>
      <c r="H72554" t="s">
        <v>64</v>
      </c>
      <c r="J72554" t="s">
        <v>62</v>
      </c>
      <c r="K72554">
        <v>19800</v>
      </c>
      <c r="L72554">
        <v>19800</v>
      </c>
    </row>
    <row r="72555" spans="1:12" x14ac:dyDescent="0.35">
      <c r="A72555" t="s">
        <v>72623</v>
      </c>
      <c r="B72555">
        <v>19559</v>
      </c>
      <c r="C72555" s="3">
        <v>44709</v>
      </c>
      <c r="D72555" s="3">
        <v>44730</v>
      </c>
      <c r="E72555" s="3">
        <v>44735</v>
      </c>
      <c r="F72555">
        <v>2</v>
      </c>
      <c r="G72555" t="s">
        <v>43</v>
      </c>
      <c r="H72555" t="s">
        <v>64</v>
      </c>
      <c r="J72555" t="s">
        <v>62</v>
      </c>
      <c r="K72555">
        <v>18000</v>
      </c>
      <c r="L72555">
        <v>18000</v>
      </c>
    </row>
    <row r="72556" spans="1:12" x14ac:dyDescent="0.35">
      <c r="A72556" t="s">
        <v>72624</v>
      </c>
      <c r="B72556">
        <v>19559</v>
      </c>
      <c r="C72556" s="3">
        <v>44729</v>
      </c>
      <c r="D72556" s="3">
        <v>44730</v>
      </c>
      <c r="E72556" s="3">
        <v>44736</v>
      </c>
      <c r="F72556">
        <v>2</v>
      </c>
      <c r="G72556" t="s">
        <v>43</v>
      </c>
      <c r="H72556" t="s">
        <v>64</v>
      </c>
      <c r="I72556">
        <v>3</v>
      </c>
      <c r="J72556" t="s">
        <v>62</v>
      </c>
      <c r="K72556">
        <v>18000</v>
      </c>
      <c r="L72556">
        <v>18000</v>
      </c>
    </row>
    <row r="72557" spans="1:12" x14ac:dyDescent="0.35">
      <c r="A72557" t="s">
        <v>72625</v>
      </c>
      <c r="B72557">
        <v>19559</v>
      </c>
      <c r="C72557" s="3">
        <v>44728</v>
      </c>
      <c r="D72557" s="3">
        <v>44730</v>
      </c>
      <c r="E72557" s="3">
        <v>44736</v>
      </c>
      <c r="F72557">
        <v>2</v>
      </c>
      <c r="G72557" t="s">
        <v>43</v>
      </c>
      <c r="H72557" t="s">
        <v>64</v>
      </c>
      <c r="I72557">
        <v>1</v>
      </c>
      <c r="J72557" t="s">
        <v>62</v>
      </c>
      <c r="K72557">
        <v>18000</v>
      </c>
      <c r="L72557">
        <v>18000</v>
      </c>
    </row>
    <row r="72558" spans="1:12" x14ac:dyDescent="0.35">
      <c r="A72558" t="s">
        <v>72626</v>
      </c>
      <c r="B72558">
        <v>19559</v>
      </c>
      <c r="C72558" s="3">
        <v>44730</v>
      </c>
      <c r="D72558" s="3">
        <v>44730</v>
      </c>
      <c r="E72558" s="3">
        <v>44733</v>
      </c>
      <c r="F72558">
        <v>2</v>
      </c>
      <c r="G72558" t="s">
        <v>43</v>
      </c>
      <c r="H72558" t="s">
        <v>64</v>
      </c>
      <c r="I72558">
        <v>1</v>
      </c>
      <c r="J72558" t="s">
        <v>62</v>
      </c>
      <c r="K72558">
        <v>18000</v>
      </c>
      <c r="L72558">
        <v>18000</v>
      </c>
    </row>
    <row r="72559" spans="1:12" x14ac:dyDescent="0.35">
      <c r="A72559" t="s">
        <v>72627</v>
      </c>
      <c r="B72559">
        <v>19559</v>
      </c>
      <c r="C72559" s="3">
        <v>44729</v>
      </c>
      <c r="D72559" s="3">
        <v>44730</v>
      </c>
      <c r="E72559" s="3">
        <v>44731</v>
      </c>
      <c r="F72559">
        <v>1</v>
      </c>
      <c r="G72559" t="s">
        <v>43</v>
      </c>
      <c r="H72559" t="s">
        <v>64</v>
      </c>
      <c r="J72559" t="s">
        <v>62</v>
      </c>
      <c r="K72559">
        <v>18000</v>
      </c>
      <c r="L72559">
        <v>18000</v>
      </c>
    </row>
    <row r="72560" spans="1:12" x14ac:dyDescent="0.35">
      <c r="A72560" t="s">
        <v>72628</v>
      </c>
      <c r="B72560">
        <v>19559</v>
      </c>
      <c r="C72560" s="3">
        <v>44727</v>
      </c>
      <c r="D72560" s="3">
        <v>44730</v>
      </c>
      <c r="E72560" s="3">
        <v>44736</v>
      </c>
      <c r="F72560">
        <v>2</v>
      </c>
      <c r="G72560" t="s">
        <v>43</v>
      </c>
      <c r="H72560" t="s">
        <v>64</v>
      </c>
      <c r="J72560" t="s">
        <v>62</v>
      </c>
      <c r="K72560">
        <v>18000</v>
      </c>
      <c r="L72560">
        <v>18000</v>
      </c>
    </row>
    <row r="72561" spans="1:12" x14ac:dyDescent="0.35">
      <c r="A72561" t="s">
        <v>72629</v>
      </c>
      <c r="B72561">
        <v>19559</v>
      </c>
      <c r="C72561" s="3">
        <v>44725</v>
      </c>
      <c r="D72561" s="3">
        <v>44730</v>
      </c>
      <c r="E72561" s="3">
        <v>44732</v>
      </c>
      <c r="F72561">
        <v>2</v>
      </c>
      <c r="G72561" t="s">
        <v>43</v>
      </c>
      <c r="H72561" t="s">
        <v>61</v>
      </c>
      <c r="I72561">
        <v>3</v>
      </c>
      <c r="J72561" t="s">
        <v>62</v>
      </c>
      <c r="K72561">
        <v>18000</v>
      </c>
      <c r="L72561">
        <v>18000</v>
      </c>
    </row>
    <row r="72562" spans="1:12" x14ac:dyDescent="0.35">
      <c r="A72562" t="s">
        <v>72630</v>
      </c>
      <c r="B72562">
        <v>19559</v>
      </c>
      <c r="C72562" s="3">
        <v>44728</v>
      </c>
      <c r="D72562" s="3">
        <v>44730</v>
      </c>
      <c r="E72562" s="3">
        <v>44731</v>
      </c>
      <c r="F72562">
        <v>2</v>
      </c>
      <c r="G72562" t="s">
        <v>43</v>
      </c>
      <c r="H72562" t="s">
        <v>84</v>
      </c>
      <c r="I72562">
        <v>4</v>
      </c>
      <c r="J72562" t="s">
        <v>62</v>
      </c>
      <c r="K72562">
        <v>18000</v>
      </c>
      <c r="L72562">
        <v>18000</v>
      </c>
    </row>
    <row r="72563" spans="1:12" x14ac:dyDescent="0.35">
      <c r="A72563" t="s">
        <v>72631</v>
      </c>
      <c r="B72563">
        <v>19559</v>
      </c>
      <c r="C72563" s="3">
        <v>44730</v>
      </c>
      <c r="D72563" s="3">
        <v>44730</v>
      </c>
      <c r="E72563" s="3">
        <v>44734</v>
      </c>
      <c r="F72563">
        <v>2</v>
      </c>
      <c r="G72563" t="s">
        <v>43</v>
      </c>
      <c r="H72563" t="s">
        <v>78</v>
      </c>
      <c r="I72563">
        <v>3</v>
      </c>
      <c r="J72563" t="s">
        <v>62</v>
      </c>
      <c r="K72563">
        <v>18000</v>
      </c>
      <c r="L72563">
        <v>18000</v>
      </c>
    </row>
    <row r="72564" spans="1:12" x14ac:dyDescent="0.35">
      <c r="A72564" t="s">
        <v>72632</v>
      </c>
      <c r="B72564">
        <v>19559</v>
      </c>
      <c r="C72564" s="3">
        <v>44724</v>
      </c>
      <c r="D72564" s="3">
        <v>44730</v>
      </c>
      <c r="E72564" s="3">
        <v>44731</v>
      </c>
      <c r="F72564">
        <v>2</v>
      </c>
      <c r="G72564" t="s">
        <v>43</v>
      </c>
      <c r="H72564" t="s">
        <v>84</v>
      </c>
      <c r="J72564" t="s">
        <v>62</v>
      </c>
      <c r="K72564">
        <v>18000</v>
      </c>
      <c r="L72564">
        <v>18000</v>
      </c>
    </row>
    <row r="72565" spans="1:12" x14ac:dyDescent="0.35">
      <c r="A72565" t="s">
        <v>72633</v>
      </c>
      <c r="B72565">
        <v>19559</v>
      </c>
      <c r="C72565" s="3">
        <v>44726</v>
      </c>
      <c r="D72565" s="3">
        <v>44730</v>
      </c>
      <c r="E72565" s="3">
        <v>44734</v>
      </c>
      <c r="F72565">
        <v>2</v>
      </c>
      <c r="G72565" t="s">
        <v>43</v>
      </c>
      <c r="H72565" t="s">
        <v>67</v>
      </c>
      <c r="J72565" t="s">
        <v>62</v>
      </c>
      <c r="K72565">
        <v>18000</v>
      </c>
      <c r="L72565">
        <v>18000</v>
      </c>
    </row>
    <row r="72566" spans="1:12" x14ac:dyDescent="0.35">
      <c r="A72566" t="s">
        <v>72634</v>
      </c>
      <c r="B72566">
        <v>19559</v>
      </c>
      <c r="C72566" s="3">
        <v>44727</v>
      </c>
      <c r="D72566" s="3">
        <v>44730</v>
      </c>
      <c r="E72566" s="3">
        <v>44731</v>
      </c>
      <c r="F72566">
        <v>1</v>
      </c>
      <c r="G72566" t="s">
        <v>43</v>
      </c>
      <c r="H72566" t="s">
        <v>64</v>
      </c>
      <c r="J72566" t="s">
        <v>73</v>
      </c>
      <c r="K72566">
        <v>18000</v>
      </c>
      <c r="L72566">
        <v>18000</v>
      </c>
    </row>
    <row r="72567" spans="1:12" x14ac:dyDescent="0.35">
      <c r="A72567" t="s">
        <v>72635</v>
      </c>
      <c r="B72567">
        <v>19559</v>
      </c>
      <c r="C72567" s="3">
        <v>44726</v>
      </c>
      <c r="D72567" s="3">
        <v>44730</v>
      </c>
      <c r="E72567" s="3">
        <v>44733</v>
      </c>
      <c r="F72567">
        <v>1</v>
      </c>
      <c r="G72567" t="s">
        <v>43</v>
      </c>
      <c r="H72567" t="s">
        <v>64</v>
      </c>
      <c r="I72567">
        <v>4</v>
      </c>
      <c r="J72567" t="s">
        <v>62</v>
      </c>
      <c r="K72567">
        <v>18000</v>
      </c>
      <c r="L72567">
        <v>18000</v>
      </c>
    </row>
    <row r="72568" spans="1:12" x14ac:dyDescent="0.35">
      <c r="A72568" t="s">
        <v>72636</v>
      </c>
      <c r="B72568">
        <v>19559</v>
      </c>
      <c r="C72568" s="3">
        <v>44729</v>
      </c>
      <c r="D72568" s="3">
        <v>44730</v>
      </c>
      <c r="E72568" s="3">
        <v>44736</v>
      </c>
      <c r="F72568">
        <v>2</v>
      </c>
      <c r="G72568" t="s">
        <v>43</v>
      </c>
      <c r="H72568" t="s">
        <v>61</v>
      </c>
      <c r="I72568">
        <v>1</v>
      </c>
      <c r="J72568" t="s">
        <v>62</v>
      </c>
      <c r="K72568">
        <v>18000</v>
      </c>
      <c r="L72568">
        <v>18000</v>
      </c>
    </row>
    <row r="72569" spans="1:12" x14ac:dyDescent="0.35">
      <c r="A72569" t="s">
        <v>72637</v>
      </c>
      <c r="B72569">
        <v>19559</v>
      </c>
      <c r="C72569" s="3">
        <v>44728</v>
      </c>
      <c r="D72569" s="3">
        <v>44730</v>
      </c>
      <c r="E72569" s="3">
        <v>44735</v>
      </c>
      <c r="F72569">
        <v>2</v>
      </c>
      <c r="G72569" t="s">
        <v>43</v>
      </c>
      <c r="H72569" t="s">
        <v>64</v>
      </c>
      <c r="I72569">
        <v>3</v>
      </c>
      <c r="J72569" t="s">
        <v>62</v>
      </c>
      <c r="K72569">
        <v>18000</v>
      </c>
      <c r="L72569">
        <v>18000</v>
      </c>
    </row>
    <row r="72570" spans="1:12" x14ac:dyDescent="0.35">
      <c r="A72570" t="s">
        <v>72638</v>
      </c>
      <c r="B72570">
        <v>19559</v>
      </c>
      <c r="C72570" s="3">
        <v>44725</v>
      </c>
      <c r="D72570" s="3">
        <v>44730</v>
      </c>
      <c r="E72570" s="3">
        <v>44735</v>
      </c>
      <c r="F72570">
        <v>2</v>
      </c>
      <c r="G72570" t="s">
        <v>43</v>
      </c>
      <c r="H72570" t="s">
        <v>78</v>
      </c>
      <c r="I72570">
        <v>3</v>
      </c>
      <c r="J72570" t="s">
        <v>62</v>
      </c>
      <c r="K72570">
        <v>18000</v>
      </c>
      <c r="L72570">
        <v>18000</v>
      </c>
    </row>
    <row r="72571" spans="1:12" x14ac:dyDescent="0.35">
      <c r="A72571" t="s">
        <v>72639</v>
      </c>
      <c r="B72571">
        <v>19559</v>
      </c>
      <c r="C72571" s="3">
        <v>44730</v>
      </c>
      <c r="D72571" s="3">
        <v>44730</v>
      </c>
      <c r="E72571" s="3">
        <v>44735</v>
      </c>
      <c r="F72571">
        <v>2</v>
      </c>
      <c r="G72571" t="s">
        <v>43</v>
      </c>
      <c r="H72571" t="s">
        <v>84</v>
      </c>
      <c r="J72571" t="s">
        <v>65</v>
      </c>
      <c r="K72571">
        <v>18000</v>
      </c>
      <c r="L72571">
        <v>7200</v>
      </c>
    </row>
    <row r="72572" spans="1:12" x14ac:dyDescent="0.35">
      <c r="A72572" t="s">
        <v>72640</v>
      </c>
      <c r="B72572">
        <v>19559</v>
      </c>
      <c r="C72572" s="3">
        <v>44726</v>
      </c>
      <c r="D72572" s="3">
        <v>44730</v>
      </c>
      <c r="E72572" s="3">
        <v>44731</v>
      </c>
      <c r="F72572">
        <v>2</v>
      </c>
      <c r="G72572" t="s">
        <v>43</v>
      </c>
      <c r="H72572" t="s">
        <v>78</v>
      </c>
      <c r="J72572" t="s">
        <v>65</v>
      </c>
      <c r="K72572">
        <v>18000</v>
      </c>
      <c r="L72572">
        <v>7200</v>
      </c>
    </row>
    <row r="72573" spans="1:12" x14ac:dyDescent="0.35">
      <c r="A72573" t="s">
        <v>72641</v>
      </c>
      <c r="B72573">
        <v>19559</v>
      </c>
      <c r="C72573" s="3">
        <v>44728</v>
      </c>
      <c r="D72573" s="3">
        <v>44730</v>
      </c>
      <c r="E72573" s="3">
        <v>44732</v>
      </c>
      <c r="F72573">
        <v>3</v>
      </c>
      <c r="G72573" t="s">
        <v>43</v>
      </c>
      <c r="H72573" t="s">
        <v>84</v>
      </c>
      <c r="I72573">
        <v>3</v>
      </c>
      <c r="J72573" t="s">
        <v>62</v>
      </c>
      <c r="K72573">
        <v>19800</v>
      </c>
      <c r="L72573">
        <v>19800</v>
      </c>
    </row>
    <row r="72574" spans="1:12" x14ac:dyDescent="0.35">
      <c r="A72574" t="s">
        <v>72642</v>
      </c>
      <c r="B72574">
        <v>19559</v>
      </c>
      <c r="C72574" s="3">
        <v>44728</v>
      </c>
      <c r="D72574" s="3">
        <v>44730</v>
      </c>
      <c r="E72574" s="3">
        <v>44735</v>
      </c>
      <c r="F72574">
        <v>2</v>
      </c>
      <c r="G72574" t="s">
        <v>45</v>
      </c>
      <c r="H72574" t="s">
        <v>67</v>
      </c>
      <c r="I72574">
        <v>2</v>
      </c>
      <c r="J72574" t="s">
        <v>62</v>
      </c>
      <c r="K72574">
        <v>28500</v>
      </c>
      <c r="L72574">
        <v>28500</v>
      </c>
    </row>
    <row r="72575" spans="1:12" x14ac:dyDescent="0.35">
      <c r="A72575" t="s">
        <v>72643</v>
      </c>
      <c r="B72575">
        <v>19559</v>
      </c>
      <c r="C72575" s="3">
        <v>44728</v>
      </c>
      <c r="D72575" s="3">
        <v>44730</v>
      </c>
      <c r="E72575" s="3">
        <v>44732</v>
      </c>
      <c r="F72575">
        <v>3</v>
      </c>
      <c r="G72575" t="s">
        <v>45</v>
      </c>
      <c r="H72575" t="s">
        <v>78</v>
      </c>
      <c r="I72575">
        <v>3</v>
      </c>
      <c r="J72575" t="s">
        <v>62</v>
      </c>
      <c r="K72575">
        <v>31350</v>
      </c>
      <c r="L72575">
        <v>31350</v>
      </c>
    </row>
    <row r="72576" spans="1:12" x14ac:dyDescent="0.35">
      <c r="A72576" t="s">
        <v>72644</v>
      </c>
      <c r="B72576">
        <v>19560</v>
      </c>
      <c r="C72576" s="3">
        <v>44729</v>
      </c>
      <c r="D72576" s="3">
        <v>44730</v>
      </c>
      <c r="E72576" s="3">
        <v>44733</v>
      </c>
      <c r="F72576">
        <v>1</v>
      </c>
      <c r="G72576" t="s">
        <v>39</v>
      </c>
      <c r="H72576" t="s">
        <v>61</v>
      </c>
      <c r="I72576">
        <v>2</v>
      </c>
      <c r="J72576" t="s">
        <v>62</v>
      </c>
      <c r="K72576">
        <v>9750</v>
      </c>
      <c r="L72576">
        <v>9750</v>
      </c>
    </row>
    <row r="72577" spans="1:12" x14ac:dyDescent="0.35">
      <c r="A72577" t="s">
        <v>72645</v>
      </c>
      <c r="B72577">
        <v>19560</v>
      </c>
      <c r="C72577" s="3">
        <v>44730</v>
      </c>
      <c r="D72577" s="3">
        <v>44730</v>
      </c>
      <c r="E72577" s="3">
        <v>44731</v>
      </c>
      <c r="F72577">
        <v>1</v>
      </c>
      <c r="G72577" t="s">
        <v>39</v>
      </c>
      <c r="H72577" t="s">
        <v>78</v>
      </c>
      <c r="I72577">
        <v>5</v>
      </c>
      <c r="J72577" t="s">
        <v>62</v>
      </c>
      <c r="K72577">
        <v>9750</v>
      </c>
      <c r="L72577">
        <v>9750</v>
      </c>
    </row>
    <row r="72578" spans="1:12" x14ac:dyDescent="0.35">
      <c r="A72578" t="s">
        <v>72646</v>
      </c>
      <c r="B72578">
        <v>19560</v>
      </c>
      <c r="C72578" s="3">
        <v>44726</v>
      </c>
      <c r="D72578" s="3">
        <v>44730</v>
      </c>
      <c r="E72578" s="3">
        <v>44731</v>
      </c>
      <c r="F72578">
        <v>1</v>
      </c>
      <c r="G72578" t="s">
        <v>39</v>
      </c>
      <c r="H72578" t="s">
        <v>78</v>
      </c>
      <c r="I72578">
        <v>5</v>
      </c>
      <c r="J72578" t="s">
        <v>62</v>
      </c>
      <c r="K72578">
        <v>9750</v>
      </c>
      <c r="L72578">
        <v>9750</v>
      </c>
    </row>
    <row r="72579" spans="1:12" x14ac:dyDescent="0.35">
      <c r="A72579" t="s">
        <v>72647</v>
      </c>
      <c r="B72579">
        <v>19560</v>
      </c>
      <c r="C72579" s="3">
        <v>44730</v>
      </c>
      <c r="D72579" s="3">
        <v>44730</v>
      </c>
      <c r="E72579" s="3">
        <v>44731</v>
      </c>
      <c r="F72579">
        <v>1</v>
      </c>
      <c r="G72579" t="s">
        <v>39</v>
      </c>
      <c r="H72579" t="s">
        <v>61</v>
      </c>
      <c r="I72579">
        <v>5</v>
      </c>
      <c r="J72579" t="s">
        <v>62</v>
      </c>
      <c r="K72579">
        <v>9750</v>
      </c>
      <c r="L72579">
        <v>9750</v>
      </c>
    </row>
    <row r="72580" spans="1:12" x14ac:dyDescent="0.35">
      <c r="A72580" t="s">
        <v>72648</v>
      </c>
      <c r="B72580">
        <v>19560</v>
      </c>
      <c r="C72580" s="3">
        <v>44730</v>
      </c>
      <c r="D72580" s="3">
        <v>44730</v>
      </c>
      <c r="E72580" s="3">
        <v>44731</v>
      </c>
      <c r="F72580">
        <v>1</v>
      </c>
      <c r="G72580" t="s">
        <v>39</v>
      </c>
      <c r="H72580" t="s">
        <v>78</v>
      </c>
      <c r="I72580">
        <v>4</v>
      </c>
      <c r="J72580" t="s">
        <v>62</v>
      </c>
      <c r="K72580">
        <v>9750</v>
      </c>
      <c r="L72580">
        <v>9750</v>
      </c>
    </row>
    <row r="72581" spans="1:12" x14ac:dyDescent="0.35">
      <c r="A72581" t="s">
        <v>72649</v>
      </c>
      <c r="B72581">
        <v>19560</v>
      </c>
      <c r="C72581" s="3">
        <v>44729</v>
      </c>
      <c r="D72581" s="3">
        <v>44730</v>
      </c>
      <c r="E72581" s="3">
        <v>44733</v>
      </c>
      <c r="F72581">
        <v>1</v>
      </c>
      <c r="G72581" t="s">
        <v>39</v>
      </c>
      <c r="H72581" t="s">
        <v>86</v>
      </c>
      <c r="I72581">
        <v>3</v>
      </c>
      <c r="J72581" t="s">
        <v>62</v>
      </c>
      <c r="K72581">
        <v>9750</v>
      </c>
      <c r="L72581">
        <v>9750</v>
      </c>
    </row>
    <row r="72582" spans="1:12" x14ac:dyDescent="0.35">
      <c r="A72582" t="s">
        <v>72650</v>
      </c>
      <c r="B72582">
        <v>19560</v>
      </c>
      <c r="C72582" s="3">
        <v>44727</v>
      </c>
      <c r="D72582" s="3">
        <v>44730</v>
      </c>
      <c r="E72582" s="3">
        <v>44732</v>
      </c>
      <c r="F72582">
        <v>4</v>
      </c>
      <c r="G72582" t="s">
        <v>39</v>
      </c>
      <c r="H72582" t="s">
        <v>78</v>
      </c>
      <c r="I72582">
        <v>5</v>
      </c>
      <c r="J72582" t="s">
        <v>62</v>
      </c>
      <c r="K72582">
        <v>11700</v>
      </c>
      <c r="L72582">
        <v>11700</v>
      </c>
    </row>
    <row r="72583" spans="1:12" x14ac:dyDescent="0.35">
      <c r="A72583" t="s">
        <v>72651</v>
      </c>
      <c r="B72583">
        <v>19560</v>
      </c>
      <c r="C72583" s="3">
        <v>44730</v>
      </c>
      <c r="D72583" s="3">
        <v>44730</v>
      </c>
      <c r="E72583" s="3">
        <v>44731</v>
      </c>
      <c r="F72583">
        <v>1</v>
      </c>
      <c r="G72583" t="s">
        <v>39</v>
      </c>
      <c r="H72583" t="s">
        <v>84</v>
      </c>
      <c r="J72583" t="s">
        <v>65</v>
      </c>
      <c r="K72583">
        <v>9750</v>
      </c>
      <c r="L72583">
        <v>3900</v>
      </c>
    </row>
    <row r="72584" spans="1:12" x14ac:dyDescent="0.35">
      <c r="A72584" t="s">
        <v>72652</v>
      </c>
      <c r="B72584">
        <v>19560</v>
      </c>
      <c r="C72584" s="3">
        <v>44729</v>
      </c>
      <c r="D72584" s="3">
        <v>44730</v>
      </c>
      <c r="E72584" s="3">
        <v>44731</v>
      </c>
      <c r="F72584">
        <v>1</v>
      </c>
      <c r="G72584" t="s">
        <v>39</v>
      </c>
      <c r="H72584" t="s">
        <v>64</v>
      </c>
      <c r="J72584" t="s">
        <v>65</v>
      </c>
      <c r="K72584">
        <v>9750</v>
      </c>
      <c r="L72584">
        <v>3900</v>
      </c>
    </row>
    <row r="72585" spans="1:12" x14ac:dyDescent="0.35">
      <c r="A72585" t="s">
        <v>72653</v>
      </c>
      <c r="B72585">
        <v>19560</v>
      </c>
      <c r="C72585" s="3">
        <v>44730</v>
      </c>
      <c r="D72585" s="3">
        <v>44730</v>
      </c>
      <c r="E72585" s="3">
        <v>44734</v>
      </c>
      <c r="F72585">
        <v>3</v>
      </c>
      <c r="G72585" t="s">
        <v>39</v>
      </c>
      <c r="H72585" t="s">
        <v>61</v>
      </c>
      <c r="I72585">
        <v>5</v>
      </c>
      <c r="J72585" t="s">
        <v>62</v>
      </c>
      <c r="K72585">
        <v>10725</v>
      </c>
      <c r="L72585">
        <v>10725</v>
      </c>
    </row>
    <row r="72586" spans="1:12" x14ac:dyDescent="0.35">
      <c r="A72586" t="s">
        <v>72654</v>
      </c>
      <c r="B72586">
        <v>19560</v>
      </c>
      <c r="C72586" s="3">
        <v>44729</v>
      </c>
      <c r="D72586" s="3">
        <v>44730</v>
      </c>
      <c r="E72586" s="3">
        <v>44731</v>
      </c>
      <c r="F72586">
        <v>1</v>
      </c>
      <c r="G72586" t="s">
        <v>39</v>
      </c>
      <c r="H72586" t="s">
        <v>61</v>
      </c>
      <c r="I72586">
        <v>5</v>
      </c>
      <c r="J72586" t="s">
        <v>62</v>
      </c>
      <c r="K72586">
        <v>9750</v>
      </c>
      <c r="L72586">
        <v>9750</v>
      </c>
    </row>
    <row r="72587" spans="1:12" x14ac:dyDescent="0.35">
      <c r="A72587" t="s">
        <v>72655</v>
      </c>
      <c r="B72587">
        <v>19560</v>
      </c>
      <c r="C72587" s="3">
        <v>44729</v>
      </c>
      <c r="D72587" s="3">
        <v>44730</v>
      </c>
      <c r="E72587" s="3">
        <v>44731</v>
      </c>
      <c r="F72587">
        <v>2</v>
      </c>
      <c r="G72587" t="s">
        <v>39</v>
      </c>
      <c r="H72587" t="s">
        <v>64</v>
      </c>
      <c r="I72587">
        <v>4</v>
      </c>
      <c r="J72587" t="s">
        <v>62</v>
      </c>
      <c r="K72587">
        <v>9750</v>
      </c>
      <c r="L72587">
        <v>9750</v>
      </c>
    </row>
    <row r="72588" spans="1:12" x14ac:dyDescent="0.35">
      <c r="A72588" t="s">
        <v>72656</v>
      </c>
      <c r="B72588">
        <v>19560</v>
      </c>
      <c r="C72588" s="3">
        <v>44706</v>
      </c>
      <c r="D72588" s="3">
        <v>44730</v>
      </c>
      <c r="E72588" s="3">
        <v>44733</v>
      </c>
      <c r="F72588">
        <v>1</v>
      </c>
      <c r="G72588" t="s">
        <v>39</v>
      </c>
      <c r="H72588" t="s">
        <v>78</v>
      </c>
      <c r="I72588">
        <v>5</v>
      </c>
      <c r="J72588" t="s">
        <v>62</v>
      </c>
      <c r="K72588">
        <v>9750</v>
      </c>
      <c r="L72588">
        <v>9750</v>
      </c>
    </row>
    <row r="72589" spans="1:12" x14ac:dyDescent="0.35">
      <c r="A72589" t="s">
        <v>72657</v>
      </c>
      <c r="B72589">
        <v>19560</v>
      </c>
      <c r="C72589" s="3">
        <v>44710</v>
      </c>
      <c r="D72589" s="3">
        <v>44730</v>
      </c>
      <c r="E72589" s="3">
        <v>44731</v>
      </c>
      <c r="F72589">
        <v>1</v>
      </c>
      <c r="G72589" t="s">
        <v>39</v>
      </c>
      <c r="H72589" t="s">
        <v>86</v>
      </c>
      <c r="I72589">
        <v>5</v>
      </c>
      <c r="J72589" t="s">
        <v>62</v>
      </c>
      <c r="K72589">
        <v>9750</v>
      </c>
      <c r="L72589">
        <v>9750</v>
      </c>
    </row>
    <row r="72590" spans="1:12" x14ac:dyDescent="0.35">
      <c r="A72590" t="s">
        <v>72658</v>
      </c>
      <c r="B72590">
        <v>19560</v>
      </c>
      <c r="C72590" s="3">
        <v>44728</v>
      </c>
      <c r="D72590" s="3">
        <v>44730</v>
      </c>
      <c r="E72590" s="3">
        <v>44731</v>
      </c>
      <c r="F72590">
        <v>2</v>
      </c>
      <c r="G72590" t="s">
        <v>39</v>
      </c>
      <c r="H72590" t="s">
        <v>64</v>
      </c>
      <c r="J72590" t="s">
        <v>65</v>
      </c>
      <c r="K72590">
        <v>9750</v>
      </c>
      <c r="L72590">
        <v>3900</v>
      </c>
    </row>
    <row r="72591" spans="1:12" x14ac:dyDescent="0.35">
      <c r="A72591" t="s">
        <v>72659</v>
      </c>
      <c r="B72591">
        <v>19560</v>
      </c>
      <c r="C72591" s="3">
        <v>44729</v>
      </c>
      <c r="D72591" s="3">
        <v>44730</v>
      </c>
      <c r="E72591" s="3">
        <v>44731</v>
      </c>
      <c r="F72591">
        <v>4</v>
      </c>
      <c r="G72591" t="s">
        <v>39</v>
      </c>
      <c r="H72591" t="s">
        <v>86</v>
      </c>
      <c r="J72591" t="s">
        <v>62</v>
      </c>
      <c r="K72591">
        <v>11700</v>
      </c>
      <c r="L72591">
        <v>11700</v>
      </c>
    </row>
    <row r="72592" spans="1:12" x14ac:dyDescent="0.35">
      <c r="A72592" t="s">
        <v>72660</v>
      </c>
      <c r="B72592">
        <v>19560</v>
      </c>
      <c r="C72592" s="3">
        <v>44706</v>
      </c>
      <c r="D72592" s="3">
        <v>44730</v>
      </c>
      <c r="E72592" s="3">
        <v>44731</v>
      </c>
      <c r="F72592">
        <v>2</v>
      </c>
      <c r="G72592" t="s">
        <v>39</v>
      </c>
      <c r="H72592" t="s">
        <v>64</v>
      </c>
      <c r="J72592" t="s">
        <v>62</v>
      </c>
      <c r="K72592">
        <v>9750</v>
      </c>
      <c r="L72592">
        <v>9750</v>
      </c>
    </row>
    <row r="72593" spans="1:12" x14ac:dyDescent="0.35">
      <c r="A72593" t="s">
        <v>72661</v>
      </c>
      <c r="B72593">
        <v>19560</v>
      </c>
      <c r="C72593" s="3">
        <v>44730</v>
      </c>
      <c r="D72593" s="3">
        <v>44730</v>
      </c>
      <c r="E72593" s="3">
        <v>44731</v>
      </c>
      <c r="F72593">
        <v>4</v>
      </c>
      <c r="G72593" t="s">
        <v>39</v>
      </c>
      <c r="H72593" t="s">
        <v>64</v>
      </c>
      <c r="J72593" t="s">
        <v>62</v>
      </c>
      <c r="K72593">
        <v>11700</v>
      </c>
      <c r="L72593">
        <v>11700</v>
      </c>
    </row>
    <row r="72594" spans="1:12" x14ac:dyDescent="0.35">
      <c r="A72594" t="s">
        <v>72662</v>
      </c>
      <c r="B72594">
        <v>19560</v>
      </c>
      <c r="C72594" s="3">
        <v>44730</v>
      </c>
      <c r="D72594" s="3">
        <v>44730</v>
      </c>
      <c r="E72594" s="3">
        <v>44731</v>
      </c>
      <c r="F72594">
        <v>1</v>
      </c>
      <c r="G72594" t="s">
        <v>39</v>
      </c>
      <c r="H72594" t="s">
        <v>84</v>
      </c>
      <c r="J72594" t="s">
        <v>65</v>
      </c>
      <c r="K72594">
        <v>9750</v>
      </c>
      <c r="L72594">
        <v>3900</v>
      </c>
    </row>
    <row r="72595" spans="1:12" x14ac:dyDescent="0.35">
      <c r="A72595" t="s">
        <v>72663</v>
      </c>
      <c r="B72595">
        <v>19560</v>
      </c>
      <c r="C72595" s="3">
        <v>44730</v>
      </c>
      <c r="D72595" s="3">
        <v>44730</v>
      </c>
      <c r="E72595" s="3">
        <v>44731</v>
      </c>
      <c r="F72595">
        <v>1</v>
      </c>
      <c r="G72595" t="s">
        <v>39</v>
      </c>
      <c r="H72595" t="s">
        <v>78</v>
      </c>
      <c r="J72595" t="s">
        <v>62</v>
      </c>
      <c r="K72595">
        <v>9750</v>
      </c>
      <c r="L72595">
        <v>9750</v>
      </c>
    </row>
    <row r="72596" spans="1:12" x14ac:dyDescent="0.35">
      <c r="A72596" t="s">
        <v>72664</v>
      </c>
      <c r="B72596">
        <v>19560</v>
      </c>
      <c r="C72596" s="3">
        <v>44725</v>
      </c>
      <c r="D72596" s="3">
        <v>44730</v>
      </c>
      <c r="E72596" s="3">
        <v>44731</v>
      </c>
      <c r="F72596">
        <v>1</v>
      </c>
      <c r="G72596" t="s">
        <v>39</v>
      </c>
      <c r="H72596" t="s">
        <v>64</v>
      </c>
      <c r="I72596">
        <v>4</v>
      </c>
      <c r="J72596" t="s">
        <v>62</v>
      </c>
      <c r="K72596">
        <v>9750</v>
      </c>
      <c r="L72596">
        <v>9750</v>
      </c>
    </row>
    <row r="72597" spans="1:12" x14ac:dyDescent="0.35">
      <c r="A72597" t="s">
        <v>72665</v>
      </c>
      <c r="B72597">
        <v>19560</v>
      </c>
      <c r="C72597" s="3">
        <v>44730</v>
      </c>
      <c r="D72597" s="3">
        <v>44730</v>
      </c>
      <c r="E72597" s="3">
        <v>44734</v>
      </c>
      <c r="F72597">
        <v>1</v>
      </c>
      <c r="G72597" t="s">
        <v>39</v>
      </c>
      <c r="H72597" t="s">
        <v>64</v>
      </c>
      <c r="J72597" t="s">
        <v>73</v>
      </c>
      <c r="K72597">
        <v>9750</v>
      </c>
      <c r="L72597">
        <v>9750</v>
      </c>
    </row>
    <row r="72598" spans="1:12" x14ac:dyDescent="0.35">
      <c r="A72598" t="s">
        <v>72666</v>
      </c>
      <c r="B72598">
        <v>19560</v>
      </c>
      <c r="C72598" s="3">
        <v>44729</v>
      </c>
      <c r="D72598" s="3">
        <v>44730</v>
      </c>
      <c r="E72598" s="3">
        <v>44731</v>
      </c>
      <c r="F72598">
        <v>1</v>
      </c>
      <c r="G72598" t="s">
        <v>39</v>
      </c>
      <c r="H72598" t="s">
        <v>64</v>
      </c>
      <c r="J72598" t="s">
        <v>62</v>
      </c>
      <c r="K72598">
        <v>9750</v>
      </c>
      <c r="L72598">
        <v>9750</v>
      </c>
    </row>
    <row r="72599" spans="1:12" x14ac:dyDescent="0.35">
      <c r="A72599" t="s">
        <v>72667</v>
      </c>
      <c r="B72599">
        <v>19560</v>
      </c>
      <c r="C72599" s="3">
        <v>44727</v>
      </c>
      <c r="D72599" s="3">
        <v>44730</v>
      </c>
      <c r="E72599" s="3">
        <v>44734</v>
      </c>
      <c r="F72599">
        <v>1</v>
      </c>
      <c r="G72599" t="s">
        <v>39</v>
      </c>
      <c r="H72599" t="s">
        <v>64</v>
      </c>
      <c r="J72599" t="s">
        <v>65</v>
      </c>
      <c r="K72599">
        <v>9750</v>
      </c>
      <c r="L72599">
        <v>3900</v>
      </c>
    </row>
    <row r="72600" spans="1:12" x14ac:dyDescent="0.35">
      <c r="A72600" t="s">
        <v>72668</v>
      </c>
      <c r="B72600">
        <v>19560</v>
      </c>
      <c r="C72600" s="3">
        <v>44728</v>
      </c>
      <c r="D72600" s="3">
        <v>44730</v>
      </c>
      <c r="E72600" s="3">
        <v>44733</v>
      </c>
      <c r="F72600">
        <v>1</v>
      </c>
      <c r="G72600" t="s">
        <v>41</v>
      </c>
      <c r="H72600" t="s">
        <v>64</v>
      </c>
      <c r="I72600">
        <v>5</v>
      </c>
      <c r="J72600" t="s">
        <v>62</v>
      </c>
      <c r="K72600">
        <v>13500</v>
      </c>
      <c r="L72600">
        <v>13500</v>
      </c>
    </row>
    <row r="72601" spans="1:12" x14ac:dyDescent="0.35">
      <c r="A72601" t="s">
        <v>72669</v>
      </c>
      <c r="B72601">
        <v>19560</v>
      </c>
      <c r="C72601" s="3">
        <v>44730</v>
      </c>
      <c r="D72601" s="3">
        <v>44730</v>
      </c>
      <c r="E72601" s="3">
        <v>44731</v>
      </c>
      <c r="F72601">
        <v>1</v>
      </c>
      <c r="G72601" t="s">
        <v>41</v>
      </c>
      <c r="H72601" t="s">
        <v>61</v>
      </c>
      <c r="J72601" t="s">
        <v>65</v>
      </c>
      <c r="K72601">
        <v>13500</v>
      </c>
      <c r="L72601">
        <v>5400</v>
      </c>
    </row>
    <row r="72602" spans="1:12" x14ac:dyDescent="0.35">
      <c r="A72602" t="s">
        <v>72670</v>
      </c>
      <c r="B72602">
        <v>19560</v>
      </c>
      <c r="C72602" s="3">
        <v>44706</v>
      </c>
      <c r="D72602" s="3">
        <v>44730</v>
      </c>
      <c r="E72602" s="3">
        <v>44731</v>
      </c>
      <c r="F72602">
        <v>1</v>
      </c>
      <c r="G72602" t="s">
        <v>41</v>
      </c>
      <c r="H72602" t="s">
        <v>64</v>
      </c>
      <c r="J72602" t="s">
        <v>62</v>
      </c>
      <c r="K72602">
        <v>13500</v>
      </c>
      <c r="L72602">
        <v>13500</v>
      </c>
    </row>
    <row r="72603" spans="1:12" x14ac:dyDescent="0.35">
      <c r="A72603" t="s">
        <v>72671</v>
      </c>
      <c r="B72603">
        <v>19560</v>
      </c>
      <c r="C72603" s="3">
        <v>44725</v>
      </c>
      <c r="D72603" s="3">
        <v>44730</v>
      </c>
      <c r="E72603" s="3">
        <v>44731</v>
      </c>
      <c r="F72603">
        <v>1</v>
      </c>
      <c r="G72603" t="s">
        <v>41</v>
      </c>
      <c r="H72603" t="s">
        <v>64</v>
      </c>
      <c r="I72603">
        <v>3</v>
      </c>
      <c r="J72603" t="s">
        <v>62</v>
      </c>
      <c r="K72603">
        <v>13500</v>
      </c>
      <c r="L72603">
        <v>13500</v>
      </c>
    </row>
    <row r="72604" spans="1:12" x14ac:dyDescent="0.35">
      <c r="A72604" t="s">
        <v>72672</v>
      </c>
      <c r="B72604">
        <v>19560</v>
      </c>
      <c r="C72604" s="3">
        <v>44730</v>
      </c>
      <c r="D72604" s="3">
        <v>44730</v>
      </c>
      <c r="E72604" s="3">
        <v>44731</v>
      </c>
      <c r="F72604">
        <v>2</v>
      </c>
      <c r="G72604" t="s">
        <v>41</v>
      </c>
      <c r="H72604" t="s">
        <v>64</v>
      </c>
      <c r="I72604">
        <v>5</v>
      </c>
      <c r="J72604" t="s">
        <v>62</v>
      </c>
      <c r="K72604">
        <v>13500</v>
      </c>
      <c r="L72604">
        <v>13500</v>
      </c>
    </row>
    <row r="72605" spans="1:12" x14ac:dyDescent="0.35">
      <c r="A72605" t="s">
        <v>72673</v>
      </c>
      <c r="B72605">
        <v>19560</v>
      </c>
      <c r="C72605" s="3">
        <v>44729</v>
      </c>
      <c r="D72605" s="3">
        <v>44730</v>
      </c>
      <c r="E72605" s="3">
        <v>44733</v>
      </c>
      <c r="F72605">
        <v>2</v>
      </c>
      <c r="G72605" t="s">
        <v>41</v>
      </c>
      <c r="H72605" t="s">
        <v>78</v>
      </c>
      <c r="I72605">
        <v>5</v>
      </c>
      <c r="J72605" t="s">
        <v>62</v>
      </c>
      <c r="K72605">
        <v>13500</v>
      </c>
      <c r="L72605">
        <v>13500</v>
      </c>
    </row>
    <row r="72606" spans="1:12" x14ac:dyDescent="0.35">
      <c r="A72606" t="s">
        <v>72674</v>
      </c>
      <c r="B72606">
        <v>19560</v>
      </c>
      <c r="C72606" s="3">
        <v>44728</v>
      </c>
      <c r="D72606" s="3">
        <v>44730</v>
      </c>
      <c r="E72606" s="3">
        <v>44731</v>
      </c>
      <c r="F72606">
        <v>1</v>
      </c>
      <c r="G72606" t="s">
        <v>41</v>
      </c>
      <c r="H72606" t="s">
        <v>75</v>
      </c>
      <c r="I72606">
        <v>3</v>
      </c>
      <c r="J72606" t="s">
        <v>62</v>
      </c>
      <c r="K72606">
        <v>13500</v>
      </c>
      <c r="L72606">
        <v>13500</v>
      </c>
    </row>
    <row r="72607" spans="1:12" x14ac:dyDescent="0.35">
      <c r="A72607" t="s">
        <v>72675</v>
      </c>
      <c r="B72607">
        <v>19560</v>
      </c>
      <c r="C72607" s="3">
        <v>44729</v>
      </c>
      <c r="D72607" s="3">
        <v>44730</v>
      </c>
      <c r="E72607" s="3">
        <v>44731</v>
      </c>
      <c r="F72607">
        <v>1</v>
      </c>
      <c r="G72607" t="s">
        <v>41</v>
      </c>
      <c r="H72607" t="s">
        <v>64</v>
      </c>
      <c r="J72607" t="s">
        <v>62</v>
      </c>
      <c r="K72607">
        <v>13500</v>
      </c>
      <c r="L72607">
        <v>13500</v>
      </c>
    </row>
    <row r="72608" spans="1:12" x14ac:dyDescent="0.35">
      <c r="A72608" t="s">
        <v>72676</v>
      </c>
      <c r="B72608">
        <v>19560</v>
      </c>
      <c r="C72608" s="3">
        <v>44729</v>
      </c>
      <c r="D72608" s="3">
        <v>44730</v>
      </c>
      <c r="E72608" s="3">
        <v>44732</v>
      </c>
      <c r="F72608">
        <v>4</v>
      </c>
      <c r="G72608" t="s">
        <v>41</v>
      </c>
      <c r="H72608" t="s">
        <v>64</v>
      </c>
      <c r="J72608" t="s">
        <v>73</v>
      </c>
      <c r="K72608">
        <v>16200</v>
      </c>
      <c r="L72608">
        <v>16200</v>
      </c>
    </row>
    <row r="72609" spans="1:12" x14ac:dyDescent="0.35">
      <c r="A72609" t="s">
        <v>72677</v>
      </c>
      <c r="B72609">
        <v>19560</v>
      </c>
      <c r="C72609" s="3">
        <v>44730</v>
      </c>
      <c r="D72609" s="3">
        <v>44730</v>
      </c>
      <c r="E72609" s="3">
        <v>44732</v>
      </c>
      <c r="F72609">
        <v>1</v>
      </c>
      <c r="G72609" t="s">
        <v>41</v>
      </c>
      <c r="H72609" t="s">
        <v>67</v>
      </c>
      <c r="I72609">
        <v>4</v>
      </c>
      <c r="J72609" t="s">
        <v>62</v>
      </c>
      <c r="K72609">
        <v>13500</v>
      </c>
      <c r="L72609">
        <v>13500</v>
      </c>
    </row>
    <row r="72610" spans="1:12" x14ac:dyDescent="0.35">
      <c r="A72610" t="s">
        <v>72678</v>
      </c>
      <c r="B72610">
        <v>19560</v>
      </c>
      <c r="C72610" s="3">
        <v>44730</v>
      </c>
      <c r="D72610" s="3">
        <v>44730</v>
      </c>
      <c r="E72610" s="3">
        <v>44733</v>
      </c>
      <c r="F72610">
        <v>1</v>
      </c>
      <c r="G72610" t="s">
        <v>41</v>
      </c>
      <c r="H72610" t="s">
        <v>86</v>
      </c>
      <c r="I72610">
        <v>4</v>
      </c>
      <c r="J72610" t="s">
        <v>62</v>
      </c>
      <c r="K72610">
        <v>13500</v>
      </c>
      <c r="L72610">
        <v>13500</v>
      </c>
    </row>
    <row r="72611" spans="1:12" x14ac:dyDescent="0.35">
      <c r="A72611" t="s">
        <v>72679</v>
      </c>
      <c r="B72611">
        <v>19560</v>
      </c>
      <c r="C72611" s="3">
        <v>44730</v>
      </c>
      <c r="D72611" s="3">
        <v>44730</v>
      </c>
      <c r="E72611" s="3">
        <v>44733</v>
      </c>
      <c r="F72611">
        <v>4</v>
      </c>
      <c r="G72611" t="s">
        <v>41</v>
      </c>
      <c r="H72611" t="s">
        <v>64</v>
      </c>
      <c r="J72611" t="s">
        <v>62</v>
      </c>
      <c r="K72611">
        <v>16200</v>
      </c>
      <c r="L72611">
        <v>16200</v>
      </c>
    </row>
    <row r="72612" spans="1:12" x14ac:dyDescent="0.35">
      <c r="A72612" t="s">
        <v>72680</v>
      </c>
      <c r="B72612">
        <v>19560</v>
      </c>
      <c r="C72612" s="3">
        <v>44728</v>
      </c>
      <c r="D72612" s="3">
        <v>44730</v>
      </c>
      <c r="E72612" s="3">
        <v>44731</v>
      </c>
      <c r="F72612">
        <v>2</v>
      </c>
      <c r="G72612" t="s">
        <v>41</v>
      </c>
      <c r="H72612" t="s">
        <v>84</v>
      </c>
      <c r="J72612" t="s">
        <v>65</v>
      </c>
      <c r="K72612">
        <v>13500</v>
      </c>
      <c r="L72612">
        <v>5400</v>
      </c>
    </row>
    <row r="72613" spans="1:12" x14ac:dyDescent="0.35">
      <c r="A72613" t="s">
        <v>72681</v>
      </c>
      <c r="B72613">
        <v>19560</v>
      </c>
      <c r="C72613" s="3">
        <v>44729</v>
      </c>
      <c r="D72613" s="3">
        <v>44730</v>
      </c>
      <c r="E72613" s="3">
        <v>44731</v>
      </c>
      <c r="F72613">
        <v>1</v>
      </c>
      <c r="G72613" t="s">
        <v>41</v>
      </c>
      <c r="H72613" t="s">
        <v>84</v>
      </c>
      <c r="I72613">
        <v>5</v>
      </c>
      <c r="J72613" t="s">
        <v>62</v>
      </c>
      <c r="K72613">
        <v>13500</v>
      </c>
      <c r="L72613">
        <v>13500</v>
      </c>
    </row>
    <row r="72614" spans="1:12" x14ac:dyDescent="0.35">
      <c r="A72614" t="s">
        <v>72682</v>
      </c>
      <c r="B72614">
        <v>19560</v>
      </c>
      <c r="C72614" s="3">
        <v>44728</v>
      </c>
      <c r="D72614" s="3">
        <v>44730</v>
      </c>
      <c r="E72614" s="3">
        <v>44733</v>
      </c>
      <c r="F72614">
        <v>2</v>
      </c>
      <c r="G72614" t="s">
        <v>41</v>
      </c>
      <c r="H72614" t="s">
        <v>78</v>
      </c>
      <c r="J72614" t="s">
        <v>62</v>
      </c>
      <c r="K72614">
        <v>13500</v>
      </c>
      <c r="L72614">
        <v>13500</v>
      </c>
    </row>
    <row r="72615" spans="1:12" x14ac:dyDescent="0.35">
      <c r="A72615" t="s">
        <v>72683</v>
      </c>
      <c r="B72615">
        <v>19560</v>
      </c>
      <c r="C72615" s="3">
        <v>44730</v>
      </c>
      <c r="D72615" s="3">
        <v>44730</v>
      </c>
      <c r="E72615" s="3">
        <v>44731</v>
      </c>
      <c r="F72615">
        <v>2</v>
      </c>
      <c r="G72615" t="s">
        <v>41</v>
      </c>
      <c r="H72615" t="s">
        <v>61</v>
      </c>
      <c r="J72615" t="s">
        <v>62</v>
      </c>
      <c r="K72615">
        <v>13500</v>
      </c>
      <c r="L72615">
        <v>13500</v>
      </c>
    </row>
    <row r="72616" spans="1:12" x14ac:dyDescent="0.35">
      <c r="A72616" t="s">
        <v>72684</v>
      </c>
      <c r="B72616">
        <v>19560</v>
      </c>
      <c r="C72616" s="3">
        <v>44729</v>
      </c>
      <c r="D72616" s="3">
        <v>44730</v>
      </c>
      <c r="E72616" s="3">
        <v>44731</v>
      </c>
      <c r="F72616">
        <v>2</v>
      </c>
      <c r="G72616" t="s">
        <v>41</v>
      </c>
      <c r="H72616" t="s">
        <v>64</v>
      </c>
      <c r="I72616">
        <v>4</v>
      </c>
      <c r="J72616" t="s">
        <v>62</v>
      </c>
      <c r="K72616">
        <v>13500</v>
      </c>
      <c r="L72616">
        <v>13500</v>
      </c>
    </row>
    <row r="72617" spans="1:12" x14ac:dyDescent="0.35">
      <c r="A72617" t="s">
        <v>72685</v>
      </c>
      <c r="B72617">
        <v>19560</v>
      </c>
      <c r="C72617" s="3">
        <v>44726</v>
      </c>
      <c r="D72617" s="3">
        <v>44730</v>
      </c>
      <c r="E72617" s="3">
        <v>44732</v>
      </c>
      <c r="F72617">
        <v>1</v>
      </c>
      <c r="G72617" t="s">
        <v>41</v>
      </c>
      <c r="H72617" t="s">
        <v>86</v>
      </c>
      <c r="I72617">
        <v>2</v>
      </c>
      <c r="J72617" t="s">
        <v>62</v>
      </c>
      <c r="K72617">
        <v>13500</v>
      </c>
      <c r="L72617">
        <v>13500</v>
      </c>
    </row>
    <row r="72618" spans="1:12" x14ac:dyDescent="0.35">
      <c r="A72618" t="s">
        <v>72686</v>
      </c>
      <c r="B72618">
        <v>19560</v>
      </c>
      <c r="C72618" s="3">
        <v>44728</v>
      </c>
      <c r="D72618" s="3">
        <v>44730</v>
      </c>
      <c r="E72618" s="3">
        <v>44733</v>
      </c>
      <c r="F72618">
        <v>1</v>
      </c>
      <c r="G72618" t="s">
        <v>41</v>
      </c>
      <c r="H72618" t="s">
        <v>78</v>
      </c>
      <c r="J72618" t="s">
        <v>65</v>
      </c>
      <c r="K72618">
        <v>13500</v>
      </c>
      <c r="L72618">
        <v>5400</v>
      </c>
    </row>
    <row r="72619" spans="1:12" x14ac:dyDescent="0.35">
      <c r="A72619" t="s">
        <v>72687</v>
      </c>
      <c r="B72619">
        <v>19560</v>
      </c>
      <c r="C72619" s="3">
        <v>44730</v>
      </c>
      <c r="D72619" s="3">
        <v>44730</v>
      </c>
      <c r="E72619" s="3">
        <v>44731</v>
      </c>
      <c r="F72619">
        <v>2</v>
      </c>
      <c r="G72619" t="s">
        <v>41</v>
      </c>
      <c r="H72619" t="s">
        <v>64</v>
      </c>
      <c r="J72619" t="s">
        <v>62</v>
      </c>
      <c r="K72619">
        <v>13500</v>
      </c>
      <c r="L72619">
        <v>13500</v>
      </c>
    </row>
    <row r="72620" spans="1:12" x14ac:dyDescent="0.35">
      <c r="A72620" t="s">
        <v>72688</v>
      </c>
      <c r="B72620">
        <v>19560</v>
      </c>
      <c r="C72620" s="3">
        <v>44730</v>
      </c>
      <c r="D72620" s="3">
        <v>44730</v>
      </c>
      <c r="E72620" s="3">
        <v>44733</v>
      </c>
      <c r="F72620">
        <v>1</v>
      </c>
      <c r="G72620" t="s">
        <v>41</v>
      </c>
      <c r="H72620" t="s">
        <v>64</v>
      </c>
      <c r="J72620" t="s">
        <v>62</v>
      </c>
      <c r="K72620">
        <v>13500</v>
      </c>
      <c r="L72620">
        <v>13500</v>
      </c>
    </row>
    <row r="72621" spans="1:12" x14ac:dyDescent="0.35">
      <c r="A72621" t="s">
        <v>72689</v>
      </c>
      <c r="B72621">
        <v>19560</v>
      </c>
      <c r="C72621" s="3">
        <v>44729</v>
      </c>
      <c r="D72621" s="3">
        <v>44730</v>
      </c>
      <c r="E72621" s="3">
        <v>44731</v>
      </c>
      <c r="F72621">
        <v>4</v>
      </c>
      <c r="G72621" t="s">
        <v>41</v>
      </c>
      <c r="H72621" t="s">
        <v>64</v>
      </c>
      <c r="J72621" t="s">
        <v>65</v>
      </c>
      <c r="K72621">
        <v>16200</v>
      </c>
      <c r="L72621">
        <v>6480</v>
      </c>
    </row>
    <row r="72622" spans="1:12" x14ac:dyDescent="0.35">
      <c r="A72622" t="s">
        <v>72690</v>
      </c>
      <c r="B72622">
        <v>19560</v>
      </c>
      <c r="C72622" s="3">
        <v>44730</v>
      </c>
      <c r="D72622" s="3">
        <v>44730</v>
      </c>
      <c r="E72622" s="3">
        <v>44731</v>
      </c>
      <c r="F72622">
        <v>2</v>
      </c>
      <c r="G72622" t="s">
        <v>41</v>
      </c>
      <c r="H72622" t="s">
        <v>78</v>
      </c>
      <c r="J72622" t="s">
        <v>65</v>
      </c>
      <c r="K72622">
        <v>13500</v>
      </c>
      <c r="L72622">
        <v>5400</v>
      </c>
    </row>
    <row r="72623" spans="1:12" x14ac:dyDescent="0.35">
      <c r="A72623" t="s">
        <v>72691</v>
      </c>
      <c r="B72623">
        <v>19560</v>
      </c>
      <c r="C72623" s="3">
        <v>44729</v>
      </c>
      <c r="D72623" s="3">
        <v>44730</v>
      </c>
      <c r="E72623" s="3">
        <v>44734</v>
      </c>
      <c r="F72623">
        <v>1</v>
      </c>
      <c r="G72623" t="s">
        <v>41</v>
      </c>
      <c r="H72623" t="s">
        <v>64</v>
      </c>
      <c r="J72623" t="s">
        <v>65</v>
      </c>
      <c r="K72623">
        <v>13500</v>
      </c>
      <c r="L72623">
        <v>5400</v>
      </c>
    </row>
    <row r="72624" spans="1:12" x14ac:dyDescent="0.35">
      <c r="A72624" t="s">
        <v>72692</v>
      </c>
      <c r="B72624">
        <v>19560</v>
      </c>
      <c r="C72624" s="3">
        <v>44730</v>
      </c>
      <c r="D72624" s="3">
        <v>44730</v>
      </c>
      <c r="E72624" s="3">
        <v>44732</v>
      </c>
      <c r="F72624">
        <v>2</v>
      </c>
      <c r="G72624" t="s">
        <v>41</v>
      </c>
      <c r="H72624" t="s">
        <v>64</v>
      </c>
      <c r="J72624" t="s">
        <v>62</v>
      </c>
      <c r="K72624">
        <v>13500</v>
      </c>
      <c r="L72624">
        <v>13500</v>
      </c>
    </row>
    <row r="72625" spans="1:12" x14ac:dyDescent="0.35">
      <c r="A72625" t="s">
        <v>72693</v>
      </c>
      <c r="B72625">
        <v>19560</v>
      </c>
      <c r="C72625" s="3">
        <v>44729</v>
      </c>
      <c r="D72625" s="3">
        <v>44730</v>
      </c>
      <c r="E72625" s="3">
        <v>44733</v>
      </c>
      <c r="F72625">
        <v>1</v>
      </c>
      <c r="G72625" t="s">
        <v>41</v>
      </c>
      <c r="H72625" t="s">
        <v>67</v>
      </c>
      <c r="J72625" t="s">
        <v>62</v>
      </c>
      <c r="K72625">
        <v>13500</v>
      </c>
      <c r="L72625">
        <v>13500</v>
      </c>
    </row>
    <row r="72626" spans="1:12" x14ac:dyDescent="0.35">
      <c r="A72626" t="s">
        <v>72694</v>
      </c>
      <c r="B72626">
        <v>19560</v>
      </c>
      <c r="C72626" s="3">
        <v>44724</v>
      </c>
      <c r="D72626" s="3">
        <v>44730</v>
      </c>
      <c r="E72626" s="3">
        <v>44731</v>
      </c>
      <c r="F72626">
        <v>2</v>
      </c>
      <c r="G72626" t="s">
        <v>41</v>
      </c>
      <c r="H72626" t="s">
        <v>78</v>
      </c>
      <c r="J72626" t="s">
        <v>62</v>
      </c>
      <c r="K72626">
        <v>13500</v>
      </c>
      <c r="L72626">
        <v>13500</v>
      </c>
    </row>
    <row r="72627" spans="1:12" x14ac:dyDescent="0.35">
      <c r="A72627" t="s">
        <v>72695</v>
      </c>
      <c r="B72627">
        <v>19560</v>
      </c>
      <c r="C72627" s="3">
        <v>44723</v>
      </c>
      <c r="D72627" s="3">
        <v>44730</v>
      </c>
      <c r="E72627" s="3">
        <v>44731</v>
      </c>
      <c r="F72627">
        <v>2</v>
      </c>
      <c r="G72627" t="s">
        <v>41</v>
      </c>
      <c r="H72627" t="s">
        <v>64</v>
      </c>
      <c r="J72627" t="s">
        <v>62</v>
      </c>
      <c r="K72627">
        <v>13500</v>
      </c>
      <c r="L72627">
        <v>13500</v>
      </c>
    </row>
    <row r="72628" spans="1:12" x14ac:dyDescent="0.35">
      <c r="A72628" t="s">
        <v>72696</v>
      </c>
      <c r="B72628">
        <v>19560</v>
      </c>
      <c r="C72628" s="3">
        <v>44730</v>
      </c>
      <c r="D72628" s="3">
        <v>44730</v>
      </c>
      <c r="E72628" s="3">
        <v>44731</v>
      </c>
      <c r="F72628">
        <v>1</v>
      </c>
      <c r="G72628" t="s">
        <v>41</v>
      </c>
      <c r="H72628" t="s">
        <v>64</v>
      </c>
      <c r="J72628" t="s">
        <v>65</v>
      </c>
      <c r="K72628">
        <v>13500</v>
      </c>
      <c r="L72628">
        <v>5400</v>
      </c>
    </row>
    <row r="72629" spans="1:12" x14ac:dyDescent="0.35">
      <c r="A72629" t="s">
        <v>72697</v>
      </c>
      <c r="B72629">
        <v>19560</v>
      </c>
      <c r="C72629" s="3">
        <v>44727</v>
      </c>
      <c r="D72629" s="3">
        <v>44730</v>
      </c>
      <c r="E72629" s="3">
        <v>44731</v>
      </c>
      <c r="F72629">
        <v>1</v>
      </c>
      <c r="G72629" t="s">
        <v>41</v>
      </c>
      <c r="H72629" t="s">
        <v>64</v>
      </c>
      <c r="J72629" t="s">
        <v>65</v>
      </c>
      <c r="K72629">
        <v>13500</v>
      </c>
      <c r="L72629">
        <v>5400</v>
      </c>
    </row>
    <row r="72630" spans="1:12" x14ac:dyDescent="0.35">
      <c r="A72630" t="s">
        <v>72698</v>
      </c>
      <c r="B72630">
        <v>19560</v>
      </c>
      <c r="C72630" s="3">
        <v>44729</v>
      </c>
      <c r="D72630" s="3">
        <v>44730</v>
      </c>
      <c r="E72630" s="3">
        <v>44731</v>
      </c>
      <c r="F72630">
        <v>1</v>
      </c>
      <c r="G72630" t="s">
        <v>41</v>
      </c>
      <c r="H72630" t="s">
        <v>64</v>
      </c>
      <c r="I72630">
        <v>1</v>
      </c>
      <c r="J72630" t="s">
        <v>62</v>
      </c>
      <c r="K72630">
        <v>13500</v>
      </c>
      <c r="L72630">
        <v>13500</v>
      </c>
    </row>
    <row r="72631" spans="1:12" x14ac:dyDescent="0.35">
      <c r="A72631" t="s">
        <v>72699</v>
      </c>
      <c r="B72631">
        <v>19560</v>
      </c>
      <c r="C72631" s="3">
        <v>44727</v>
      </c>
      <c r="D72631" s="3">
        <v>44730</v>
      </c>
      <c r="E72631" s="3">
        <v>44731</v>
      </c>
      <c r="F72631">
        <v>1</v>
      </c>
      <c r="G72631" t="s">
        <v>41</v>
      </c>
      <c r="H72631" t="s">
        <v>78</v>
      </c>
      <c r="J72631" t="s">
        <v>62</v>
      </c>
      <c r="K72631">
        <v>13500</v>
      </c>
      <c r="L72631">
        <v>13500</v>
      </c>
    </row>
    <row r="72632" spans="1:12" x14ac:dyDescent="0.35">
      <c r="A72632" t="s">
        <v>72700</v>
      </c>
      <c r="B72632">
        <v>19560</v>
      </c>
      <c r="C72632" s="3">
        <v>44729</v>
      </c>
      <c r="D72632" s="3">
        <v>44730</v>
      </c>
      <c r="E72632" s="3">
        <v>44731</v>
      </c>
      <c r="F72632">
        <v>1</v>
      </c>
      <c r="G72632" t="s">
        <v>41</v>
      </c>
      <c r="H72632" t="s">
        <v>75</v>
      </c>
      <c r="J72632" t="s">
        <v>65</v>
      </c>
      <c r="K72632">
        <v>13500</v>
      </c>
      <c r="L72632">
        <v>5400</v>
      </c>
    </row>
    <row r="72633" spans="1:12" x14ac:dyDescent="0.35">
      <c r="A72633" t="s">
        <v>72701</v>
      </c>
      <c r="B72633">
        <v>19560</v>
      </c>
      <c r="C72633" s="3">
        <v>44709</v>
      </c>
      <c r="D72633" s="3">
        <v>44730</v>
      </c>
      <c r="E72633" s="3">
        <v>44731</v>
      </c>
      <c r="F72633">
        <v>2</v>
      </c>
      <c r="G72633" t="s">
        <v>43</v>
      </c>
      <c r="H72633" t="s">
        <v>64</v>
      </c>
      <c r="J72633" t="s">
        <v>65</v>
      </c>
      <c r="K72633">
        <v>18000</v>
      </c>
      <c r="L72633">
        <v>7200</v>
      </c>
    </row>
    <row r="72634" spans="1:12" x14ac:dyDescent="0.35">
      <c r="A72634" t="s">
        <v>72702</v>
      </c>
      <c r="B72634">
        <v>19560</v>
      </c>
      <c r="C72634" s="3">
        <v>44730</v>
      </c>
      <c r="D72634" s="3">
        <v>44730</v>
      </c>
      <c r="E72634" s="3">
        <v>44732</v>
      </c>
      <c r="F72634">
        <v>1</v>
      </c>
      <c r="G72634" t="s">
        <v>43</v>
      </c>
      <c r="H72634" t="s">
        <v>75</v>
      </c>
      <c r="J72634" t="s">
        <v>62</v>
      </c>
      <c r="K72634">
        <v>18000</v>
      </c>
      <c r="L72634">
        <v>18000</v>
      </c>
    </row>
    <row r="72635" spans="1:12" x14ac:dyDescent="0.35">
      <c r="A72635" t="s">
        <v>72703</v>
      </c>
      <c r="B72635">
        <v>19560</v>
      </c>
      <c r="C72635" s="3">
        <v>44724</v>
      </c>
      <c r="D72635" s="3">
        <v>44730</v>
      </c>
      <c r="E72635" s="3">
        <v>44731</v>
      </c>
      <c r="F72635">
        <v>1</v>
      </c>
      <c r="G72635" t="s">
        <v>43</v>
      </c>
      <c r="H72635" t="s">
        <v>64</v>
      </c>
      <c r="I72635">
        <v>5</v>
      </c>
      <c r="J72635" t="s">
        <v>62</v>
      </c>
      <c r="K72635">
        <v>18000</v>
      </c>
      <c r="L72635">
        <v>18000</v>
      </c>
    </row>
    <row r="72636" spans="1:12" x14ac:dyDescent="0.35">
      <c r="A72636" t="s">
        <v>72704</v>
      </c>
      <c r="B72636">
        <v>19560</v>
      </c>
      <c r="C72636" s="3">
        <v>44730</v>
      </c>
      <c r="D72636" s="3">
        <v>44730</v>
      </c>
      <c r="E72636" s="3">
        <v>44731</v>
      </c>
      <c r="F72636">
        <v>1</v>
      </c>
      <c r="G72636" t="s">
        <v>43</v>
      </c>
      <c r="H72636" t="s">
        <v>67</v>
      </c>
      <c r="J72636" t="s">
        <v>65</v>
      </c>
      <c r="K72636">
        <v>18000</v>
      </c>
      <c r="L72636">
        <v>7200</v>
      </c>
    </row>
    <row r="72637" spans="1:12" x14ac:dyDescent="0.35">
      <c r="A72637" t="s">
        <v>72705</v>
      </c>
      <c r="B72637">
        <v>19560</v>
      </c>
      <c r="C72637" s="3">
        <v>44730</v>
      </c>
      <c r="D72637" s="3">
        <v>44730</v>
      </c>
      <c r="E72637" s="3">
        <v>44736</v>
      </c>
      <c r="F72637">
        <v>3</v>
      </c>
      <c r="G72637" t="s">
        <v>43</v>
      </c>
      <c r="H72637" t="s">
        <v>75</v>
      </c>
      <c r="J72637" t="s">
        <v>62</v>
      </c>
      <c r="K72637">
        <v>19800</v>
      </c>
      <c r="L72637">
        <v>19800</v>
      </c>
    </row>
    <row r="72638" spans="1:12" x14ac:dyDescent="0.35">
      <c r="A72638" t="s">
        <v>72706</v>
      </c>
      <c r="B72638">
        <v>19560</v>
      </c>
      <c r="C72638" s="3">
        <v>44709</v>
      </c>
      <c r="D72638" s="3">
        <v>44730</v>
      </c>
      <c r="E72638" s="3">
        <v>44732</v>
      </c>
      <c r="F72638">
        <v>1</v>
      </c>
      <c r="G72638" t="s">
        <v>43</v>
      </c>
      <c r="H72638" t="s">
        <v>64</v>
      </c>
      <c r="J72638" t="s">
        <v>62</v>
      </c>
      <c r="K72638">
        <v>18000</v>
      </c>
      <c r="L72638">
        <v>18000</v>
      </c>
    </row>
    <row r="72639" spans="1:12" x14ac:dyDescent="0.35">
      <c r="A72639" t="s">
        <v>72707</v>
      </c>
      <c r="B72639">
        <v>19560</v>
      </c>
      <c r="C72639" s="3">
        <v>44728</v>
      </c>
      <c r="D72639" s="3">
        <v>44730</v>
      </c>
      <c r="E72639" s="3">
        <v>44731</v>
      </c>
      <c r="F72639">
        <v>1</v>
      </c>
      <c r="G72639" t="s">
        <v>43</v>
      </c>
      <c r="H72639" t="s">
        <v>67</v>
      </c>
      <c r="I72639">
        <v>2</v>
      </c>
      <c r="J72639" t="s">
        <v>62</v>
      </c>
      <c r="K72639">
        <v>18000</v>
      </c>
      <c r="L72639">
        <v>18000</v>
      </c>
    </row>
    <row r="72640" spans="1:12" x14ac:dyDescent="0.35">
      <c r="A72640" t="s">
        <v>72708</v>
      </c>
      <c r="B72640">
        <v>19560</v>
      </c>
      <c r="C72640" s="3">
        <v>44730</v>
      </c>
      <c r="D72640" s="3">
        <v>44730</v>
      </c>
      <c r="E72640" s="3">
        <v>44731</v>
      </c>
      <c r="F72640">
        <v>1</v>
      </c>
      <c r="G72640" t="s">
        <v>43</v>
      </c>
      <c r="H72640" t="s">
        <v>78</v>
      </c>
      <c r="J72640" t="s">
        <v>65</v>
      </c>
      <c r="K72640">
        <v>18000</v>
      </c>
      <c r="L72640">
        <v>7200</v>
      </c>
    </row>
    <row r="72641" spans="1:12" x14ac:dyDescent="0.35">
      <c r="A72641" t="s">
        <v>72709</v>
      </c>
      <c r="B72641">
        <v>19560</v>
      </c>
      <c r="C72641" s="3">
        <v>44729</v>
      </c>
      <c r="D72641" s="3">
        <v>44730</v>
      </c>
      <c r="E72641" s="3">
        <v>44732</v>
      </c>
      <c r="F72641">
        <v>1</v>
      </c>
      <c r="G72641" t="s">
        <v>43</v>
      </c>
      <c r="H72641" t="s">
        <v>75</v>
      </c>
      <c r="J72641" t="s">
        <v>65</v>
      </c>
      <c r="K72641">
        <v>18000</v>
      </c>
      <c r="L72641">
        <v>7200</v>
      </c>
    </row>
    <row r="72642" spans="1:12" x14ac:dyDescent="0.35">
      <c r="A72642" t="s">
        <v>72710</v>
      </c>
      <c r="B72642">
        <v>19560</v>
      </c>
      <c r="C72642" s="3">
        <v>44727</v>
      </c>
      <c r="D72642" s="3">
        <v>44730</v>
      </c>
      <c r="E72642" s="3">
        <v>44731</v>
      </c>
      <c r="F72642">
        <v>1</v>
      </c>
      <c r="G72642" t="s">
        <v>43</v>
      </c>
      <c r="H72642" t="s">
        <v>67</v>
      </c>
      <c r="J72642" t="s">
        <v>65</v>
      </c>
      <c r="K72642">
        <v>18000</v>
      </c>
      <c r="L72642">
        <v>7200</v>
      </c>
    </row>
    <row r="72643" spans="1:12" x14ac:dyDescent="0.35">
      <c r="A72643" t="s">
        <v>72711</v>
      </c>
      <c r="B72643">
        <v>19560</v>
      </c>
      <c r="C72643" s="3">
        <v>44728</v>
      </c>
      <c r="D72643" s="3">
        <v>44730</v>
      </c>
      <c r="E72643" s="3">
        <v>44733</v>
      </c>
      <c r="F72643">
        <v>2</v>
      </c>
      <c r="G72643" t="s">
        <v>43</v>
      </c>
      <c r="H72643" t="s">
        <v>78</v>
      </c>
      <c r="I72643">
        <v>5</v>
      </c>
      <c r="J72643" t="s">
        <v>62</v>
      </c>
      <c r="K72643">
        <v>18000</v>
      </c>
      <c r="L72643">
        <v>18000</v>
      </c>
    </row>
    <row r="72644" spans="1:12" x14ac:dyDescent="0.35">
      <c r="A72644" t="s">
        <v>72712</v>
      </c>
      <c r="B72644">
        <v>19560</v>
      </c>
      <c r="C72644" s="3">
        <v>44728</v>
      </c>
      <c r="D72644" s="3">
        <v>44730</v>
      </c>
      <c r="E72644" s="3">
        <v>44732</v>
      </c>
      <c r="F72644">
        <v>1</v>
      </c>
      <c r="G72644" t="s">
        <v>43</v>
      </c>
      <c r="H72644" t="s">
        <v>75</v>
      </c>
      <c r="J72644" t="s">
        <v>62</v>
      </c>
      <c r="K72644">
        <v>18000</v>
      </c>
      <c r="L72644">
        <v>18000</v>
      </c>
    </row>
    <row r="72645" spans="1:12" x14ac:dyDescent="0.35">
      <c r="A72645" t="s">
        <v>72713</v>
      </c>
      <c r="B72645">
        <v>19560</v>
      </c>
      <c r="C72645" s="3">
        <v>44730</v>
      </c>
      <c r="D72645" s="3">
        <v>44730</v>
      </c>
      <c r="E72645" s="3">
        <v>44731</v>
      </c>
      <c r="F72645">
        <v>2</v>
      </c>
      <c r="G72645" t="s">
        <v>43</v>
      </c>
      <c r="H72645" t="s">
        <v>61</v>
      </c>
      <c r="J72645" t="s">
        <v>62</v>
      </c>
      <c r="K72645">
        <v>18000</v>
      </c>
      <c r="L72645">
        <v>18000</v>
      </c>
    </row>
    <row r="72646" spans="1:12" x14ac:dyDescent="0.35">
      <c r="A72646" t="s">
        <v>72714</v>
      </c>
      <c r="B72646">
        <v>19560</v>
      </c>
      <c r="C72646" s="3">
        <v>44730</v>
      </c>
      <c r="D72646" s="3">
        <v>44730</v>
      </c>
      <c r="E72646" s="3">
        <v>44731</v>
      </c>
      <c r="F72646">
        <v>1</v>
      </c>
      <c r="G72646" t="s">
        <v>43</v>
      </c>
      <c r="H72646" t="s">
        <v>64</v>
      </c>
      <c r="J72646" t="s">
        <v>73</v>
      </c>
      <c r="K72646">
        <v>18000</v>
      </c>
      <c r="L72646">
        <v>18000</v>
      </c>
    </row>
    <row r="72647" spans="1:12" x14ac:dyDescent="0.35">
      <c r="A72647" t="s">
        <v>72715</v>
      </c>
      <c r="B72647">
        <v>19560</v>
      </c>
      <c r="C72647" s="3">
        <v>44728</v>
      </c>
      <c r="D72647" s="3">
        <v>44730</v>
      </c>
      <c r="E72647" s="3">
        <v>44731</v>
      </c>
      <c r="F72647">
        <v>5</v>
      </c>
      <c r="G72647" t="s">
        <v>43</v>
      </c>
      <c r="H72647" t="s">
        <v>78</v>
      </c>
      <c r="J72647" t="s">
        <v>73</v>
      </c>
      <c r="K72647">
        <v>23400</v>
      </c>
      <c r="L72647">
        <v>23400</v>
      </c>
    </row>
    <row r="72648" spans="1:12" x14ac:dyDescent="0.35">
      <c r="A72648" t="s">
        <v>72716</v>
      </c>
      <c r="B72648">
        <v>19560</v>
      </c>
      <c r="C72648" s="3">
        <v>44729</v>
      </c>
      <c r="D72648" s="3">
        <v>44730</v>
      </c>
      <c r="E72648" s="3">
        <v>44733</v>
      </c>
      <c r="F72648">
        <v>1</v>
      </c>
      <c r="G72648" t="s">
        <v>43</v>
      </c>
      <c r="H72648" t="s">
        <v>64</v>
      </c>
      <c r="I72648">
        <v>5</v>
      </c>
      <c r="J72648" t="s">
        <v>62</v>
      </c>
      <c r="K72648">
        <v>18000</v>
      </c>
      <c r="L72648">
        <v>18000</v>
      </c>
    </row>
    <row r="72649" spans="1:12" x14ac:dyDescent="0.35">
      <c r="A72649" t="s">
        <v>72717</v>
      </c>
      <c r="B72649">
        <v>19560</v>
      </c>
      <c r="C72649" s="3">
        <v>44730</v>
      </c>
      <c r="D72649" s="3">
        <v>44730</v>
      </c>
      <c r="E72649" s="3">
        <v>44731</v>
      </c>
      <c r="F72649">
        <v>1</v>
      </c>
      <c r="G72649" t="s">
        <v>45</v>
      </c>
      <c r="H72649" t="s">
        <v>64</v>
      </c>
      <c r="I72649">
        <v>5</v>
      </c>
      <c r="J72649" t="s">
        <v>62</v>
      </c>
      <c r="K72649">
        <v>28500</v>
      </c>
      <c r="L72649">
        <v>28500</v>
      </c>
    </row>
    <row r="72650" spans="1:12" x14ac:dyDescent="0.35">
      <c r="A72650" t="s">
        <v>72718</v>
      </c>
      <c r="B72650">
        <v>19560</v>
      </c>
      <c r="C72650" s="3">
        <v>44729</v>
      </c>
      <c r="D72650" s="3">
        <v>44730</v>
      </c>
      <c r="E72650" s="3">
        <v>44731</v>
      </c>
      <c r="F72650">
        <v>1</v>
      </c>
      <c r="G72650" t="s">
        <v>45</v>
      </c>
      <c r="H72650" t="s">
        <v>67</v>
      </c>
      <c r="I72650">
        <v>5</v>
      </c>
      <c r="J72650" t="s">
        <v>62</v>
      </c>
      <c r="K72650">
        <v>28500</v>
      </c>
      <c r="L72650">
        <v>28500</v>
      </c>
    </row>
    <row r="72651" spans="1:12" x14ac:dyDescent="0.35">
      <c r="A72651" t="s">
        <v>72719</v>
      </c>
      <c r="B72651">
        <v>19560</v>
      </c>
      <c r="C72651" s="3">
        <v>44727</v>
      </c>
      <c r="D72651" s="3">
        <v>44730</v>
      </c>
      <c r="E72651" s="3">
        <v>44732</v>
      </c>
      <c r="F72651">
        <v>5</v>
      </c>
      <c r="G72651" t="s">
        <v>45</v>
      </c>
      <c r="H72651" t="s">
        <v>64</v>
      </c>
      <c r="J72651" t="s">
        <v>62</v>
      </c>
      <c r="K72651">
        <v>37050</v>
      </c>
      <c r="L72651">
        <v>37050</v>
      </c>
    </row>
    <row r="72652" spans="1:12" x14ac:dyDescent="0.35">
      <c r="A72652" t="s">
        <v>72720</v>
      </c>
      <c r="B72652">
        <v>19560</v>
      </c>
      <c r="C72652" s="3">
        <v>44730</v>
      </c>
      <c r="D72652" s="3">
        <v>44730</v>
      </c>
      <c r="E72652" s="3">
        <v>44733</v>
      </c>
      <c r="F72652">
        <v>1</v>
      </c>
      <c r="G72652" t="s">
        <v>45</v>
      </c>
      <c r="H72652" t="s">
        <v>78</v>
      </c>
      <c r="I72652">
        <v>3</v>
      </c>
      <c r="J72652" t="s">
        <v>62</v>
      </c>
      <c r="K72652">
        <v>28500</v>
      </c>
      <c r="L72652">
        <v>28500</v>
      </c>
    </row>
    <row r="72653" spans="1:12" x14ac:dyDescent="0.35">
      <c r="A72653" t="s">
        <v>72721</v>
      </c>
      <c r="B72653">
        <v>19560</v>
      </c>
      <c r="C72653" s="3">
        <v>44729</v>
      </c>
      <c r="D72653" s="3">
        <v>44730</v>
      </c>
      <c r="E72653" s="3">
        <v>44731</v>
      </c>
      <c r="F72653">
        <v>1</v>
      </c>
      <c r="G72653" t="s">
        <v>45</v>
      </c>
      <c r="H72653" t="s">
        <v>78</v>
      </c>
      <c r="J72653" t="s">
        <v>62</v>
      </c>
      <c r="K72653">
        <v>28500</v>
      </c>
      <c r="L72653">
        <v>28500</v>
      </c>
    </row>
    <row r="72654" spans="1:12" x14ac:dyDescent="0.35">
      <c r="A72654" t="s">
        <v>72722</v>
      </c>
      <c r="B72654">
        <v>19560</v>
      </c>
      <c r="C72654" s="3">
        <v>44730</v>
      </c>
      <c r="D72654" s="3">
        <v>44730</v>
      </c>
      <c r="E72654" s="3">
        <v>44731</v>
      </c>
      <c r="F72654">
        <v>1</v>
      </c>
      <c r="G72654" t="s">
        <v>45</v>
      </c>
      <c r="H72654" t="s">
        <v>78</v>
      </c>
      <c r="I72654">
        <v>5</v>
      </c>
      <c r="J72654" t="s">
        <v>62</v>
      </c>
      <c r="K72654">
        <v>28500</v>
      </c>
      <c r="L72654">
        <v>28500</v>
      </c>
    </row>
    <row r="72655" spans="1:12" x14ac:dyDescent="0.35">
      <c r="A72655" t="s">
        <v>72723</v>
      </c>
      <c r="B72655">
        <v>19560</v>
      </c>
      <c r="C72655" s="3">
        <v>44730</v>
      </c>
      <c r="D72655" s="3">
        <v>44730</v>
      </c>
      <c r="E72655" s="3">
        <v>44731</v>
      </c>
      <c r="F72655">
        <v>1</v>
      </c>
      <c r="G72655" t="s">
        <v>45</v>
      </c>
      <c r="H72655" t="s">
        <v>78</v>
      </c>
      <c r="I72655">
        <v>5</v>
      </c>
      <c r="J72655" t="s">
        <v>62</v>
      </c>
      <c r="K72655">
        <v>28500</v>
      </c>
      <c r="L72655">
        <v>28500</v>
      </c>
    </row>
    <row r="72656" spans="1:12" x14ac:dyDescent="0.35">
      <c r="A72656" t="s">
        <v>72724</v>
      </c>
      <c r="B72656">
        <v>19560</v>
      </c>
      <c r="C72656" s="3">
        <v>44726</v>
      </c>
      <c r="D72656" s="3">
        <v>44730</v>
      </c>
      <c r="E72656" s="3">
        <v>44731</v>
      </c>
      <c r="F72656">
        <v>2</v>
      </c>
      <c r="G72656" t="s">
        <v>45</v>
      </c>
      <c r="H72656" t="s">
        <v>64</v>
      </c>
      <c r="J72656" t="s">
        <v>65</v>
      </c>
      <c r="K72656">
        <v>28500</v>
      </c>
      <c r="L72656">
        <v>11400</v>
      </c>
    </row>
    <row r="72657" spans="1:12" x14ac:dyDescent="0.35">
      <c r="A72657" t="s">
        <v>72725</v>
      </c>
      <c r="B72657">
        <v>19560</v>
      </c>
      <c r="C72657" s="3">
        <v>44730</v>
      </c>
      <c r="D72657" s="3">
        <v>44730</v>
      </c>
      <c r="E72657" s="3">
        <v>44731</v>
      </c>
      <c r="F72657">
        <v>2</v>
      </c>
      <c r="G72657" t="s">
        <v>45</v>
      </c>
      <c r="H72657" t="s">
        <v>64</v>
      </c>
      <c r="I72657">
        <v>5</v>
      </c>
      <c r="J72657" t="s">
        <v>62</v>
      </c>
      <c r="K72657">
        <v>28500</v>
      </c>
      <c r="L72657">
        <v>28500</v>
      </c>
    </row>
    <row r="72658" spans="1:12" x14ac:dyDescent="0.35">
      <c r="A72658" t="s">
        <v>72726</v>
      </c>
      <c r="B72658">
        <v>19560</v>
      </c>
      <c r="C72658" s="3">
        <v>44730</v>
      </c>
      <c r="D72658" s="3">
        <v>44730</v>
      </c>
      <c r="E72658" s="3">
        <v>44732</v>
      </c>
      <c r="F72658">
        <v>1</v>
      </c>
      <c r="G72658" t="s">
        <v>45</v>
      </c>
      <c r="H72658" t="s">
        <v>67</v>
      </c>
      <c r="J72658" t="s">
        <v>62</v>
      </c>
      <c r="K72658">
        <v>28500</v>
      </c>
      <c r="L72658">
        <v>28500</v>
      </c>
    </row>
    <row r="72659" spans="1:12" x14ac:dyDescent="0.35">
      <c r="A72659" t="s">
        <v>72727</v>
      </c>
      <c r="B72659">
        <v>19560</v>
      </c>
      <c r="C72659" s="3">
        <v>44709</v>
      </c>
      <c r="D72659" s="3">
        <v>44730</v>
      </c>
      <c r="E72659" s="3">
        <v>44735</v>
      </c>
      <c r="F72659">
        <v>1</v>
      </c>
      <c r="G72659" t="s">
        <v>45</v>
      </c>
      <c r="H72659" t="s">
        <v>78</v>
      </c>
      <c r="J72659" t="s">
        <v>62</v>
      </c>
      <c r="K72659">
        <v>28500</v>
      </c>
      <c r="L72659">
        <v>28500</v>
      </c>
    </row>
    <row r="72660" spans="1:12" x14ac:dyDescent="0.35">
      <c r="A72660" t="s">
        <v>72728</v>
      </c>
      <c r="B72660">
        <v>19560</v>
      </c>
      <c r="C72660" s="3">
        <v>44730</v>
      </c>
      <c r="D72660" s="3">
        <v>44730</v>
      </c>
      <c r="E72660" s="3">
        <v>44731</v>
      </c>
      <c r="F72660">
        <v>2</v>
      </c>
      <c r="G72660" t="s">
        <v>45</v>
      </c>
      <c r="H72660" t="s">
        <v>67</v>
      </c>
      <c r="J72660" t="s">
        <v>62</v>
      </c>
      <c r="K72660">
        <v>28500</v>
      </c>
      <c r="L72660">
        <v>28500</v>
      </c>
    </row>
    <row r="72661" spans="1:12" x14ac:dyDescent="0.35">
      <c r="A72661" t="s">
        <v>72729</v>
      </c>
      <c r="B72661">
        <v>19560</v>
      </c>
      <c r="C72661" s="3">
        <v>44726</v>
      </c>
      <c r="D72661" s="3">
        <v>44730</v>
      </c>
      <c r="E72661" s="3">
        <v>44731</v>
      </c>
      <c r="F72661">
        <v>2</v>
      </c>
      <c r="G72661" t="s">
        <v>45</v>
      </c>
      <c r="H72661" t="s">
        <v>64</v>
      </c>
      <c r="J72661" t="s">
        <v>65</v>
      </c>
      <c r="K72661">
        <v>28500</v>
      </c>
      <c r="L72661">
        <v>11400</v>
      </c>
    </row>
    <row r="72662" spans="1:12" x14ac:dyDescent="0.35">
      <c r="A72662" t="s">
        <v>72730</v>
      </c>
      <c r="B72662">
        <v>19560</v>
      </c>
      <c r="C72662" s="3">
        <v>44730</v>
      </c>
      <c r="D72662" s="3">
        <v>44730</v>
      </c>
      <c r="E72662" s="3">
        <v>44731</v>
      </c>
      <c r="F72662">
        <v>1</v>
      </c>
      <c r="G72662" t="s">
        <v>45</v>
      </c>
      <c r="H72662" t="s">
        <v>78</v>
      </c>
      <c r="J72662" t="s">
        <v>65</v>
      </c>
      <c r="K72662">
        <v>28500</v>
      </c>
      <c r="L72662">
        <v>11400</v>
      </c>
    </row>
    <row r="72663" spans="1:12" x14ac:dyDescent="0.35">
      <c r="A72663" t="s">
        <v>72731</v>
      </c>
      <c r="B72663">
        <v>19560</v>
      </c>
      <c r="C72663" s="3">
        <v>44725</v>
      </c>
      <c r="D72663" s="3">
        <v>44730</v>
      </c>
      <c r="E72663" s="3">
        <v>44736</v>
      </c>
      <c r="F72663">
        <v>2</v>
      </c>
      <c r="G72663" t="s">
        <v>45</v>
      </c>
      <c r="H72663" t="s">
        <v>64</v>
      </c>
      <c r="J72663" t="s">
        <v>65</v>
      </c>
      <c r="K72663">
        <v>28500</v>
      </c>
      <c r="L72663">
        <v>11400</v>
      </c>
    </row>
    <row r="72664" spans="1:12" x14ac:dyDescent="0.35">
      <c r="A72664" t="s">
        <v>72732</v>
      </c>
      <c r="B72664">
        <v>19561</v>
      </c>
      <c r="C72664" s="3">
        <v>44726</v>
      </c>
      <c r="D72664" s="3">
        <v>44730</v>
      </c>
      <c r="E72664" s="3">
        <v>44736</v>
      </c>
      <c r="F72664">
        <v>3</v>
      </c>
      <c r="G72664" t="s">
        <v>39</v>
      </c>
      <c r="H72664" t="s">
        <v>78</v>
      </c>
      <c r="J72664" t="s">
        <v>62</v>
      </c>
      <c r="K72664">
        <v>10725</v>
      </c>
      <c r="L72664">
        <v>10725</v>
      </c>
    </row>
    <row r="72665" spans="1:12" x14ac:dyDescent="0.35">
      <c r="A72665" t="s">
        <v>72733</v>
      </c>
      <c r="B72665">
        <v>19561</v>
      </c>
      <c r="C72665" s="3">
        <v>44727</v>
      </c>
      <c r="D72665" s="3">
        <v>44730</v>
      </c>
      <c r="E72665" s="3">
        <v>44732</v>
      </c>
      <c r="F72665">
        <v>2</v>
      </c>
      <c r="G72665" t="s">
        <v>39</v>
      </c>
      <c r="H72665" t="s">
        <v>78</v>
      </c>
      <c r="I72665">
        <v>3</v>
      </c>
      <c r="J72665" t="s">
        <v>62</v>
      </c>
      <c r="K72665">
        <v>9750</v>
      </c>
      <c r="L72665">
        <v>9750</v>
      </c>
    </row>
    <row r="72666" spans="1:12" x14ac:dyDescent="0.35">
      <c r="A72666" t="s">
        <v>72734</v>
      </c>
      <c r="B72666">
        <v>19561</v>
      </c>
      <c r="C72666" s="3">
        <v>44728</v>
      </c>
      <c r="D72666" s="3">
        <v>44730</v>
      </c>
      <c r="E72666" s="3">
        <v>44731</v>
      </c>
      <c r="F72666">
        <v>2</v>
      </c>
      <c r="G72666" t="s">
        <v>39</v>
      </c>
      <c r="H72666" t="s">
        <v>64</v>
      </c>
      <c r="I72666">
        <v>3</v>
      </c>
      <c r="J72666" t="s">
        <v>62</v>
      </c>
      <c r="K72666">
        <v>9750</v>
      </c>
      <c r="L72666">
        <v>9750</v>
      </c>
    </row>
    <row r="72667" spans="1:12" x14ac:dyDescent="0.35">
      <c r="A72667" t="s">
        <v>72735</v>
      </c>
      <c r="B72667">
        <v>19561</v>
      </c>
      <c r="C72667" s="3">
        <v>44726</v>
      </c>
      <c r="D72667" s="3">
        <v>44730</v>
      </c>
      <c r="E72667" s="3">
        <v>44736</v>
      </c>
      <c r="F72667">
        <v>2</v>
      </c>
      <c r="G72667" t="s">
        <v>39</v>
      </c>
      <c r="H72667" t="s">
        <v>67</v>
      </c>
      <c r="I72667">
        <v>3</v>
      </c>
      <c r="J72667" t="s">
        <v>62</v>
      </c>
      <c r="K72667">
        <v>9750</v>
      </c>
      <c r="L72667">
        <v>9750</v>
      </c>
    </row>
    <row r="72668" spans="1:12" x14ac:dyDescent="0.35">
      <c r="A72668" t="s">
        <v>72736</v>
      </c>
      <c r="B72668">
        <v>19561</v>
      </c>
      <c r="C72668" s="3">
        <v>44725</v>
      </c>
      <c r="D72668" s="3">
        <v>44730</v>
      </c>
      <c r="E72668" s="3">
        <v>44731</v>
      </c>
      <c r="F72668">
        <v>2</v>
      </c>
      <c r="G72668" t="s">
        <v>39</v>
      </c>
      <c r="H72668" t="s">
        <v>61</v>
      </c>
      <c r="J72668" t="s">
        <v>65</v>
      </c>
      <c r="K72668">
        <v>9750</v>
      </c>
      <c r="L72668">
        <v>3900</v>
      </c>
    </row>
    <row r="72669" spans="1:12" x14ac:dyDescent="0.35">
      <c r="A72669" t="s">
        <v>72737</v>
      </c>
      <c r="B72669">
        <v>19561</v>
      </c>
      <c r="C72669" s="3">
        <v>44726</v>
      </c>
      <c r="D72669" s="3">
        <v>44730</v>
      </c>
      <c r="E72669" s="3">
        <v>44731</v>
      </c>
      <c r="F72669">
        <v>2</v>
      </c>
      <c r="G72669" t="s">
        <v>39</v>
      </c>
      <c r="H72669" t="s">
        <v>64</v>
      </c>
      <c r="J72669" t="s">
        <v>65</v>
      </c>
      <c r="K72669">
        <v>9750</v>
      </c>
      <c r="L72669">
        <v>3900</v>
      </c>
    </row>
    <row r="72670" spans="1:12" x14ac:dyDescent="0.35">
      <c r="A72670" t="s">
        <v>72738</v>
      </c>
      <c r="B72670">
        <v>19561</v>
      </c>
      <c r="C72670" s="3">
        <v>44727</v>
      </c>
      <c r="D72670" s="3">
        <v>44730</v>
      </c>
      <c r="E72670" s="3">
        <v>44732</v>
      </c>
      <c r="F72670">
        <v>4</v>
      </c>
      <c r="G72670" t="s">
        <v>39</v>
      </c>
      <c r="H72670" t="s">
        <v>64</v>
      </c>
      <c r="J72670" t="s">
        <v>73</v>
      </c>
      <c r="K72670">
        <v>11700</v>
      </c>
      <c r="L72670">
        <v>11700</v>
      </c>
    </row>
    <row r="72671" spans="1:12" x14ac:dyDescent="0.35">
      <c r="A72671" t="s">
        <v>72739</v>
      </c>
      <c r="B72671">
        <v>19561</v>
      </c>
      <c r="C72671" s="3">
        <v>44729</v>
      </c>
      <c r="D72671" s="3">
        <v>44730</v>
      </c>
      <c r="E72671" s="3">
        <v>44732</v>
      </c>
      <c r="F72671">
        <v>3</v>
      </c>
      <c r="G72671" t="s">
        <v>39</v>
      </c>
      <c r="H72671" t="s">
        <v>64</v>
      </c>
      <c r="I72671">
        <v>2</v>
      </c>
      <c r="J72671" t="s">
        <v>62</v>
      </c>
      <c r="K72671">
        <v>10725</v>
      </c>
      <c r="L72671">
        <v>10725</v>
      </c>
    </row>
    <row r="72672" spans="1:12" x14ac:dyDescent="0.35">
      <c r="A72672" t="s">
        <v>72740</v>
      </c>
      <c r="B72672">
        <v>19561</v>
      </c>
      <c r="C72672" s="3">
        <v>44724</v>
      </c>
      <c r="D72672" s="3">
        <v>44730</v>
      </c>
      <c r="E72672" s="3">
        <v>44731</v>
      </c>
      <c r="F72672">
        <v>4</v>
      </c>
      <c r="G72672" t="s">
        <v>39</v>
      </c>
      <c r="H72672" t="s">
        <v>64</v>
      </c>
      <c r="J72672" t="s">
        <v>62</v>
      </c>
      <c r="K72672">
        <v>11700</v>
      </c>
      <c r="L72672">
        <v>11700</v>
      </c>
    </row>
    <row r="72673" spans="1:12" x14ac:dyDescent="0.35">
      <c r="A72673" t="s">
        <v>72741</v>
      </c>
      <c r="B72673">
        <v>19561</v>
      </c>
      <c r="C72673" s="3">
        <v>44729</v>
      </c>
      <c r="D72673" s="3">
        <v>44730</v>
      </c>
      <c r="E72673" s="3">
        <v>44732</v>
      </c>
      <c r="F72673">
        <v>2</v>
      </c>
      <c r="G72673" t="s">
        <v>39</v>
      </c>
      <c r="H72673" t="s">
        <v>78</v>
      </c>
      <c r="J72673" t="s">
        <v>73</v>
      </c>
      <c r="K72673">
        <v>9750</v>
      </c>
      <c r="L72673">
        <v>9750</v>
      </c>
    </row>
    <row r="72674" spans="1:12" x14ac:dyDescent="0.35">
      <c r="A72674" t="s">
        <v>72742</v>
      </c>
      <c r="B72674">
        <v>19561</v>
      </c>
      <c r="C72674" s="3">
        <v>44728</v>
      </c>
      <c r="D72674" s="3">
        <v>44730</v>
      </c>
      <c r="E72674" s="3">
        <v>44731</v>
      </c>
      <c r="F72674">
        <v>3</v>
      </c>
      <c r="G72674" t="s">
        <v>39</v>
      </c>
      <c r="H72674" t="s">
        <v>64</v>
      </c>
      <c r="I72674">
        <v>3</v>
      </c>
      <c r="J72674" t="s">
        <v>62</v>
      </c>
      <c r="K72674">
        <v>10725</v>
      </c>
      <c r="L72674">
        <v>10725</v>
      </c>
    </row>
    <row r="72675" spans="1:12" x14ac:dyDescent="0.35">
      <c r="A72675" t="s">
        <v>72743</v>
      </c>
      <c r="B72675">
        <v>19561</v>
      </c>
      <c r="C72675" s="3">
        <v>44726</v>
      </c>
      <c r="D72675" s="3">
        <v>44730</v>
      </c>
      <c r="E72675" s="3">
        <v>44731</v>
      </c>
      <c r="F72675">
        <v>2</v>
      </c>
      <c r="G72675" t="s">
        <v>39</v>
      </c>
      <c r="H72675" t="s">
        <v>64</v>
      </c>
      <c r="J72675" t="s">
        <v>62</v>
      </c>
      <c r="K72675">
        <v>9750</v>
      </c>
      <c r="L72675">
        <v>9750</v>
      </c>
    </row>
    <row r="72676" spans="1:12" x14ac:dyDescent="0.35">
      <c r="A72676" t="s">
        <v>72744</v>
      </c>
      <c r="B72676">
        <v>19561</v>
      </c>
      <c r="C72676" s="3">
        <v>44726</v>
      </c>
      <c r="D72676" s="3">
        <v>44730</v>
      </c>
      <c r="E72676" s="3">
        <v>44732</v>
      </c>
      <c r="F72676">
        <v>4</v>
      </c>
      <c r="G72676" t="s">
        <v>39</v>
      </c>
      <c r="H72676" t="s">
        <v>84</v>
      </c>
      <c r="J72676" t="s">
        <v>65</v>
      </c>
      <c r="K72676">
        <v>11700</v>
      </c>
      <c r="L72676">
        <v>4680</v>
      </c>
    </row>
    <row r="72677" spans="1:12" x14ac:dyDescent="0.35">
      <c r="A72677" t="s">
        <v>72745</v>
      </c>
      <c r="B72677">
        <v>19561</v>
      </c>
      <c r="C72677" s="3">
        <v>44726</v>
      </c>
      <c r="D72677" s="3">
        <v>44730</v>
      </c>
      <c r="E72677" s="3">
        <v>44731</v>
      </c>
      <c r="F72677">
        <v>2</v>
      </c>
      <c r="G72677" t="s">
        <v>39</v>
      </c>
      <c r="H72677" t="s">
        <v>64</v>
      </c>
      <c r="J72677" t="s">
        <v>62</v>
      </c>
      <c r="K72677">
        <v>9750</v>
      </c>
      <c r="L72677">
        <v>9750</v>
      </c>
    </row>
    <row r="72678" spans="1:12" x14ac:dyDescent="0.35">
      <c r="A72678" t="s">
        <v>72746</v>
      </c>
      <c r="B72678">
        <v>19561</v>
      </c>
      <c r="C72678" s="3">
        <v>44729</v>
      </c>
      <c r="D72678" s="3">
        <v>44730</v>
      </c>
      <c r="E72678" s="3">
        <v>44736</v>
      </c>
      <c r="F72678">
        <v>2</v>
      </c>
      <c r="G72678" t="s">
        <v>39</v>
      </c>
      <c r="H72678" t="s">
        <v>67</v>
      </c>
      <c r="I72678">
        <v>1</v>
      </c>
      <c r="J72678" t="s">
        <v>62</v>
      </c>
      <c r="K72678">
        <v>9750</v>
      </c>
      <c r="L72678">
        <v>9750</v>
      </c>
    </row>
    <row r="72679" spans="1:12" x14ac:dyDescent="0.35">
      <c r="A72679" t="s">
        <v>72747</v>
      </c>
      <c r="B72679">
        <v>19561</v>
      </c>
      <c r="C72679" s="3">
        <v>44728</v>
      </c>
      <c r="D72679" s="3">
        <v>44730</v>
      </c>
      <c r="E72679" s="3">
        <v>44735</v>
      </c>
      <c r="F72679">
        <v>1</v>
      </c>
      <c r="G72679" t="s">
        <v>39</v>
      </c>
      <c r="H72679" t="s">
        <v>86</v>
      </c>
      <c r="J72679" t="s">
        <v>73</v>
      </c>
      <c r="K72679">
        <v>9750</v>
      </c>
      <c r="L72679">
        <v>9750</v>
      </c>
    </row>
    <row r="72680" spans="1:12" x14ac:dyDescent="0.35">
      <c r="A72680" t="s">
        <v>72748</v>
      </c>
      <c r="B72680">
        <v>19561</v>
      </c>
      <c r="C72680" s="3">
        <v>44727</v>
      </c>
      <c r="D72680" s="3">
        <v>44730</v>
      </c>
      <c r="E72680" s="3">
        <v>44733</v>
      </c>
      <c r="F72680">
        <v>2</v>
      </c>
      <c r="G72680" t="s">
        <v>39</v>
      </c>
      <c r="H72680" t="s">
        <v>78</v>
      </c>
      <c r="J72680" t="s">
        <v>65</v>
      </c>
      <c r="K72680">
        <v>9750</v>
      </c>
      <c r="L72680">
        <v>3900</v>
      </c>
    </row>
    <row r="72681" spans="1:12" x14ac:dyDescent="0.35">
      <c r="A72681" t="s">
        <v>72749</v>
      </c>
      <c r="B72681">
        <v>19561</v>
      </c>
      <c r="C72681" s="3">
        <v>44724</v>
      </c>
      <c r="D72681" s="3">
        <v>44730</v>
      </c>
      <c r="E72681" s="3">
        <v>44731</v>
      </c>
      <c r="F72681">
        <v>1</v>
      </c>
      <c r="G72681" t="s">
        <v>39</v>
      </c>
      <c r="H72681" t="s">
        <v>61</v>
      </c>
      <c r="I72681">
        <v>3</v>
      </c>
      <c r="J72681" t="s">
        <v>62</v>
      </c>
      <c r="K72681">
        <v>9750</v>
      </c>
      <c r="L72681">
        <v>9750</v>
      </c>
    </row>
    <row r="72682" spans="1:12" x14ac:dyDescent="0.35">
      <c r="A72682" t="s">
        <v>72750</v>
      </c>
      <c r="B72682">
        <v>19561</v>
      </c>
      <c r="C72682" s="3">
        <v>44729</v>
      </c>
      <c r="D72682" s="3">
        <v>44730</v>
      </c>
      <c r="E72682" s="3">
        <v>44735</v>
      </c>
      <c r="F72682">
        <v>1</v>
      </c>
      <c r="G72682" t="s">
        <v>39</v>
      </c>
      <c r="H72682" t="s">
        <v>64</v>
      </c>
      <c r="J72682" t="s">
        <v>65</v>
      </c>
      <c r="K72682">
        <v>9750</v>
      </c>
      <c r="L72682">
        <v>3900</v>
      </c>
    </row>
    <row r="72683" spans="1:12" x14ac:dyDescent="0.35">
      <c r="A72683" t="s">
        <v>72751</v>
      </c>
      <c r="B72683">
        <v>19561</v>
      </c>
      <c r="C72683" s="3">
        <v>44727</v>
      </c>
      <c r="D72683" s="3">
        <v>44730</v>
      </c>
      <c r="E72683" s="3">
        <v>44732</v>
      </c>
      <c r="F72683">
        <v>1</v>
      </c>
      <c r="G72683" t="s">
        <v>39</v>
      </c>
      <c r="H72683" t="s">
        <v>86</v>
      </c>
      <c r="I72683">
        <v>3</v>
      </c>
      <c r="J72683" t="s">
        <v>62</v>
      </c>
      <c r="K72683">
        <v>9750</v>
      </c>
      <c r="L72683">
        <v>9750</v>
      </c>
    </row>
    <row r="72684" spans="1:12" x14ac:dyDescent="0.35">
      <c r="A72684" t="s">
        <v>72752</v>
      </c>
      <c r="B72684">
        <v>19561</v>
      </c>
      <c r="C72684" s="3">
        <v>44724</v>
      </c>
      <c r="D72684" s="3">
        <v>44730</v>
      </c>
      <c r="E72684" s="3">
        <v>44731</v>
      </c>
      <c r="F72684">
        <v>2</v>
      </c>
      <c r="G72684" t="s">
        <v>39</v>
      </c>
      <c r="H72684" t="s">
        <v>61</v>
      </c>
      <c r="I72684">
        <v>4</v>
      </c>
      <c r="J72684" t="s">
        <v>62</v>
      </c>
      <c r="K72684">
        <v>9750</v>
      </c>
      <c r="L72684">
        <v>9750</v>
      </c>
    </row>
    <row r="72685" spans="1:12" x14ac:dyDescent="0.35">
      <c r="A72685" t="s">
        <v>72753</v>
      </c>
      <c r="B72685">
        <v>19561</v>
      </c>
      <c r="C72685" s="3">
        <v>44730</v>
      </c>
      <c r="D72685" s="3">
        <v>44730</v>
      </c>
      <c r="E72685" s="3">
        <v>44731</v>
      </c>
      <c r="F72685">
        <v>2</v>
      </c>
      <c r="G72685" t="s">
        <v>39</v>
      </c>
      <c r="H72685" t="s">
        <v>67</v>
      </c>
      <c r="I72685">
        <v>4</v>
      </c>
      <c r="J72685" t="s">
        <v>62</v>
      </c>
      <c r="K72685">
        <v>9750</v>
      </c>
      <c r="L72685">
        <v>9750</v>
      </c>
    </row>
    <row r="72686" spans="1:12" x14ac:dyDescent="0.35">
      <c r="A72686" t="s">
        <v>72754</v>
      </c>
      <c r="B72686">
        <v>19561</v>
      </c>
      <c r="C72686" s="3">
        <v>44727</v>
      </c>
      <c r="D72686" s="3">
        <v>44730</v>
      </c>
      <c r="E72686" s="3">
        <v>44731</v>
      </c>
      <c r="F72686">
        <v>2</v>
      </c>
      <c r="G72686" t="s">
        <v>39</v>
      </c>
      <c r="H72686" t="s">
        <v>64</v>
      </c>
      <c r="I72686">
        <v>3</v>
      </c>
      <c r="J72686" t="s">
        <v>62</v>
      </c>
      <c r="K72686">
        <v>9750</v>
      </c>
      <c r="L72686">
        <v>9750</v>
      </c>
    </row>
    <row r="72687" spans="1:12" x14ac:dyDescent="0.35">
      <c r="A72687" t="s">
        <v>72755</v>
      </c>
      <c r="B72687">
        <v>19561</v>
      </c>
      <c r="C72687" s="3">
        <v>44709</v>
      </c>
      <c r="D72687" s="3">
        <v>44730</v>
      </c>
      <c r="E72687" s="3">
        <v>44736</v>
      </c>
      <c r="F72687">
        <v>2</v>
      </c>
      <c r="G72687" t="s">
        <v>39</v>
      </c>
      <c r="H72687" t="s">
        <v>61</v>
      </c>
      <c r="J72687" t="s">
        <v>73</v>
      </c>
      <c r="K72687">
        <v>9750</v>
      </c>
      <c r="L72687">
        <v>9750</v>
      </c>
    </row>
    <row r="72688" spans="1:12" x14ac:dyDescent="0.35">
      <c r="A72688" t="s">
        <v>72756</v>
      </c>
      <c r="B72688">
        <v>19561</v>
      </c>
      <c r="C72688" s="3">
        <v>44724</v>
      </c>
      <c r="D72688" s="3">
        <v>44730</v>
      </c>
      <c r="E72688" s="3">
        <v>44731</v>
      </c>
      <c r="F72688">
        <v>2</v>
      </c>
      <c r="G72688" t="s">
        <v>39</v>
      </c>
      <c r="H72688" t="s">
        <v>64</v>
      </c>
      <c r="I72688">
        <v>3</v>
      </c>
      <c r="J72688" t="s">
        <v>62</v>
      </c>
      <c r="K72688">
        <v>9750</v>
      </c>
      <c r="L72688">
        <v>9750</v>
      </c>
    </row>
    <row r="72689" spans="1:12" x14ac:dyDescent="0.35">
      <c r="A72689" t="s">
        <v>72757</v>
      </c>
      <c r="B72689">
        <v>19561</v>
      </c>
      <c r="C72689" s="3">
        <v>44727</v>
      </c>
      <c r="D72689" s="3">
        <v>44730</v>
      </c>
      <c r="E72689" s="3">
        <v>44731</v>
      </c>
      <c r="F72689">
        <v>2</v>
      </c>
      <c r="G72689" t="s">
        <v>41</v>
      </c>
      <c r="H72689" t="s">
        <v>61</v>
      </c>
      <c r="J72689" t="s">
        <v>65</v>
      </c>
      <c r="K72689">
        <v>13500</v>
      </c>
      <c r="L72689">
        <v>5400</v>
      </c>
    </row>
    <row r="72690" spans="1:12" x14ac:dyDescent="0.35">
      <c r="A72690" t="s">
        <v>72758</v>
      </c>
      <c r="B72690">
        <v>19561</v>
      </c>
      <c r="C72690" s="3">
        <v>44727</v>
      </c>
      <c r="D72690" s="3">
        <v>44730</v>
      </c>
      <c r="E72690" s="3">
        <v>44731</v>
      </c>
      <c r="F72690">
        <v>2</v>
      </c>
      <c r="G72690" t="s">
        <v>41</v>
      </c>
      <c r="H72690" t="s">
        <v>78</v>
      </c>
      <c r="J72690" t="s">
        <v>65</v>
      </c>
      <c r="K72690">
        <v>13500</v>
      </c>
      <c r="L72690">
        <v>5400</v>
      </c>
    </row>
    <row r="72691" spans="1:12" x14ac:dyDescent="0.35">
      <c r="A72691" t="s">
        <v>72759</v>
      </c>
      <c r="B72691">
        <v>19561</v>
      </c>
      <c r="C72691" s="3">
        <v>44728</v>
      </c>
      <c r="D72691" s="3">
        <v>44730</v>
      </c>
      <c r="E72691" s="3">
        <v>44731</v>
      </c>
      <c r="F72691">
        <v>1</v>
      </c>
      <c r="G72691" t="s">
        <v>41</v>
      </c>
      <c r="H72691" t="s">
        <v>75</v>
      </c>
      <c r="I72691">
        <v>3</v>
      </c>
      <c r="J72691" t="s">
        <v>62</v>
      </c>
      <c r="K72691">
        <v>13500</v>
      </c>
      <c r="L72691">
        <v>13500</v>
      </c>
    </row>
    <row r="72692" spans="1:12" x14ac:dyDescent="0.35">
      <c r="A72692" t="s">
        <v>72760</v>
      </c>
      <c r="B72692">
        <v>19561</v>
      </c>
      <c r="C72692" s="3">
        <v>44726</v>
      </c>
      <c r="D72692" s="3">
        <v>44730</v>
      </c>
      <c r="E72692" s="3">
        <v>44736</v>
      </c>
      <c r="F72692">
        <v>2</v>
      </c>
      <c r="G72692" t="s">
        <v>41</v>
      </c>
      <c r="H72692" t="s">
        <v>84</v>
      </c>
      <c r="J72692" t="s">
        <v>62</v>
      </c>
      <c r="K72692">
        <v>13500</v>
      </c>
      <c r="L72692">
        <v>13500</v>
      </c>
    </row>
    <row r="72693" spans="1:12" x14ac:dyDescent="0.35">
      <c r="A72693" t="s">
        <v>72761</v>
      </c>
      <c r="B72693">
        <v>19561</v>
      </c>
      <c r="C72693" s="3">
        <v>44727</v>
      </c>
      <c r="D72693" s="3">
        <v>44730</v>
      </c>
      <c r="E72693" s="3">
        <v>44731</v>
      </c>
      <c r="F72693">
        <v>2</v>
      </c>
      <c r="G72693" t="s">
        <v>41</v>
      </c>
      <c r="H72693" t="s">
        <v>64</v>
      </c>
      <c r="I72693">
        <v>3</v>
      </c>
      <c r="J72693" t="s">
        <v>62</v>
      </c>
      <c r="K72693">
        <v>13500</v>
      </c>
      <c r="L72693">
        <v>13500</v>
      </c>
    </row>
    <row r="72694" spans="1:12" x14ac:dyDescent="0.35">
      <c r="A72694" t="s">
        <v>72762</v>
      </c>
      <c r="B72694">
        <v>19561</v>
      </c>
      <c r="C72694" s="3">
        <v>44725</v>
      </c>
      <c r="D72694" s="3">
        <v>44730</v>
      </c>
      <c r="E72694" s="3">
        <v>44731</v>
      </c>
      <c r="F72694">
        <v>1</v>
      </c>
      <c r="G72694" t="s">
        <v>41</v>
      </c>
      <c r="H72694" t="s">
        <v>64</v>
      </c>
      <c r="J72694" t="s">
        <v>62</v>
      </c>
      <c r="K72694">
        <v>13500</v>
      </c>
      <c r="L72694">
        <v>13500</v>
      </c>
    </row>
    <row r="72695" spans="1:12" x14ac:dyDescent="0.35">
      <c r="A72695" t="s">
        <v>72763</v>
      </c>
      <c r="B72695">
        <v>19561</v>
      </c>
      <c r="C72695" s="3">
        <v>44724</v>
      </c>
      <c r="D72695" s="3">
        <v>44730</v>
      </c>
      <c r="E72695" s="3">
        <v>44736</v>
      </c>
      <c r="F72695">
        <v>3</v>
      </c>
      <c r="G72695" t="s">
        <v>41</v>
      </c>
      <c r="H72695" t="s">
        <v>64</v>
      </c>
      <c r="J72695" t="s">
        <v>65</v>
      </c>
      <c r="K72695">
        <v>14850</v>
      </c>
      <c r="L72695">
        <v>5940</v>
      </c>
    </row>
    <row r="72696" spans="1:12" x14ac:dyDescent="0.35">
      <c r="A72696" t="s">
        <v>72764</v>
      </c>
      <c r="B72696">
        <v>19561</v>
      </c>
      <c r="C72696" s="3">
        <v>44728</v>
      </c>
      <c r="D72696" s="3">
        <v>44730</v>
      </c>
      <c r="E72696" s="3">
        <v>44733</v>
      </c>
      <c r="F72696">
        <v>2</v>
      </c>
      <c r="G72696" t="s">
        <v>41</v>
      </c>
      <c r="H72696" t="s">
        <v>86</v>
      </c>
      <c r="I72696">
        <v>3</v>
      </c>
      <c r="J72696" t="s">
        <v>62</v>
      </c>
      <c r="K72696">
        <v>13500</v>
      </c>
      <c r="L72696">
        <v>13500</v>
      </c>
    </row>
    <row r="72697" spans="1:12" x14ac:dyDescent="0.35">
      <c r="A72697" t="s">
        <v>72765</v>
      </c>
      <c r="B72697">
        <v>19561</v>
      </c>
      <c r="C72697" s="3">
        <v>44727</v>
      </c>
      <c r="D72697" s="3">
        <v>44730</v>
      </c>
      <c r="E72697" s="3">
        <v>44731</v>
      </c>
      <c r="F72697">
        <v>4</v>
      </c>
      <c r="G72697" t="s">
        <v>41</v>
      </c>
      <c r="H72697" t="s">
        <v>67</v>
      </c>
      <c r="J72697" t="s">
        <v>65</v>
      </c>
      <c r="K72697">
        <v>16200</v>
      </c>
      <c r="L72697">
        <v>6480</v>
      </c>
    </row>
    <row r="72698" spans="1:12" x14ac:dyDescent="0.35">
      <c r="A72698" t="s">
        <v>72766</v>
      </c>
      <c r="B72698">
        <v>19561</v>
      </c>
      <c r="C72698" s="3">
        <v>44727</v>
      </c>
      <c r="D72698" s="3">
        <v>44730</v>
      </c>
      <c r="E72698" s="3">
        <v>44731</v>
      </c>
      <c r="F72698">
        <v>2</v>
      </c>
      <c r="G72698" t="s">
        <v>41</v>
      </c>
      <c r="H72698" t="s">
        <v>78</v>
      </c>
      <c r="J72698" t="s">
        <v>73</v>
      </c>
      <c r="K72698">
        <v>13500</v>
      </c>
      <c r="L72698">
        <v>13500</v>
      </c>
    </row>
    <row r="72699" spans="1:12" x14ac:dyDescent="0.35">
      <c r="A72699" t="s">
        <v>72767</v>
      </c>
      <c r="B72699">
        <v>19561</v>
      </c>
      <c r="C72699" s="3">
        <v>44726</v>
      </c>
      <c r="D72699" s="3">
        <v>44730</v>
      </c>
      <c r="E72699" s="3">
        <v>44731</v>
      </c>
      <c r="F72699">
        <v>2</v>
      </c>
      <c r="G72699" t="s">
        <v>41</v>
      </c>
      <c r="H72699" t="s">
        <v>78</v>
      </c>
      <c r="I72699">
        <v>4</v>
      </c>
      <c r="J72699" t="s">
        <v>62</v>
      </c>
      <c r="K72699">
        <v>13500</v>
      </c>
      <c r="L72699">
        <v>13500</v>
      </c>
    </row>
    <row r="72700" spans="1:12" x14ac:dyDescent="0.35">
      <c r="A72700" t="s">
        <v>72768</v>
      </c>
      <c r="B72700">
        <v>19561</v>
      </c>
      <c r="C72700" s="3">
        <v>44727</v>
      </c>
      <c r="D72700" s="3">
        <v>44730</v>
      </c>
      <c r="E72700" s="3">
        <v>44731</v>
      </c>
      <c r="F72700">
        <v>2</v>
      </c>
      <c r="G72700" t="s">
        <v>41</v>
      </c>
      <c r="H72700" t="s">
        <v>78</v>
      </c>
      <c r="J72700" t="s">
        <v>62</v>
      </c>
      <c r="K72700">
        <v>13500</v>
      </c>
      <c r="L72700">
        <v>13500</v>
      </c>
    </row>
    <row r="72701" spans="1:12" x14ac:dyDescent="0.35">
      <c r="A72701" t="s">
        <v>72769</v>
      </c>
      <c r="B72701">
        <v>19561</v>
      </c>
      <c r="C72701" s="3">
        <v>44730</v>
      </c>
      <c r="D72701" s="3">
        <v>44730</v>
      </c>
      <c r="E72701" s="3">
        <v>44731</v>
      </c>
      <c r="F72701">
        <v>1</v>
      </c>
      <c r="G72701" t="s">
        <v>41</v>
      </c>
      <c r="H72701" t="s">
        <v>64</v>
      </c>
      <c r="J72701" t="s">
        <v>62</v>
      </c>
      <c r="K72701">
        <v>13500</v>
      </c>
      <c r="L72701">
        <v>13500</v>
      </c>
    </row>
    <row r="72702" spans="1:12" x14ac:dyDescent="0.35">
      <c r="A72702" t="s">
        <v>72770</v>
      </c>
      <c r="B72702">
        <v>19561</v>
      </c>
      <c r="C72702" s="3">
        <v>44706</v>
      </c>
      <c r="D72702" s="3">
        <v>44730</v>
      </c>
      <c r="E72702" s="3">
        <v>44731</v>
      </c>
      <c r="F72702">
        <v>2</v>
      </c>
      <c r="G72702" t="s">
        <v>41</v>
      </c>
      <c r="H72702" t="s">
        <v>64</v>
      </c>
      <c r="J72702" t="s">
        <v>62</v>
      </c>
      <c r="K72702">
        <v>13500</v>
      </c>
      <c r="L72702">
        <v>13500</v>
      </c>
    </row>
    <row r="72703" spans="1:12" x14ac:dyDescent="0.35">
      <c r="A72703" t="s">
        <v>72771</v>
      </c>
      <c r="B72703">
        <v>19561</v>
      </c>
      <c r="C72703" s="3">
        <v>44727</v>
      </c>
      <c r="D72703" s="3">
        <v>44730</v>
      </c>
      <c r="E72703" s="3">
        <v>44735</v>
      </c>
      <c r="F72703">
        <v>1</v>
      </c>
      <c r="G72703" t="s">
        <v>41</v>
      </c>
      <c r="H72703" t="s">
        <v>86</v>
      </c>
      <c r="J72703" t="s">
        <v>62</v>
      </c>
      <c r="K72703">
        <v>13500</v>
      </c>
      <c r="L72703">
        <v>13500</v>
      </c>
    </row>
    <row r="72704" spans="1:12" x14ac:dyDescent="0.35">
      <c r="A72704" t="s">
        <v>72772</v>
      </c>
      <c r="B72704">
        <v>19561</v>
      </c>
      <c r="C72704" s="3">
        <v>44725</v>
      </c>
      <c r="D72704" s="3">
        <v>44730</v>
      </c>
      <c r="E72704" s="3">
        <v>44731</v>
      </c>
      <c r="F72704">
        <v>2</v>
      </c>
      <c r="G72704" t="s">
        <v>41</v>
      </c>
      <c r="H72704" t="s">
        <v>61</v>
      </c>
      <c r="J72704" t="s">
        <v>62</v>
      </c>
      <c r="K72704">
        <v>13500</v>
      </c>
      <c r="L72704">
        <v>13500</v>
      </c>
    </row>
    <row r="72705" spans="1:12" x14ac:dyDescent="0.35">
      <c r="A72705" t="s">
        <v>72773</v>
      </c>
      <c r="B72705">
        <v>19561</v>
      </c>
      <c r="C72705" s="3">
        <v>44727</v>
      </c>
      <c r="D72705" s="3">
        <v>44730</v>
      </c>
      <c r="E72705" s="3">
        <v>44734</v>
      </c>
      <c r="F72705">
        <v>3</v>
      </c>
      <c r="G72705" t="s">
        <v>41</v>
      </c>
      <c r="H72705" t="s">
        <v>75</v>
      </c>
      <c r="J72705" t="s">
        <v>62</v>
      </c>
      <c r="K72705">
        <v>14850</v>
      </c>
      <c r="L72705">
        <v>14850</v>
      </c>
    </row>
    <row r="72706" spans="1:12" x14ac:dyDescent="0.35">
      <c r="A72706" t="s">
        <v>72774</v>
      </c>
      <c r="B72706">
        <v>19561</v>
      </c>
      <c r="C72706" s="3">
        <v>44710</v>
      </c>
      <c r="D72706" s="3">
        <v>44730</v>
      </c>
      <c r="E72706" s="3">
        <v>44731</v>
      </c>
      <c r="F72706">
        <v>2</v>
      </c>
      <c r="G72706" t="s">
        <v>41</v>
      </c>
      <c r="H72706" t="s">
        <v>64</v>
      </c>
      <c r="I72706">
        <v>3</v>
      </c>
      <c r="J72706" t="s">
        <v>62</v>
      </c>
      <c r="K72706">
        <v>13500</v>
      </c>
      <c r="L72706">
        <v>13500</v>
      </c>
    </row>
    <row r="72707" spans="1:12" x14ac:dyDescent="0.35">
      <c r="A72707" t="s">
        <v>72775</v>
      </c>
      <c r="B72707">
        <v>19561</v>
      </c>
      <c r="C72707" s="3">
        <v>44729</v>
      </c>
      <c r="D72707" s="3">
        <v>44730</v>
      </c>
      <c r="E72707" s="3">
        <v>44736</v>
      </c>
      <c r="F72707">
        <v>4</v>
      </c>
      <c r="G72707" t="s">
        <v>41</v>
      </c>
      <c r="H72707" t="s">
        <v>78</v>
      </c>
      <c r="J72707" t="s">
        <v>62</v>
      </c>
      <c r="K72707">
        <v>16200</v>
      </c>
      <c r="L72707">
        <v>16200</v>
      </c>
    </row>
    <row r="72708" spans="1:12" x14ac:dyDescent="0.35">
      <c r="A72708" t="s">
        <v>72776</v>
      </c>
      <c r="B72708">
        <v>19561</v>
      </c>
      <c r="C72708" s="3">
        <v>44724</v>
      </c>
      <c r="D72708" s="3">
        <v>44730</v>
      </c>
      <c r="E72708" s="3">
        <v>44736</v>
      </c>
      <c r="F72708">
        <v>2</v>
      </c>
      <c r="G72708" t="s">
        <v>41</v>
      </c>
      <c r="H72708" t="s">
        <v>61</v>
      </c>
      <c r="I72708">
        <v>3</v>
      </c>
      <c r="J72708" t="s">
        <v>62</v>
      </c>
      <c r="K72708">
        <v>13500</v>
      </c>
      <c r="L72708">
        <v>13500</v>
      </c>
    </row>
    <row r="72709" spans="1:12" x14ac:dyDescent="0.35">
      <c r="A72709" t="s">
        <v>72777</v>
      </c>
      <c r="B72709">
        <v>19561</v>
      </c>
      <c r="C72709" s="3">
        <v>44730</v>
      </c>
      <c r="D72709" s="3">
        <v>44730</v>
      </c>
      <c r="E72709" s="3">
        <v>44732</v>
      </c>
      <c r="F72709">
        <v>2</v>
      </c>
      <c r="G72709" t="s">
        <v>41</v>
      </c>
      <c r="H72709" t="s">
        <v>78</v>
      </c>
      <c r="I72709">
        <v>3</v>
      </c>
      <c r="J72709" t="s">
        <v>62</v>
      </c>
      <c r="K72709">
        <v>13500</v>
      </c>
      <c r="L72709">
        <v>13500</v>
      </c>
    </row>
    <row r="72710" spans="1:12" x14ac:dyDescent="0.35">
      <c r="A72710" t="s">
        <v>72778</v>
      </c>
      <c r="B72710">
        <v>19561</v>
      </c>
      <c r="C72710" s="3">
        <v>44727</v>
      </c>
      <c r="D72710" s="3">
        <v>44730</v>
      </c>
      <c r="E72710" s="3">
        <v>44731</v>
      </c>
      <c r="F72710">
        <v>2</v>
      </c>
      <c r="G72710" t="s">
        <v>41</v>
      </c>
      <c r="H72710" t="s">
        <v>78</v>
      </c>
      <c r="J72710" t="s">
        <v>65</v>
      </c>
      <c r="K72710">
        <v>13500</v>
      </c>
      <c r="L72710">
        <v>5400</v>
      </c>
    </row>
    <row r="72711" spans="1:12" x14ac:dyDescent="0.35">
      <c r="A72711" t="s">
        <v>72779</v>
      </c>
      <c r="B72711">
        <v>19561</v>
      </c>
      <c r="C72711" s="3">
        <v>44726</v>
      </c>
      <c r="D72711" s="3">
        <v>44730</v>
      </c>
      <c r="E72711" s="3">
        <v>44731</v>
      </c>
      <c r="F72711">
        <v>3</v>
      </c>
      <c r="G72711" t="s">
        <v>41</v>
      </c>
      <c r="H72711" t="s">
        <v>78</v>
      </c>
      <c r="J72711" t="s">
        <v>65</v>
      </c>
      <c r="K72711">
        <v>14850</v>
      </c>
      <c r="L72711">
        <v>5940</v>
      </c>
    </row>
    <row r="72712" spans="1:12" x14ac:dyDescent="0.35">
      <c r="A72712" t="s">
        <v>72780</v>
      </c>
      <c r="B72712">
        <v>19561</v>
      </c>
      <c r="C72712" s="3">
        <v>44710</v>
      </c>
      <c r="D72712" s="3">
        <v>44730</v>
      </c>
      <c r="E72712" s="3">
        <v>44735</v>
      </c>
      <c r="F72712">
        <v>2</v>
      </c>
      <c r="G72712" t="s">
        <v>41</v>
      </c>
      <c r="H72712" t="s">
        <v>61</v>
      </c>
      <c r="J72712" t="s">
        <v>65</v>
      </c>
      <c r="K72712">
        <v>13500</v>
      </c>
      <c r="L72712">
        <v>5400</v>
      </c>
    </row>
    <row r="72713" spans="1:12" x14ac:dyDescent="0.35">
      <c r="A72713" t="s">
        <v>72781</v>
      </c>
      <c r="B72713">
        <v>19561</v>
      </c>
      <c r="C72713" s="3">
        <v>44709</v>
      </c>
      <c r="D72713" s="3">
        <v>44730</v>
      </c>
      <c r="E72713" s="3">
        <v>44733</v>
      </c>
      <c r="F72713">
        <v>3</v>
      </c>
      <c r="G72713" t="s">
        <v>41</v>
      </c>
      <c r="H72713" t="s">
        <v>78</v>
      </c>
      <c r="I72713">
        <v>3</v>
      </c>
      <c r="J72713" t="s">
        <v>62</v>
      </c>
      <c r="K72713">
        <v>14850</v>
      </c>
      <c r="L72713">
        <v>14850</v>
      </c>
    </row>
    <row r="72714" spans="1:12" x14ac:dyDescent="0.35">
      <c r="A72714" t="s">
        <v>72782</v>
      </c>
      <c r="B72714">
        <v>19561</v>
      </c>
      <c r="C72714" s="3">
        <v>44726</v>
      </c>
      <c r="D72714" s="3">
        <v>44730</v>
      </c>
      <c r="E72714" s="3">
        <v>44731</v>
      </c>
      <c r="F72714">
        <v>2</v>
      </c>
      <c r="G72714" t="s">
        <v>41</v>
      </c>
      <c r="H72714" t="s">
        <v>78</v>
      </c>
      <c r="J72714" t="s">
        <v>62</v>
      </c>
      <c r="K72714">
        <v>13500</v>
      </c>
      <c r="L72714">
        <v>13500</v>
      </c>
    </row>
    <row r="72715" spans="1:12" x14ac:dyDescent="0.35">
      <c r="A72715" t="s">
        <v>72783</v>
      </c>
      <c r="B72715">
        <v>19561</v>
      </c>
      <c r="C72715" s="3">
        <v>44728</v>
      </c>
      <c r="D72715" s="3">
        <v>44730</v>
      </c>
      <c r="E72715" s="3">
        <v>44731</v>
      </c>
      <c r="F72715">
        <v>2</v>
      </c>
      <c r="G72715" t="s">
        <v>41</v>
      </c>
      <c r="H72715" t="s">
        <v>78</v>
      </c>
      <c r="J72715" t="s">
        <v>65</v>
      </c>
      <c r="K72715">
        <v>13500</v>
      </c>
      <c r="L72715">
        <v>5400</v>
      </c>
    </row>
    <row r="72716" spans="1:12" x14ac:dyDescent="0.35">
      <c r="A72716" t="s">
        <v>72784</v>
      </c>
      <c r="B72716">
        <v>19561</v>
      </c>
      <c r="C72716" s="3">
        <v>44728</v>
      </c>
      <c r="D72716" s="3">
        <v>44730</v>
      </c>
      <c r="E72716" s="3">
        <v>44732</v>
      </c>
      <c r="F72716">
        <v>2</v>
      </c>
      <c r="G72716" t="s">
        <v>41</v>
      </c>
      <c r="H72716" t="s">
        <v>67</v>
      </c>
      <c r="I72716">
        <v>3</v>
      </c>
      <c r="J72716" t="s">
        <v>62</v>
      </c>
      <c r="K72716">
        <v>13500</v>
      </c>
      <c r="L72716">
        <v>13500</v>
      </c>
    </row>
    <row r="72717" spans="1:12" x14ac:dyDescent="0.35">
      <c r="A72717" t="s">
        <v>72785</v>
      </c>
      <c r="B72717">
        <v>19561</v>
      </c>
      <c r="C72717" s="3">
        <v>44727</v>
      </c>
      <c r="D72717" s="3">
        <v>44730</v>
      </c>
      <c r="E72717" s="3">
        <v>44731</v>
      </c>
      <c r="F72717">
        <v>2</v>
      </c>
      <c r="G72717" t="s">
        <v>41</v>
      </c>
      <c r="H72717" t="s">
        <v>64</v>
      </c>
      <c r="J72717" t="s">
        <v>73</v>
      </c>
      <c r="K72717">
        <v>13500</v>
      </c>
      <c r="L72717">
        <v>13500</v>
      </c>
    </row>
    <row r="72718" spans="1:12" x14ac:dyDescent="0.35">
      <c r="A72718" t="s">
        <v>72786</v>
      </c>
      <c r="B72718">
        <v>19561</v>
      </c>
      <c r="C72718" s="3">
        <v>44726</v>
      </c>
      <c r="D72718" s="3">
        <v>44730</v>
      </c>
      <c r="E72718" s="3">
        <v>44731</v>
      </c>
      <c r="F72718">
        <v>2</v>
      </c>
      <c r="G72718" t="s">
        <v>41</v>
      </c>
      <c r="H72718" t="s">
        <v>64</v>
      </c>
      <c r="I72718">
        <v>3</v>
      </c>
      <c r="J72718" t="s">
        <v>62</v>
      </c>
      <c r="K72718">
        <v>13500</v>
      </c>
      <c r="L72718">
        <v>13500</v>
      </c>
    </row>
    <row r="72719" spans="1:12" x14ac:dyDescent="0.35">
      <c r="A72719" t="s">
        <v>72787</v>
      </c>
      <c r="B72719">
        <v>19561</v>
      </c>
      <c r="C72719" s="3">
        <v>44729</v>
      </c>
      <c r="D72719" s="3">
        <v>44730</v>
      </c>
      <c r="E72719" s="3">
        <v>44731</v>
      </c>
      <c r="F72719">
        <v>2</v>
      </c>
      <c r="G72719" t="s">
        <v>41</v>
      </c>
      <c r="H72719" t="s">
        <v>75</v>
      </c>
      <c r="J72719" t="s">
        <v>62</v>
      </c>
      <c r="K72719">
        <v>13500</v>
      </c>
      <c r="L72719">
        <v>13500</v>
      </c>
    </row>
    <row r="72720" spans="1:12" x14ac:dyDescent="0.35">
      <c r="A72720" t="s">
        <v>72788</v>
      </c>
      <c r="B72720">
        <v>19561</v>
      </c>
      <c r="C72720" s="3">
        <v>44723</v>
      </c>
      <c r="D72720" s="3">
        <v>44730</v>
      </c>
      <c r="E72720" s="3">
        <v>44732</v>
      </c>
      <c r="F72720">
        <v>3</v>
      </c>
      <c r="G72720" t="s">
        <v>41</v>
      </c>
      <c r="H72720" t="s">
        <v>64</v>
      </c>
      <c r="J72720" t="s">
        <v>62</v>
      </c>
      <c r="K72720">
        <v>14850</v>
      </c>
      <c r="L72720">
        <v>14850</v>
      </c>
    </row>
    <row r="72721" spans="1:12" x14ac:dyDescent="0.35">
      <c r="A72721" t="s">
        <v>72789</v>
      </c>
      <c r="B72721">
        <v>19561</v>
      </c>
      <c r="C72721" s="3">
        <v>44727</v>
      </c>
      <c r="D72721" s="3">
        <v>44730</v>
      </c>
      <c r="E72721" s="3">
        <v>44736</v>
      </c>
      <c r="F72721">
        <v>1</v>
      </c>
      <c r="G72721" t="s">
        <v>43</v>
      </c>
      <c r="H72721" t="s">
        <v>86</v>
      </c>
      <c r="I72721">
        <v>3</v>
      </c>
      <c r="J72721" t="s">
        <v>62</v>
      </c>
      <c r="K72721">
        <v>18000</v>
      </c>
      <c r="L72721">
        <v>18000</v>
      </c>
    </row>
    <row r="72722" spans="1:12" x14ac:dyDescent="0.35">
      <c r="A72722" t="s">
        <v>72790</v>
      </c>
      <c r="B72722">
        <v>19561</v>
      </c>
      <c r="C72722" s="3">
        <v>44727</v>
      </c>
      <c r="D72722" s="3">
        <v>44730</v>
      </c>
      <c r="E72722" s="3">
        <v>44731</v>
      </c>
      <c r="F72722">
        <v>2</v>
      </c>
      <c r="G72722" t="s">
        <v>43</v>
      </c>
      <c r="H72722" t="s">
        <v>64</v>
      </c>
      <c r="J72722" t="s">
        <v>65</v>
      </c>
      <c r="K72722">
        <v>18000</v>
      </c>
      <c r="L72722">
        <v>7200</v>
      </c>
    </row>
    <row r="72723" spans="1:12" x14ac:dyDescent="0.35">
      <c r="A72723" t="s">
        <v>72791</v>
      </c>
      <c r="B72723">
        <v>19561</v>
      </c>
      <c r="C72723" s="3">
        <v>44728</v>
      </c>
      <c r="D72723" s="3">
        <v>44730</v>
      </c>
      <c r="E72723" s="3">
        <v>44736</v>
      </c>
      <c r="F72723">
        <v>4</v>
      </c>
      <c r="G72723" t="s">
        <v>43</v>
      </c>
      <c r="H72723" t="s">
        <v>64</v>
      </c>
      <c r="J72723" t="s">
        <v>62</v>
      </c>
      <c r="K72723">
        <v>21600</v>
      </c>
      <c r="L72723">
        <v>21600</v>
      </c>
    </row>
    <row r="72724" spans="1:12" x14ac:dyDescent="0.35">
      <c r="A72724" t="s">
        <v>72792</v>
      </c>
      <c r="B72724">
        <v>19561</v>
      </c>
      <c r="C72724" s="3">
        <v>44729</v>
      </c>
      <c r="D72724" s="3">
        <v>44730</v>
      </c>
      <c r="E72724" s="3">
        <v>44731</v>
      </c>
      <c r="F72724">
        <v>2</v>
      </c>
      <c r="G72724" t="s">
        <v>43</v>
      </c>
      <c r="H72724" t="s">
        <v>67</v>
      </c>
      <c r="I72724">
        <v>4</v>
      </c>
      <c r="J72724" t="s">
        <v>62</v>
      </c>
      <c r="K72724">
        <v>18000</v>
      </c>
      <c r="L72724">
        <v>18000</v>
      </c>
    </row>
    <row r="72725" spans="1:12" x14ac:dyDescent="0.35">
      <c r="A72725" t="s">
        <v>72793</v>
      </c>
      <c r="B72725">
        <v>19561</v>
      </c>
      <c r="C72725" s="3">
        <v>44723</v>
      </c>
      <c r="D72725" s="3">
        <v>44730</v>
      </c>
      <c r="E72725" s="3">
        <v>44731</v>
      </c>
      <c r="F72725">
        <v>2</v>
      </c>
      <c r="G72725" t="s">
        <v>43</v>
      </c>
      <c r="H72725" t="s">
        <v>64</v>
      </c>
      <c r="J72725" t="s">
        <v>65</v>
      </c>
      <c r="K72725">
        <v>18000</v>
      </c>
      <c r="L72725">
        <v>7200</v>
      </c>
    </row>
    <row r="72726" spans="1:12" x14ac:dyDescent="0.35">
      <c r="A72726" t="s">
        <v>72794</v>
      </c>
      <c r="B72726">
        <v>19561</v>
      </c>
      <c r="C72726" s="3">
        <v>44727</v>
      </c>
      <c r="D72726" s="3">
        <v>44730</v>
      </c>
      <c r="E72726" s="3">
        <v>44732</v>
      </c>
      <c r="F72726">
        <v>2</v>
      </c>
      <c r="G72726" t="s">
        <v>43</v>
      </c>
      <c r="H72726" t="s">
        <v>75</v>
      </c>
      <c r="I72726">
        <v>3</v>
      </c>
      <c r="J72726" t="s">
        <v>62</v>
      </c>
      <c r="K72726">
        <v>18000</v>
      </c>
      <c r="L72726">
        <v>18000</v>
      </c>
    </row>
    <row r="72727" spans="1:12" x14ac:dyDescent="0.35">
      <c r="A72727" t="s">
        <v>72795</v>
      </c>
      <c r="B72727">
        <v>19561</v>
      </c>
      <c r="C72727" s="3">
        <v>44729</v>
      </c>
      <c r="D72727" s="3">
        <v>44730</v>
      </c>
      <c r="E72727" s="3">
        <v>44732</v>
      </c>
      <c r="F72727">
        <v>2</v>
      </c>
      <c r="G72727" t="s">
        <v>43</v>
      </c>
      <c r="H72727" t="s">
        <v>64</v>
      </c>
      <c r="J72727" t="s">
        <v>62</v>
      </c>
      <c r="K72727">
        <v>18000</v>
      </c>
      <c r="L72727">
        <v>18000</v>
      </c>
    </row>
    <row r="72728" spans="1:12" x14ac:dyDescent="0.35">
      <c r="A72728" t="s">
        <v>72796</v>
      </c>
      <c r="B72728">
        <v>19561</v>
      </c>
      <c r="C72728" s="3">
        <v>44728</v>
      </c>
      <c r="D72728" s="3">
        <v>44730</v>
      </c>
      <c r="E72728" s="3">
        <v>44735</v>
      </c>
      <c r="F72728">
        <v>2</v>
      </c>
      <c r="G72728" t="s">
        <v>43</v>
      </c>
      <c r="H72728" t="s">
        <v>86</v>
      </c>
      <c r="J72728" t="s">
        <v>65</v>
      </c>
      <c r="K72728">
        <v>18000</v>
      </c>
      <c r="L72728">
        <v>7200</v>
      </c>
    </row>
    <row r="72729" spans="1:12" x14ac:dyDescent="0.35">
      <c r="A72729" t="s">
        <v>72797</v>
      </c>
      <c r="B72729">
        <v>19561</v>
      </c>
      <c r="C72729" s="3">
        <v>44725</v>
      </c>
      <c r="D72729" s="3">
        <v>44730</v>
      </c>
      <c r="E72729" s="3">
        <v>44733</v>
      </c>
      <c r="F72729">
        <v>2</v>
      </c>
      <c r="G72729" t="s">
        <v>43</v>
      </c>
      <c r="H72729" t="s">
        <v>64</v>
      </c>
      <c r="J72729" t="s">
        <v>65</v>
      </c>
      <c r="K72729">
        <v>18000</v>
      </c>
      <c r="L72729">
        <v>7200</v>
      </c>
    </row>
    <row r="72730" spans="1:12" x14ac:dyDescent="0.35">
      <c r="A72730" t="s">
        <v>72798</v>
      </c>
      <c r="B72730">
        <v>19561</v>
      </c>
      <c r="C72730" s="3">
        <v>44723</v>
      </c>
      <c r="D72730" s="3">
        <v>44730</v>
      </c>
      <c r="E72730" s="3">
        <v>44736</v>
      </c>
      <c r="F72730">
        <v>2</v>
      </c>
      <c r="G72730" t="s">
        <v>43</v>
      </c>
      <c r="H72730" t="s">
        <v>64</v>
      </c>
      <c r="I72730">
        <v>3</v>
      </c>
      <c r="J72730" t="s">
        <v>62</v>
      </c>
      <c r="K72730">
        <v>18000</v>
      </c>
      <c r="L72730">
        <v>18000</v>
      </c>
    </row>
    <row r="72731" spans="1:12" x14ac:dyDescent="0.35">
      <c r="A72731" t="s">
        <v>72799</v>
      </c>
      <c r="B72731">
        <v>19561</v>
      </c>
      <c r="C72731" s="3">
        <v>44728</v>
      </c>
      <c r="D72731" s="3">
        <v>44730</v>
      </c>
      <c r="E72731" s="3">
        <v>44731</v>
      </c>
      <c r="F72731">
        <v>2</v>
      </c>
      <c r="G72731" t="s">
        <v>43</v>
      </c>
      <c r="H72731" t="s">
        <v>61</v>
      </c>
      <c r="J72731" t="s">
        <v>62</v>
      </c>
      <c r="K72731">
        <v>18000</v>
      </c>
      <c r="L72731">
        <v>18000</v>
      </c>
    </row>
    <row r="72732" spans="1:12" x14ac:dyDescent="0.35">
      <c r="A72732" t="s">
        <v>72800</v>
      </c>
      <c r="B72732">
        <v>19561</v>
      </c>
      <c r="C72732" s="3">
        <v>44730</v>
      </c>
      <c r="D72732" s="3">
        <v>44730</v>
      </c>
      <c r="E72732" s="3">
        <v>44734</v>
      </c>
      <c r="F72732">
        <v>4</v>
      </c>
      <c r="G72732" t="s">
        <v>43</v>
      </c>
      <c r="H72732" t="s">
        <v>84</v>
      </c>
      <c r="J72732" t="s">
        <v>62</v>
      </c>
      <c r="K72732">
        <v>21600</v>
      </c>
      <c r="L72732">
        <v>21600</v>
      </c>
    </row>
    <row r="72733" spans="1:12" x14ac:dyDescent="0.35">
      <c r="A72733" t="s">
        <v>72801</v>
      </c>
      <c r="B72733">
        <v>19561</v>
      </c>
      <c r="C72733" s="3">
        <v>44729</v>
      </c>
      <c r="D72733" s="3">
        <v>44730</v>
      </c>
      <c r="E72733" s="3">
        <v>44732</v>
      </c>
      <c r="F72733">
        <v>3</v>
      </c>
      <c r="G72733" t="s">
        <v>43</v>
      </c>
      <c r="H72733" t="s">
        <v>67</v>
      </c>
      <c r="I72733">
        <v>2</v>
      </c>
      <c r="J72733" t="s">
        <v>62</v>
      </c>
      <c r="K72733">
        <v>19800</v>
      </c>
      <c r="L72733">
        <v>19800</v>
      </c>
    </row>
    <row r="72734" spans="1:12" x14ac:dyDescent="0.35">
      <c r="A72734" t="s">
        <v>72802</v>
      </c>
      <c r="B72734">
        <v>19561</v>
      </c>
      <c r="C72734" s="3">
        <v>44730</v>
      </c>
      <c r="D72734" s="3">
        <v>44730</v>
      </c>
      <c r="E72734" s="3">
        <v>44731</v>
      </c>
      <c r="F72734">
        <v>2</v>
      </c>
      <c r="G72734" t="s">
        <v>43</v>
      </c>
      <c r="H72734" t="s">
        <v>78</v>
      </c>
      <c r="I72734">
        <v>2</v>
      </c>
      <c r="J72734" t="s">
        <v>62</v>
      </c>
      <c r="K72734">
        <v>18000</v>
      </c>
      <c r="L72734">
        <v>18000</v>
      </c>
    </row>
    <row r="72735" spans="1:12" x14ac:dyDescent="0.35">
      <c r="A72735" t="s">
        <v>72803</v>
      </c>
      <c r="B72735">
        <v>19561</v>
      </c>
      <c r="C72735" s="3">
        <v>44729</v>
      </c>
      <c r="D72735" s="3">
        <v>44730</v>
      </c>
      <c r="E72735" s="3">
        <v>44732</v>
      </c>
      <c r="F72735">
        <v>3</v>
      </c>
      <c r="G72735" t="s">
        <v>43</v>
      </c>
      <c r="H72735" t="s">
        <v>64</v>
      </c>
      <c r="I72735">
        <v>3</v>
      </c>
      <c r="J72735" t="s">
        <v>62</v>
      </c>
      <c r="K72735">
        <v>19800</v>
      </c>
      <c r="L72735">
        <v>19800</v>
      </c>
    </row>
    <row r="72736" spans="1:12" x14ac:dyDescent="0.35">
      <c r="A72736" t="s">
        <v>72804</v>
      </c>
      <c r="B72736">
        <v>19561</v>
      </c>
      <c r="C72736" s="3">
        <v>44727</v>
      </c>
      <c r="D72736" s="3">
        <v>44730</v>
      </c>
      <c r="E72736" s="3">
        <v>44735</v>
      </c>
      <c r="F72736">
        <v>1</v>
      </c>
      <c r="G72736" t="s">
        <v>43</v>
      </c>
      <c r="H72736" t="s">
        <v>64</v>
      </c>
      <c r="J72736" t="s">
        <v>62</v>
      </c>
      <c r="K72736">
        <v>18000</v>
      </c>
      <c r="L72736">
        <v>18000</v>
      </c>
    </row>
    <row r="72737" spans="1:12" x14ac:dyDescent="0.35">
      <c r="A72737" t="s">
        <v>72805</v>
      </c>
      <c r="B72737">
        <v>19561</v>
      </c>
      <c r="C72737" s="3">
        <v>44726</v>
      </c>
      <c r="D72737" s="3">
        <v>44730</v>
      </c>
      <c r="E72737" s="3">
        <v>44734</v>
      </c>
      <c r="F72737">
        <v>4</v>
      </c>
      <c r="G72737" t="s">
        <v>43</v>
      </c>
      <c r="H72737" t="s">
        <v>67</v>
      </c>
      <c r="J72737" t="s">
        <v>62</v>
      </c>
      <c r="K72737">
        <v>21600</v>
      </c>
      <c r="L72737">
        <v>21600</v>
      </c>
    </row>
    <row r="72738" spans="1:12" x14ac:dyDescent="0.35">
      <c r="A72738" t="s">
        <v>72806</v>
      </c>
      <c r="B72738">
        <v>19561</v>
      </c>
      <c r="C72738" s="3">
        <v>44727</v>
      </c>
      <c r="D72738" s="3">
        <v>44730</v>
      </c>
      <c r="E72738" s="3">
        <v>44731</v>
      </c>
      <c r="F72738">
        <v>2</v>
      </c>
      <c r="G72738" t="s">
        <v>43</v>
      </c>
      <c r="H72738" t="s">
        <v>64</v>
      </c>
      <c r="J72738" t="s">
        <v>65</v>
      </c>
      <c r="K72738">
        <v>18000</v>
      </c>
      <c r="L72738">
        <v>7200</v>
      </c>
    </row>
    <row r="72739" spans="1:12" x14ac:dyDescent="0.35">
      <c r="A72739" t="s">
        <v>72807</v>
      </c>
      <c r="B72739">
        <v>19561</v>
      </c>
      <c r="C72739" s="3">
        <v>44726</v>
      </c>
      <c r="D72739" s="3">
        <v>44730</v>
      </c>
      <c r="E72739" s="3">
        <v>44734</v>
      </c>
      <c r="F72739">
        <v>4</v>
      </c>
      <c r="G72739" t="s">
        <v>43</v>
      </c>
      <c r="H72739" t="s">
        <v>64</v>
      </c>
      <c r="J72739" t="s">
        <v>62</v>
      </c>
      <c r="K72739">
        <v>21600</v>
      </c>
      <c r="L72739">
        <v>21600</v>
      </c>
    </row>
    <row r="72740" spans="1:12" x14ac:dyDescent="0.35">
      <c r="A72740" t="s">
        <v>72808</v>
      </c>
      <c r="B72740">
        <v>19561</v>
      </c>
      <c r="C72740" s="3">
        <v>44729</v>
      </c>
      <c r="D72740" s="3">
        <v>44730</v>
      </c>
      <c r="E72740" s="3">
        <v>44731</v>
      </c>
      <c r="F72740">
        <v>4</v>
      </c>
      <c r="G72740" t="s">
        <v>43</v>
      </c>
      <c r="H72740" t="s">
        <v>64</v>
      </c>
      <c r="J72740" t="s">
        <v>65</v>
      </c>
      <c r="K72740">
        <v>21600</v>
      </c>
      <c r="L72740">
        <v>8640</v>
      </c>
    </row>
    <row r="72741" spans="1:12" x14ac:dyDescent="0.35">
      <c r="A72741" t="s">
        <v>72809</v>
      </c>
      <c r="B72741">
        <v>19561</v>
      </c>
      <c r="C72741" s="3">
        <v>44725</v>
      </c>
      <c r="D72741" s="3">
        <v>44730</v>
      </c>
      <c r="E72741" s="3">
        <v>44732</v>
      </c>
      <c r="F72741">
        <v>2</v>
      </c>
      <c r="G72741" t="s">
        <v>45</v>
      </c>
      <c r="H72741" t="s">
        <v>64</v>
      </c>
      <c r="I72741">
        <v>3</v>
      </c>
      <c r="J72741" t="s">
        <v>62</v>
      </c>
      <c r="K72741">
        <v>28500</v>
      </c>
      <c r="L72741">
        <v>28500</v>
      </c>
    </row>
    <row r="72742" spans="1:12" x14ac:dyDescent="0.35">
      <c r="A72742" t="s">
        <v>72810</v>
      </c>
      <c r="B72742">
        <v>19561</v>
      </c>
      <c r="C72742" s="3">
        <v>44728</v>
      </c>
      <c r="D72742" s="3">
        <v>44730</v>
      </c>
      <c r="E72742" s="3">
        <v>44731</v>
      </c>
      <c r="F72742">
        <v>3</v>
      </c>
      <c r="G72742" t="s">
        <v>45</v>
      </c>
      <c r="H72742" t="s">
        <v>75</v>
      </c>
      <c r="J72742" t="s">
        <v>62</v>
      </c>
      <c r="K72742">
        <v>31350</v>
      </c>
      <c r="L72742">
        <v>31350</v>
      </c>
    </row>
    <row r="72743" spans="1:12" x14ac:dyDescent="0.35">
      <c r="A72743" t="s">
        <v>72811</v>
      </c>
      <c r="B72743">
        <v>19561</v>
      </c>
      <c r="C72743" s="3">
        <v>44728</v>
      </c>
      <c r="D72743" s="3">
        <v>44730</v>
      </c>
      <c r="E72743" s="3">
        <v>44731</v>
      </c>
      <c r="F72743">
        <v>2</v>
      </c>
      <c r="G72743" t="s">
        <v>45</v>
      </c>
      <c r="H72743" t="s">
        <v>64</v>
      </c>
      <c r="J72743" t="s">
        <v>62</v>
      </c>
      <c r="K72743">
        <v>28500</v>
      </c>
      <c r="L72743">
        <v>28500</v>
      </c>
    </row>
    <row r="72744" spans="1:12" x14ac:dyDescent="0.35">
      <c r="A72744" t="s">
        <v>72812</v>
      </c>
      <c r="B72744">
        <v>19561</v>
      </c>
      <c r="C72744" s="3">
        <v>44710</v>
      </c>
      <c r="D72744" s="3">
        <v>44730</v>
      </c>
      <c r="E72744" s="3">
        <v>44731</v>
      </c>
      <c r="F72744">
        <v>4</v>
      </c>
      <c r="G72744" t="s">
        <v>45</v>
      </c>
      <c r="H72744" t="s">
        <v>78</v>
      </c>
      <c r="J72744" t="s">
        <v>65</v>
      </c>
      <c r="K72744">
        <v>34200</v>
      </c>
      <c r="L72744">
        <v>13680</v>
      </c>
    </row>
    <row r="72745" spans="1:12" x14ac:dyDescent="0.35">
      <c r="A72745" t="s">
        <v>72813</v>
      </c>
      <c r="B72745">
        <v>19561</v>
      </c>
      <c r="C72745" s="3">
        <v>44727</v>
      </c>
      <c r="D72745" s="3">
        <v>44730</v>
      </c>
      <c r="E72745" s="3">
        <v>44733</v>
      </c>
      <c r="F72745">
        <v>3</v>
      </c>
      <c r="G72745" t="s">
        <v>45</v>
      </c>
      <c r="H72745" t="s">
        <v>78</v>
      </c>
      <c r="J72745" t="s">
        <v>62</v>
      </c>
      <c r="K72745">
        <v>31350</v>
      </c>
      <c r="L72745">
        <v>31350</v>
      </c>
    </row>
    <row r="72746" spans="1:12" x14ac:dyDescent="0.35">
      <c r="A72746" t="s">
        <v>72814</v>
      </c>
      <c r="B72746">
        <v>19562</v>
      </c>
      <c r="C72746" s="3">
        <v>44706</v>
      </c>
      <c r="D72746" s="3">
        <v>44730</v>
      </c>
      <c r="E72746" s="3">
        <v>44731</v>
      </c>
      <c r="F72746">
        <v>4</v>
      </c>
      <c r="G72746" t="s">
        <v>39</v>
      </c>
      <c r="H72746" t="s">
        <v>64</v>
      </c>
      <c r="J72746" t="s">
        <v>65</v>
      </c>
      <c r="K72746">
        <v>11700</v>
      </c>
      <c r="L72746">
        <v>4680</v>
      </c>
    </row>
    <row r="72747" spans="1:12" x14ac:dyDescent="0.35">
      <c r="A72747" t="s">
        <v>72815</v>
      </c>
      <c r="B72747">
        <v>19562</v>
      </c>
      <c r="C72747" s="3">
        <v>44728</v>
      </c>
      <c r="D72747" s="3">
        <v>44730</v>
      </c>
      <c r="E72747" s="3">
        <v>44735</v>
      </c>
      <c r="F72747">
        <v>2</v>
      </c>
      <c r="G72747" t="s">
        <v>39</v>
      </c>
      <c r="H72747" t="s">
        <v>64</v>
      </c>
      <c r="J72747" t="s">
        <v>62</v>
      </c>
      <c r="K72747">
        <v>9750</v>
      </c>
      <c r="L72747">
        <v>9750</v>
      </c>
    </row>
    <row r="72748" spans="1:12" x14ac:dyDescent="0.35">
      <c r="A72748" t="s">
        <v>72816</v>
      </c>
      <c r="B72748">
        <v>19562</v>
      </c>
      <c r="C72748" s="3">
        <v>44727</v>
      </c>
      <c r="D72748" s="3">
        <v>44730</v>
      </c>
      <c r="E72748" s="3">
        <v>44733</v>
      </c>
      <c r="F72748">
        <v>2</v>
      </c>
      <c r="G72748" t="s">
        <v>39</v>
      </c>
      <c r="H72748" t="s">
        <v>64</v>
      </c>
      <c r="J72748" t="s">
        <v>65</v>
      </c>
      <c r="K72748">
        <v>9750</v>
      </c>
      <c r="L72748">
        <v>3900</v>
      </c>
    </row>
    <row r="72749" spans="1:12" x14ac:dyDescent="0.35">
      <c r="A72749" t="s">
        <v>72817</v>
      </c>
      <c r="B72749">
        <v>19562</v>
      </c>
      <c r="C72749" s="3">
        <v>44727</v>
      </c>
      <c r="D72749" s="3">
        <v>44730</v>
      </c>
      <c r="E72749" s="3">
        <v>44731</v>
      </c>
      <c r="F72749">
        <v>2</v>
      </c>
      <c r="G72749" t="s">
        <v>39</v>
      </c>
      <c r="H72749" t="s">
        <v>64</v>
      </c>
      <c r="I72749">
        <v>2</v>
      </c>
      <c r="J72749" t="s">
        <v>62</v>
      </c>
      <c r="K72749">
        <v>9750</v>
      </c>
      <c r="L72749">
        <v>9750</v>
      </c>
    </row>
    <row r="72750" spans="1:12" x14ac:dyDescent="0.35">
      <c r="A72750" t="s">
        <v>72818</v>
      </c>
      <c r="B72750">
        <v>19562</v>
      </c>
      <c r="C72750" s="3">
        <v>44726</v>
      </c>
      <c r="D72750" s="3">
        <v>44730</v>
      </c>
      <c r="E72750" s="3">
        <v>44731</v>
      </c>
      <c r="F72750">
        <v>3</v>
      </c>
      <c r="G72750" t="s">
        <v>39</v>
      </c>
      <c r="H72750" t="s">
        <v>78</v>
      </c>
      <c r="I72750">
        <v>5</v>
      </c>
      <c r="J72750" t="s">
        <v>62</v>
      </c>
      <c r="K72750">
        <v>10725</v>
      </c>
      <c r="L72750">
        <v>10725</v>
      </c>
    </row>
    <row r="72751" spans="1:12" x14ac:dyDescent="0.35">
      <c r="A72751" t="s">
        <v>72819</v>
      </c>
      <c r="B72751">
        <v>19562</v>
      </c>
      <c r="C72751" s="3">
        <v>44730</v>
      </c>
      <c r="D72751" s="3">
        <v>44730</v>
      </c>
      <c r="E72751" s="3">
        <v>44731</v>
      </c>
      <c r="F72751">
        <v>2</v>
      </c>
      <c r="G72751" t="s">
        <v>39</v>
      </c>
      <c r="H72751" t="s">
        <v>86</v>
      </c>
      <c r="I72751">
        <v>5</v>
      </c>
      <c r="J72751" t="s">
        <v>62</v>
      </c>
      <c r="K72751">
        <v>9750</v>
      </c>
      <c r="L72751">
        <v>9750</v>
      </c>
    </row>
    <row r="72752" spans="1:12" x14ac:dyDescent="0.35">
      <c r="A72752" t="s">
        <v>72820</v>
      </c>
      <c r="B72752">
        <v>19562</v>
      </c>
      <c r="C72752" s="3">
        <v>44728</v>
      </c>
      <c r="D72752" s="3">
        <v>44730</v>
      </c>
      <c r="E72752" s="3">
        <v>44732</v>
      </c>
      <c r="F72752">
        <v>2</v>
      </c>
      <c r="G72752" t="s">
        <v>39</v>
      </c>
      <c r="H72752" t="s">
        <v>64</v>
      </c>
      <c r="J72752" t="s">
        <v>62</v>
      </c>
      <c r="K72752">
        <v>9750</v>
      </c>
      <c r="L72752">
        <v>9750</v>
      </c>
    </row>
    <row r="72753" spans="1:12" x14ac:dyDescent="0.35">
      <c r="A72753" t="s">
        <v>72821</v>
      </c>
      <c r="B72753">
        <v>19562</v>
      </c>
      <c r="C72753" s="3">
        <v>44725</v>
      </c>
      <c r="D72753" s="3">
        <v>44730</v>
      </c>
      <c r="E72753" s="3">
        <v>44732</v>
      </c>
      <c r="F72753">
        <v>2</v>
      </c>
      <c r="G72753" t="s">
        <v>39</v>
      </c>
      <c r="H72753" t="s">
        <v>61</v>
      </c>
      <c r="I72753">
        <v>5</v>
      </c>
      <c r="J72753" t="s">
        <v>62</v>
      </c>
      <c r="K72753">
        <v>9750</v>
      </c>
      <c r="L72753">
        <v>9750</v>
      </c>
    </row>
    <row r="72754" spans="1:12" x14ac:dyDescent="0.35">
      <c r="A72754" t="s">
        <v>72822</v>
      </c>
      <c r="B72754">
        <v>19562</v>
      </c>
      <c r="C72754" s="3">
        <v>44728</v>
      </c>
      <c r="D72754" s="3">
        <v>44730</v>
      </c>
      <c r="E72754" s="3">
        <v>44735</v>
      </c>
      <c r="F72754">
        <v>1</v>
      </c>
      <c r="G72754" t="s">
        <v>39</v>
      </c>
      <c r="H72754" t="s">
        <v>64</v>
      </c>
      <c r="I72754">
        <v>4</v>
      </c>
      <c r="J72754" t="s">
        <v>62</v>
      </c>
      <c r="K72754">
        <v>9750</v>
      </c>
      <c r="L72754">
        <v>9750</v>
      </c>
    </row>
    <row r="72755" spans="1:12" x14ac:dyDescent="0.35">
      <c r="A72755" t="s">
        <v>72823</v>
      </c>
      <c r="B72755">
        <v>19562</v>
      </c>
      <c r="C72755" s="3">
        <v>44728</v>
      </c>
      <c r="D72755" s="3">
        <v>44730</v>
      </c>
      <c r="E72755" s="3">
        <v>44736</v>
      </c>
      <c r="F72755">
        <v>3</v>
      </c>
      <c r="G72755" t="s">
        <v>39</v>
      </c>
      <c r="H72755" t="s">
        <v>64</v>
      </c>
      <c r="I72755">
        <v>4</v>
      </c>
      <c r="J72755" t="s">
        <v>62</v>
      </c>
      <c r="K72755">
        <v>10725</v>
      </c>
      <c r="L72755">
        <v>10725</v>
      </c>
    </row>
    <row r="72756" spans="1:12" x14ac:dyDescent="0.35">
      <c r="A72756" t="s">
        <v>72824</v>
      </c>
      <c r="B72756">
        <v>19562</v>
      </c>
      <c r="C72756" s="3">
        <v>44726</v>
      </c>
      <c r="D72756" s="3">
        <v>44730</v>
      </c>
      <c r="E72756" s="3">
        <v>44736</v>
      </c>
      <c r="F72756">
        <v>2</v>
      </c>
      <c r="G72756" t="s">
        <v>39</v>
      </c>
      <c r="H72756" t="s">
        <v>64</v>
      </c>
      <c r="I72756">
        <v>5</v>
      </c>
      <c r="J72756" t="s">
        <v>62</v>
      </c>
      <c r="K72756">
        <v>9750</v>
      </c>
      <c r="L72756">
        <v>9750</v>
      </c>
    </row>
    <row r="72757" spans="1:12" x14ac:dyDescent="0.35">
      <c r="A72757" t="s">
        <v>72825</v>
      </c>
      <c r="B72757">
        <v>19562</v>
      </c>
      <c r="C72757" s="3">
        <v>44726</v>
      </c>
      <c r="D72757" s="3">
        <v>44730</v>
      </c>
      <c r="E72757" s="3">
        <v>44732</v>
      </c>
      <c r="F72757">
        <v>3</v>
      </c>
      <c r="G72757" t="s">
        <v>39</v>
      </c>
      <c r="H72757" t="s">
        <v>75</v>
      </c>
      <c r="J72757" t="s">
        <v>62</v>
      </c>
      <c r="K72757">
        <v>10725</v>
      </c>
      <c r="L72757">
        <v>10725</v>
      </c>
    </row>
    <row r="72758" spans="1:12" x14ac:dyDescent="0.35">
      <c r="A72758" t="s">
        <v>72826</v>
      </c>
      <c r="B72758">
        <v>19562</v>
      </c>
      <c r="C72758" s="3">
        <v>44706</v>
      </c>
      <c r="D72758" s="3">
        <v>44730</v>
      </c>
      <c r="E72758" s="3">
        <v>44731</v>
      </c>
      <c r="F72758">
        <v>2</v>
      </c>
      <c r="G72758" t="s">
        <v>39</v>
      </c>
      <c r="H72758" t="s">
        <v>61</v>
      </c>
      <c r="J72758" t="s">
        <v>62</v>
      </c>
      <c r="K72758">
        <v>9750</v>
      </c>
      <c r="L72758">
        <v>9750</v>
      </c>
    </row>
    <row r="72759" spans="1:12" x14ac:dyDescent="0.35">
      <c r="A72759" t="s">
        <v>72827</v>
      </c>
      <c r="B72759">
        <v>19562</v>
      </c>
      <c r="C72759" s="3">
        <v>44727</v>
      </c>
      <c r="D72759" s="3">
        <v>44730</v>
      </c>
      <c r="E72759" s="3">
        <v>44732</v>
      </c>
      <c r="F72759">
        <v>2</v>
      </c>
      <c r="G72759" t="s">
        <v>39</v>
      </c>
      <c r="H72759" t="s">
        <v>84</v>
      </c>
      <c r="J72759" t="s">
        <v>62</v>
      </c>
      <c r="K72759">
        <v>9750</v>
      </c>
      <c r="L72759">
        <v>9750</v>
      </c>
    </row>
    <row r="72760" spans="1:12" x14ac:dyDescent="0.35">
      <c r="A72760" t="s">
        <v>72828</v>
      </c>
      <c r="B72760">
        <v>19562</v>
      </c>
      <c r="C72760" s="3">
        <v>44709</v>
      </c>
      <c r="D72760" s="3">
        <v>44730</v>
      </c>
      <c r="E72760" s="3">
        <v>44731</v>
      </c>
      <c r="F72760">
        <v>2</v>
      </c>
      <c r="G72760" t="s">
        <v>39</v>
      </c>
      <c r="H72760" t="s">
        <v>84</v>
      </c>
      <c r="I72760">
        <v>4</v>
      </c>
      <c r="J72760" t="s">
        <v>62</v>
      </c>
      <c r="K72760">
        <v>9750</v>
      </c>
      <c r="L72760">
        <v>9750</v>
      </c>
    </row>
    <row r="72761" spans="1:12" x14ac:dyDescent="0.35">
      <c r="A72761" t="s">
        <v>72829</v>
      </c>
      <c r="B72761">
        <v>19562</v>
      </c>
      <c r="C72761" s="3">
        <v>44725</v>
      </c>
      <c r="D72761" s="3">
        <v>44730</v>
      </c>
      <c r="E72761" s="3">
        <v>44734</v>
      </c>
      <c r="F72761">
        <v>3</v>
      </c>
      <c r="G72761" t="s">
        <v>39</v>
      </c>
      <c r="H72761" t="s">
        <v>64</v>
      </c>
      <c r="J72761" t="s">
        <v>62</v>
      </c>
      <c r="K72761">
        <v>10725</v>
      </c>
      <c r="L72761">
        <v>10725</v>
      </c>
    </row>
    <row r="72762" spans="1:12" x14ac:dyDescent="0.35">
      <c r="A72762" t="s">
        <v>72830</v>
      </c>
      <c r="B72762">
        <v>19562</v>
      </c>
      <c r="C72762" s="3">
        <v>44728</v>
      </c>
      <c r="D72762" s="3">
        <v>44730</v>
      </c>
      <c r="E72762" s="3">
        <v>44731</v>
      </c>
      <c r="F72762">
        <v>3</v>
      </c>
      <c r="G72762" t="s">
        <v>39</v>
      </c>
      <c r="H72762" t="s">
        <v>67</v>
      </c>
      <c r="J72762" t="s">
        <v>62</v>
      </c>
      <c r="K72762">
        <v>10725</v>
      </c>
      <c r="L72762">
        <v>10725</v>
      </c>
    </row>
    <row r="72763" spans="1:12" x14ac:dyDescent="0.35">
      <c r="A72763" t="s">
        <v>72831</v>
      </c>
      <c r="B72763">
        <v>19562</v>
      </c>
      <c r="C72763" s="3">
        <v>44729</v>
      </c>
      <c r="D72763" s="3">
        <v>44730</v>
      </c>
      <c r="E72763" s="3">
        <v>44731</v>
      </c>
      <c r="F72763">
        <v>2</v>
      </c>
      <c r="G72763" t="s">
        <v>39</v>
      </c>
      <c r="H72763" t="s">
        <v>67</v>
      </c>
      <c r="J72763" t="s">
        <v>65</v>
      </c>
      <c r="K72763">
        <v>9750</v>
      </c>
      <c r="L72763">
        <v>3900</v>
      </c>
    </row>
    <row r="72764" spans="1:12" x14ac:dyDescent="0.35">
      <c r="A72764" t="s">
        <v>72832</v>
      </c>
      <c r="B72764">
        <v>19562</v>
      </c>
      <c r="C72764" s="3">
        <v>44727</v>
      </c>
      <c r="D72764" s="3">
        <v>44730</v>
      </c>
      <c r="E72764" s="3">
        <v>44735</v>
      </c>
      <c r="F72764">
        <v>3</v>
      </c>
      <c r="G72764" t="s">
        <v>39</v>
      </c>
      <c r="H72764" t="s">
        <v>64</v>
      </c>
      <c r="I72764">
        <v>5</v>
      </c>
      <c r="J72764" t="s">
        <v>62</v>
      </c>
      <c r="K72764">
        <v>10725</v>
      </c>
      <c r="L72764">
        <v>10725</v>
      </c>
    </row>
    <row r="72765" spans="1:12" x14ac:dyDescent="0.35">
      <c r="A72765" t="s">
        <v>72833</v>
      </c>
      <c r="B72765">
        <v>19562</v>
      </c>
      <c r="C72765" s="3">
        <v>44724</v>
      </c>
      <c r="D72765" s="3">
        <v>44730</v>
      </c>
      <c r="E72765" s="3">
        <v>44731</v>
      </c>
      <c r="F72765">
        <v>2</v>
      </c>
      <c r="G72765" t="s">
        <v>39</v>
      </c>
      <c r="H72765" t="s">
        <v>84</v>
      </c>
      <c r="J72765" t="s">
        <v>65</v>
      </c>
      <c r="K72765">
        <v>9750</v>
      </c>
      <c r="L72765">
        <v>3900</v>
      </c>
    </row>
    <row r="72766" spans="1:12" x14ac:dyDescent="0.35">
      <c r="A72766" t="s">
        <v>72834</v>
      </c>
      <c r="B72766">
        <v>19562</v>
      </c>
      <c r="C72766" s="3">
        <v>44728</v>
      </c>
      <c r="D72766" s="3">
        <v>44730</v>
      </c>
      <c r="E72766" s="3">
        <v>44731</v>
      </c>
      <c r="F72766">
        <v>2</v>
      </c>
      <c r="G72766" t="s">
        <v>39</v>
      </c>
      <c r="H72766" t="s">
        <v>64</v>
      </c>
      <c r="I72766">
        <v>5</v>
      </c>
      <c r="J72766" t="s">
        <v>62</v>
      </c>
      <c r="K72766">
        <v>9750</v>
      </c>
      <c r="L72766">
        <v>9750</v>
      </c>
    </row>
    <row r="72767" spans="1:12" x14ac:dyDescent="0.35">
      <c r="A72767" t="s">
        <v>72835</v>
      </c>
      <c r="B72767">
        <v>19562</v>
      </c>
      <c r="C72767" s="3">
        <v>44727</v>
      </c>
      <c r="D72767" s="3">
        <v>44730</v>
      </c>
      <c r="E72767" s="3">
        <v>44734</v>
      </c>
      <c r="F72767">
        <v>2</v>
      </c>
      <c r="G72767" t="s">
        <v>39</v>
      </c>
      <c r="H72767" t="s">
        <v>64</v>
      </c>
      <c r="J72767" t="s">
        <v>65</v>
      </c>
      <c r="K72767">
        <v>9750</v>
      </c>
      <c r="L72767">
        <v>3900</v>
      </c>
    </row>
    <row r="72768" spans="1:12" x14ac:dyDescent="0.35">
      <c r="A72768" t="s">
        <v>72836</v>
      </c>
      <c r="B72768">
        <v>19562</v>
      </c>
      <c r="C72768" s="3">
        <v>44725</v>
      </c>
      <c r="D72768" s="3">
        <v>44730</v>
      </c>
      <c r="E72768" s="3">
        <v>44732</v>
      </c>
      <c r="F72768">
        <v>2</v>
      </c>
      <c r="G72768" t="s">
        <v>39</v>
      </c>
      <c r="H72768" t="s">
        <v>61</v>
      </c>
      <c r="J72768" t="s">
        <v>65</v>
      </c>
      <c r="K72768">
        <v>9750</v>
      </c>
      <c r="L72768">
        <v>3900</v>
      </c>
    </row>
    <row r="72769" spans="1:12" x14ac:dyDescent="0.35">
      <c r="A72769" t="s">
        <v>72837</v>
      </c>
      <c r="B72769">
        <v>19562</v>
      </c>
      <c r="C72769" s="3">
        <v>44726</v>
      </c>
      <c r="D72769" s="3">
        <v>44730</v>
      </c>
      <c r="E72769" s="3">
        <v>44731</v>
      </c>
      <c r="F72769">
        <v>2</v>
      </c>
      <c r="G72769" t="s">
        <v>39</v>
      </c>
      <c r="H72769" t="s">
        <v>67</v>
      </c>
      <c r="I72769">
        <v>5</v>
      </c>
      <c r="J72769" t="s">
        <v>62</v>
      </c>
      <c r="K72769">
        <v>9750</v>
      </c>
      <c r="L72769">
        <v>9750</v>
      </c>
    </row>
    <row r="72770" spans="1:12" x14ac:dyDescent="0.35">
      <c r="A72770" t="s">
        <v>72838</v>
      </c>
      <c r="B72770">
        <v>19562</v>
      </c>
      <c r="C72770" s="3">
        <v>44725</v>
      </c>
      <c r="D72770" s="3">
        <v>44730</v>
      </c>
      <c r="E72770" s="3">
        <v>44732</v>
      </c>
      <c r="F72770">
        <v>4</v>
      </c>
      <c r="G72770" t="s">
        <v>39</v>
      </c>
      <c r="H72770" t="s">
        <v>78</v>
      </c>
      <c r="I72770">
        <v>4</v>
      </c>
      <c r="J72770" t="s">
        <v>62</v>
      </c>
      <c r="K72770">
        <v>11700</v>
      </c>
      <c r="L72770">
        <v>11700</v>
      </c>
    </row>
    <row r="72771" spans="1:12" x14ac:dyDescent="0.35">
      <c r="A72771" t="s">
        <v>72839</v>
      </c>
      <c r="B72771">
        <v>19562</v>
      </c>
      <c r="C72771" s="3">
        <v>44724</v>
      </c>
      <c r="D72771" s="3">
        <v>44730</v>
      </c>
      <c r="E72771" s="3">
        <v>44731</v>
      </c>
      <c r="F72771">
        <v>3</v>
      </c>
      <c r="G72771" t="s">
        <v>39</v>
      </c>
      <c r="H72771" t="s">
        <v>64</v>
      </c>
      <c r="J72771" t="s">
        <v>65</v>
      </c>
      <c r="K72771">
        <v>10725</v>
      </c>
      <c r="L72771">
        <v>4290</v>
      </c>
    </row>
    <row r="72772" spans="1:12" x14ac:dyDescent="0.35">
      <c r="A72772" t="s">
        <v>72840</v>
      </c>
      <c r="B72772">
        <v>19562</v>
      </c>
      <c r="C72772" s="3">
        <v>44727</v>
      </c>
      <c r="D72772" s="3">
        <v>44730</v>
      </c>
      <c r="E72772" s="3">
        <v>44736</v>
      </c>
      <c r="F72772">
        <v>2</v>
      </c>
      <c r="G72772" t="s">
        <v>39</v>
      </c>
      <c r="H72772" t="s">
        <v>64</v>
      </c>
      <c r="I72772">
        <v>5</v>
      </c>
      <c r="J72772" t="s">
        <v>62</v>
      </c>
      <c r="K72772">
        <v>9750</v>
      </c>
      <c r="L72772">
        <v>9750</v>
      </c>
    </row>
    <row r="72773" spans="1:12" x14ac:dyDescent="0.35">
      <c r="A72773" t="s">
        <v>72841</v>
      </c>
      <c r="B72773">
        <v>19562</v>
      </c>
      <c r="C72773" s="3">
        <v>44729</v>
      </c>
      <c r="D72773" s="3">
        <v>44730</v>
      </c>
      <c r="E72773" s="3">
        <v>44732</v>
      </c>
      <c r="F72773">
        <v>2</v>
      </c>
      <c r="G72773" t="s">
        <v>41</v>
      </c>
      <c r="H72773" t="s">
        <v>64</v>
      </c>
      <c r="J72773" t="s">
        <v>65</v>
      </c>
      <c r="K72773">
        <v>13500</v>
      </c>
      <c r="L72773">
        <v>5400</v>
      </c>
    </row>
    <row r="72774" spans="1:12" x14ac:dyDescent="0.35">
      <c r="A72774" t="s">
        <v>72842</v>
      </c>
      <c r="B72774">
        <v>19562</v>
      </c>
      <c r="C72774" s="3">
        <v>44710</v>
      </c>
      <c r="D72774" s="3">
        <v>44730</v>
      </c>
      <c r="E72774" s="3">
        <v>44731</v>
      </c>
      <c r="F72774">
        <v>3</v>
      </c>
      <c r="G72774" t="s">
        <v>41</v>
      </c>
      <c r="H72774" t="s">
        <v>67</v>
      </c>
      <c r="J72774" t="s">
        <v>65</v>
      </c>
      <c r="K72774">
        <v>14850</v>
      </c>
      <c r="L72774">
        <v>5940</v>
      </c>
    </row>
    <row r="72775" spans="1:12" x14ac:dyDescent="0.35">
      <c r="A72775" t="s">
        <v>72843</v>
      </c>
      <c r="B72775">
        <v>19562</v>
      </c>
      <c r="C72775" s="3">
        <v>44725</v>
      </c>
      <c r="D72775" s="3">
        <v>44730</v>
      </c>
      <c r="E72775" s="3">
        <v>44732</v>
      </c>
      <c r="F72775">
        <v>2</v>
      </c>
      <c r="G72775" t="s">
        <v>41</v>
      </c>
      <c r="H72775" t="s">
        <v>64</v>
      </c>
      <c r="I72775">
        <v>4</v>
      </c>
      <c r="J72775" t="s">
        <v>62</v>
      </c>
      <c r="K72775">
        <v>13500</v>
      </c>
      <c r="L72775">
        <v>13500</v>
      </c>
    </row>
    <row r="72776" spans="1:12" x14ac:dyDescent="0.35">
      <c r="A72776" t="s">
        <v>72844</v>
      </c>
      <c r="B72776">
        <v>19562</v>
      </c>
      <c r="C72776" s="3">
        <v>44727</v>
      </c>
      <c r="D72776" s="3">
        <v>44730</v>
      </c>
      <c r="E72776" s="3">
        <v>44731</v>
      </c>
      <c r="F72776">
        <v>4</v>
      </c>
      <c r="G72776" t="s">
        <v>41</v>
      </c>
      <c r="H72776" t="s">
        <v>84</v>
      </c>
      <c r="J72776" t="s">
        <v>62</v>
      </c>
      <c r="K72776">
        <v>16200</v>
      </c>
      <c r="L72776">
        <v>16200</v>
      </c>
    </row>
    <row r="72777" spans="1:12" x14ac:dyDescent="0.35">
      <c r="A72777" t="s">
        <v>72845</v>
      </c>
      <c r="B72777">
        <v>19562</v>
      </c>
      <c r="C72777" s="3">
        <v>44728</v>
      </c>
      <c r="D72777" s="3">
        <v>44730</v>
      </c>
      <c r="E72777" s="3">
        <v>44731</v>
      </c>
      <c r="F72777">
        <v>2</v>
      </c>
      <c r="G72777" t="s">
        <v>41</v>
      </c>
      <c r="H72777" t="s">
        <v>64</v>
      </c>
      <c r="I72777">
        <v>5</v>
      </c>
      <c r="J72777" t="s">
        <v>62</v>
      </c>
      <c r="K72777">
        <v>13500</v>
      </c>
      <c r="L72777">
        <v>13500</v>
      </c>
    </row>
    <row r="72778" spans="1:12" x14ac:dyDescent="0.35">
      <c r="A72778" t="s">
        <v>72846</v>
      </c>
      <c r="B72778">
        <v>19562</v>
      </c>
      <c r="C72778" s="3">
        <v>44709</v>
      </c>
      <c r="D72778" s="3">
        <v>44730</v>
      </c>
      <c r="E72778" s="3">
        <v>44731</v>
      </c>
      <c r="F72778">
        <v>2</v>
      </c>
      <c r="G72778" t="s">
        <v>41</v>
      </c>
      <c r="H72778" t="s">
        <v>64</v>
      </c>
      <c r="I72778">
        <v>4</v>
      </c>
      <c r="J72778" t="s">
        <v>62</v>
      </c>
      <c r="K72778">
        <v>13500</v>
      </c>
      <c r="L72778">
        <v>13500</v>
      </c>
    </row>
    <row r="72779" spans="1:12" x14ac:dyDescent="0.35">
      <c r="A72779" t="s">
        <v>72847</v>
      </c>
      <c r="B72779">
        <v>19562</v>
      </c>
      <c r="C72779" s="3">
        <v>44727</v>
      </c>
      <c r="D72779" s="3">
        <v>44730</v>
      </c>
      <c r="E72779" s="3">
        <v>44732</v>
      </c>
      <c r="F72779">
        <v>3</v>
      </c>
      <c r="G72779" t="s">
        <v>41</v>
      </c>
      <c r="H72779" t="s">
        <v>64</v>
      </c>
      <c r="J72779" t="s">
        <v>62</v>
      </c>
      <c r="K72779">
        <v>14850</v>
      </c>
      <c r="L72779">
        <v>14850</v>
      </c>
    </row>
    <row r="72780" spans="1:12" x14ac:dyDescent="0.35">
      <c r="A72780" t="s">
        <v>72848</v>
      </c>
      <c r="B72780">
        <v>19562</v>
      </c>
      <c r="C72780" s="3">
        <v>44727</v>
      </c>
      <c r="D72780" s="3">
        <v>44730</v>
      </c>
      <c r="E72780" s="3">
        <v>44732</v>
      </c>
      <c r="F72780">
        <v>4</v>
      </c>
      <c r="G72780" t="s">
        <v>41</v>
      </c>
      <c r="H72780" t="s">
        <v>61</v>
      </c>
      <c r="J72780" t="s">
        <v>62</v>
      </c>
      <c r="K72780">
        <v>16200</v>
      </c>
      <c r="L72780">
        <v>16200</v>
      </c>
    </row>
    <row r="72781" spans="1:12" x14ac:dyDescent="0.35">
      <c r="A72781" t="s">
        <v>72849</v>
      </c>
      <c r="B72781">
        <v>19562</v>
      </c>
      <c r="C72781" s="3">
        <v>44727</v>
      </c>
      <c r="D72781" s="3">
        <v>44730</v>
      </c>
      <c r="E72781" s="3">
        <v>44731</v>
      </c>
      <c r="F72781">
        <v>3</v>
      </c>
      <c r="G72781" t="s">
        <v>41</v>
      </c>
      <c r="H72781" t="s">
        <v>61</v>
      </c>
      <c r="I72781">
        <v>1</v>
      </c>
      <c r="J72781" t="s">
        <v>62</v>
      </c>
      <c r="K72781">
        <v>14850</v>
      </c>
      <c r="L72781">
        <v>14850</v>
      </c>
    </row>
    <row r="72782" spans="1:12" x14ac:dyDescent="0.35">
      <c r="A72782" t="s">
        <v>72850</v>
      </c>
      <c r="B72782">
        <v>19562</v>
      </c>
      <c r="C72782" s="3">
        <v>44728</v>
      </c>
      <c r="D72782" s="3">
        <v>44730</v>
      </c>
      <c r="E72782" s="3">
        <v>44732</v>
      </c>
      <c r="F72782">
        <v>2</v>
      </c>
      <c r="G72782" t="s">
        <v>41</v>
      </c>
      <c r="H72782" t="s">
        <v>78</v>
      </c>
      <c r="I72782">
        <v>3</v>
      </c>
      <c r="J72782" t="s">
        <v>62</v>
      </c>
      <c r="K72782">
        <v>13500</v>
      </c>
      <c r="L72782">
        <v>13500</v>
      </c>
    </row>
    <row r="72783" spans="1:12" x14ac:dyDescent="0.35">
      <c r="A72783" t="s">
        <v>72851</v>
      </c>
      <c r="B72783">
        <v>19562</v>
      </c>
      <c r="C72783" s="3">
        <v>44725</v>
      </c>
      <c r="D72783" s="3">
        <v>44730</v>
      </c>
      <c r="E72783" s="3">
        <v>44731</v>
      </c>
      <c r="F72783">
        <v>2</v>
      </c>
      <c r="G72783" t="s">
        <v>41</v>
      </c>
      <c r="H72783" t="s">
        <v>64</v>
      </c>
      <c r="J72783" t="s">
        <v>65</v>
      </c>
      <c r="K72783">
        <v>13500</v>
      </c>
      <c r="L72783">
        <v>5400</v>
      </c>
    </row>
    <row r="72784" spans="1:12" x14ac:dyDescent="0.35">
      <c r="A72784" t="s">
        <v>72852</v>
      </c>
      <c r="B72784">
        <v>19562</v>
      </c>
      <c r="C72784" s="3">
        <v>44725</v>
      </c>
      <c r="D72784" s="3">
        <v>44730</v>
      </c>
      <c r="E72784" s="3">
        <v>44732</v>
      </c>
      <c r="F72784">
        <v>2</v>
      </c>
      <c r="G72784" t="s">
        <v>41</v>
      </c>
      <c r="H72784" t="s">
        <v>64</v>
      </c>
      <c r="I72784">
        <v>1</v>
      </c>
      <c r="J72784" t="s">
        <v>62</v>
      </c>
      <c r="K72784">
        <v>13500</v>
      </c>
      <c r="L72784">
        <v>13500</v>
      </c>
    </row>
    <row r="72785" spans="1:12" x14ac:dyDescent="0.35">
      <c r="A72785" t="s">
        <v>72853</v>
      </c>
      <c r="B72785">
        <v>19562</v>
      </c>
      <c r="C72785" s="3">
        <v>44724</v>
      </c>
      <c r="D72785" s="3">
        <v>44730</v>
      </c>
      <c r="E72785" s="3">
        <v>44731</v>
      </c>
      <c r="F72785">
        <v>2</v>
      </c>
      <c r="G72785" t="s">
        <v>41</v>
      </c>
      <c r="H72785" t="s">
        <v>75</v>
      </c>
      <c r="J72785" t="s">
        <v>65</v>
      </c>
      <c r="K72785">
        <v>13500</v>
      </c>
      <c r="L72785">
        <v>5400</v>
      </c>
    </row>
    <row r="72786" spans="1:12" x14ac:dyDescent="0.35">
      <c r="A72786" t="s">
        <v>72854</v>
      </c>
      <c r="B72786">
        <v>19562</v>
      </c>
      <c r="C72786" s="3">
        <v>44728</v>
      </c>
      <c r="D72786" s="3">
        <v>44730</v>
      </c>
      <c r="E72786" s="3">
        <v>44734</v>
      </c>
      <c r="F72786">
        <v>1</v>
      </c>
      <c r="G72786" t="s">
        <v>41</v>
      </c>
      <c r="H72786" t="s">
        <v>78</v>
      </c>
      <c r="J72786" t="s">
        <v>65</v>
      </c>
      <c r="K72786">
        <v>13500</v>
      </c>
      <c r="L72786">
        <v>5400</v>
      </c>
    </row>
    <row r="72787" spans="1:12" x14ac:dyDescent="0.35">
      <c r="A72787" t="s">
        <v>72855</v>
      </c>
      <c r="B72787">
        <v>19562</v>
      </c>
      <c r="C72787" s="3">
        <v>44728</v>
      </c>
      <c r="D72787" s="3">
        <v>44730</v>
      </c>
      <c r="E72787" s="3">
        <v>44731</v>
      </c>
      <c r="F72787">
        <v>3</v>
      </c>
      <c r="G72787" t="s">
        <v>41</v>
      </c>
      <c r="H72787" t="s">
        <v>75</v>
      </c>
      <c r="I72787">
        <v>5</v>
      </c>
      <c r="J72787" t="s">
        <v>62</v>
      </c>
      <c r="K72787">
        <v>14850</v>
      </c>
      <c r="L72787">
        <v>14850</v>
      </c>
    </row>
    <row r="72788" spans="1:12" x14ac:dyDescent="0.35">
      <c r="A72788" t="s">
        <v>72856</v>
      </c>
      <c r="B72788">
        <v>19562</v>
      </c>
      <c r="C72788" s="3">
        <v>44728</v>
      </c>
      <c r="D72788" s="3">
        <v>44730</v>
      </c>
      <c r="E72788" s="3">
        <v>44731</v>
      </c>
      <c r="F72788">
        <v>2</v>
      </c>
      <c r="G72788" t="s">
        <v>41</v>
      </c>
      <c r="H72788" t="s">
        <v>78</v>
      </c>
      <c r="I72788">
        <v>5</v>
      </c>
      <c r="J72788" t="s">
        <v>62</v>
      </c>
      <c r="K72788">
        <v>13500</v>
      </c>
      <c r="L72788">
        <v>13500</v>
      </c>
    </row>
    <row r="72789" spans="1:12" x14ac:dyDescent="0.35">
      <c r="A72789" t="s">
        <v>72857</v>
      </c>
      <c r="B72789">
        <v>19562</v>
      </c>
      <c r="C72789" s="3">
        <v>44729</v>
      </c>
      <c r="D72789" s="3">
        <v>44730</v>
      </c>
      <c r="E72789" s="3">
        <v>44732</v>
      </c>
      <c r="F72789">
        <v>2</v>
      </c>
      <c r="G72789" t="s">
        <v>41</v>
      </c>
      <c r="H72789" t="s">
        <v>64</v>
      </c>
      <c r="J72789" t="s">
        <v>65</v>
      </c>
      <c r="K72789">
        <v>13500</v>
      </c>
      <c r="L72789">
        <v>5400</v>
      </c>
    </row>
    <row r="72790" spans="1:12" x14ac:dyDescent="0.35">
      <c r="A72790" t="s">
        <v>72858</v>
      </c>
      <c r="B72790">
        <v>19562</v>
      </c>
      <c r="C72790" s="3">
        <v>44727</v>
      </c>
      <c r="D72790" s="3">
        <v>44730</v>
      </c>
      <c r="E72790" s="3">
        <v>44731</v>
      </c>
      <c r="F72790">
        <v>2</v>
      </c>
      <c r="G72790" t="s">
        <v>41</v>
      </c>
      <c r="H72790" t="s">
        <v>67</v>
      </c>
      <c r="J72790" t="s">
        <v>62</v>
      </c>
      <c r="K72790">
        <v>13500</v>
      </c>
      <c r="L72790">
        <v>13500</v>
      </c>
    </row>
    <row r="72791" spans="1:12" x14ac:dyDescent="0.35">
      <c r="A72791" t="s">
        <v>72859</v>
      </c>
      <c r="B72791">
        <v>19562</v>
      </c>
      <c r="C72791" s="3">
        <v>44729</v>
      </c>
      <c r="D72791" s="3">
        <v>44730</v>
      </c>
      <c r="E72791" s="3">
        <v>44735</v>
      </c>
      <c r="F72791">
        <v>4</v>
      </c>
      <c r="G72791" t="s">
        <v>41</v>
      </c>
      <c r="H72791" t="s">
        <v>64</v>
      </c>
      <c r="I72791">
        <v>5</v>
      </c>
      <c r="J72791" t="s">
        <v>62</v>
      </c>
      <c r="K72791">
        <v>16200</v>
      </c>
      <c r="L72791">
        <v>16200</v>
      </c>
    </row>
    <row r="72792" spans="1:12" x14ac:dyDescent="0.35">
      <c r="A72792" t="s">
        <v>72860</v>
      </c>
      <c r="B72792">
        <v>19562</v>
      </c>
      <c r="C72792" s="3">
        <v>44709</v>
      </c>
      <c r="D72792" s="3">
        <v>44730</v>
      </c>
      <c r="E72792" s="3">
        <v>44731</v>
      </c>
      <c r="F72792">
        <v>2</v>
      </c>
      <c r="G72792" t="s">
        <v>41</v>
      </c>
      <c r="H72792" t="s">
        <v>64</v>
      </c>
      <c r="J72792" t="s">
        <v>65</v>
      </c>
      <c r="K72792">
        <v>13500</v>
      </c>
      <c r="L72792">
        <v>5400</v>
      </c>
    </row>
    <row r="72793" spans="1:12" x14ac:dyDescent="0.35">
      <c r="A72793" t="s">
        <v>72861</v>
      </c>
      <c r="B72793">
        <v>19562</v>
      </c>
      <c r="C72793" s="3">
        <v>44726</v>
      </c>
      <c r="D72793" s="3">
        <v>44730</v>
      </c>
      <c r="E72793" s="3">
        <v>44731</v>
      </c>
      <c r="F72793">
        <v>1</v>
      </c>
      <c r="G72793" t="s">
        <v>43</v>
      </c>
      <c r="H72793" t="s">
        <v>86</v>
      </c>
      <c r="J72793" t="s">
        <v>73</v>
      </c>
      <c r="K72793">
        <v>18000</v>
      </c>
      <c r="L72793">
        <v>18000</v>
      </c>
    </row>
    <row r="72794" spans="1:12" x14ac:dyDescent="0.35">
      <c r="A72794" t="s">
        <v>72862</v>
      </c>
      <c r="B72794">
        <v>19562</v>
      </c>
      <c r="C72794" s="3">
        <v>44726</v>
      </c>
      <c r="D72794" s="3">
        <v>44730</v>
      </c>
      <c r="E72794" s="3">
        <v>44735</v>
      </c>
      <c r="F72794">
        <v>3</v>
      </c>
      <c r="G72794" t="s">
        <v>43</v>
      </c>
      <c r="H72794" t="s">
        <v>64</v>
      </c>
      <c r="J72794" t="s">
        <v>65</v>
      </c>
      <c r="K72794">
        <v>19800</v>
      </c>
      <c r="L72794">
        <v>7920</v>
      </c>
    </row>
    <row r="72795" spans="1:12" x14ac:dyDescent="0.35">
      <c r="A72795" t="s">
        <v>72863</v>
      </c>
      <c r="B72795">
        <v>19562</v>
      </c>
      <c r="C72795" s="3">
        <v>44727</v>
      </c>
      <c r="D72795" s="3">
        <v>44730</v>
      </c>
      <c r="E72795" s="3">
        <v>44734</v>
      </c>
      <c r="F72795">
        <v>3</v>
      </c>
      <c r="G72795" t="s">
        <v>43</v>
      </c>
      <c r="H72795" t="s">
        <v>86</v>
      </c>
      <c r="J72795" t="s">
        <v>62</v>
      </c>
      <c r="K72795">
        <v>19800</v>
      </c>
      <c r="L72795">
        <v>19800</v>
      </c>
    </row>
    <row r="72796" spans="1:12" x14ac:dyDescent="0.35">
      <c r="A72796" t="s">
        <v>72864</v>
      </c>
      <c r="B72796">
        <v>19562</v>
      </c>
      <c r="C72796" s="3">
        <v>44727</v>
      </c>
      <c r="D72796" s="3">
        <v>44730</v>
      </c>
      <c r="E72796" s="3">
        <v>44736</v>
      </c>
      <c r="F72796">
        <v>4</v>
      </c>
      <c r="G72796" t="s">
        <v>43</v>
      </c>
      <c r="H72796" t="s">
        <v>67</v>
      </c>
      <c r="I72796">
        <v>4</v>
      </c>
      <c r="J72796" t="s">
        <v>62</v>
      </c>
      <c r="K72796">
        <v>21600</v>
      </c>
      <c r="L72796">
        <v>21600</v>
      </c>
    </row>
    <row r="72797" spans="1:12" x14ac:dyDescent="0.35">
      <c r="A72797" t="s">
        <v>72865</v>
      </c>
      <c r="B72797">
        <v>19562</v>
      </c>
      <c r="C72797" s="3">
        <v>44728</v>
      </c>
      <c r="D72797" s="3">
        <v>44730</v>
      </c>
      <c r="E72797" s="3">
        <v>44735</v>
      </c>
      <c r="F72797">
        <v>2</v>
      </c>
      <c r="G72797" t="s">
        <v>43</v>
      </c>
      <c r="H72797" t="s">
        <v>64</v>
      </c>
      <c r="J72797" t="s">
        <v>73</v>
      </c>
      <c r="K72797">
        <v>18000</v>
      </c>
      <c r="L72797">
        <v>18000</v>
      </c>
    </row>
    <row r="72798" spans="1:12" x14ac:dyDescent="0.35">
      <c r="A72798" t="s">
        <v>72866</v>
      </c>
      <c r="B72798">
        <v>19562</v>
      </c>
      <c r="C72798" s="3">
        <v>44730</v>
      </c>
      <c r="D72798" s="3">
        <v>44730</v>
      </c>
      <c r="E72798" s="3">
        <v>44731</v>
      </c>
      <c r="F72798">
        <v>2</v>
      </c>
      <c r="G72798" t="s">
        <v>43</v>
      </c>
      <c r="H72798" t="s">
        <v>67</v>
      </c>
      <c r="J72798" t="s">
        <v>62</v>
      </c>
      <c r="K72798">
        <v>18000</v>
      </c>
      <c r="L72798">
        <v>18000</v>
      </c>
    </row>
    <row r="72799" spans="1:12" x14ac:dyDescent="0.35">
      <c r="A72799" t="s">
        <v>72867</v>
      </c>
      <c r="B72799">
        <v>19562</v>
      </c>
      <c r="C72799" s="3">
        <v>44726</v>
      </c>
      <c r="D72799" s="3">
        <v>44730</v>
      </c>
      <c r="E72799" s="3">
        <v>44735</v>
      </c>
      <c r="F72799">
        <v>6</v>
      </c>
      <c r="G72799" t="s">
        <v>43</v>
      </c>
      <c r="H72799" t="s">
        <v>86</v>
      </c>
      <c r="J72799" t="s">
        <v>65</v>
      </c>
      <c r="K72799">
        <v>25200</v>
      </c>
      <c r="L72799">
        <v>10080</v>
      </c>
    </row>
    <row r="72800" spans="1:12" x14ac:dyDescent="0.35">
      <c r="A72800" t="s">
        <v>72868</v>
      </c>
      <c r="B72800">
        <v>19562</v>
      </c>
      <c r="C72800" s="3">
        <v>44728</v>
      </c>
      <c r="D72800" s="3">
        <v>44730</v>
      </c>
      <c r="E72800" s="3">
        <v>44731</v>
      </c>
      <c r="F72800">
        <v>2</v>
      </c>
      <c r="G72800" t="s">
        <v>43</v>
      </c>
      <c r="H72800" t="s">
        <v>64</v>
      </c>
      <c r="J72800" t="s">
        <v>62</v>
      </c>
      <c r="K72800">
        <v>18000</v>
      </c>
      <c r="L72800">
        <v>18000</v>
      </c>
    </row>
    <row r="72801" spans="1:12" x14ac:dyDescent="0.35">
      <c r="A72801" t="s">
        <v>72869</v>
      </c>
      <c r="B72801">
        <v>19562</v>
      </c>
      <c r="C72801" s="3">
        <v>44729</v>
      </c>
      <c r="D72801" s="3">
        <v>44730</v>
      </c>
      <c r="E72801" s="3">
        <v>44735</v>
      </c>
      <c r="F72801">
        <v>2</v>
      </c>
      <c r="G72801" t="s">
        <v>43</v>
      </c>
      <c r="H72801" t="s">
        <v>64</v>
      </c>
      <c r="I72801">
        <v>5</v>
      </c>
      <c r="J72801" t="s">
        <v>62</v>
      </c>
      <c r="K72801">
        <v>18000</v>
      </c>
      <c r="L72801">
        <v>18000</v>
      </c>
    </row>
    <row r="72802" spans="1:12" x14ac:dyDescent="0.35">
      <c r="A72802" t="s">
        <v>72870</v>
      </c>
      <c r="B72802">
        <v>19562</v>
      </c>
      <c r="C72802" s="3">
        <v>44728</v>
      </c>
      <c r="D72802" s="3">
        <v>44730</v>
      </c>
      <c r="E72802" s="3">
        <v>44731</v>
      </c>
      <c r="F72802">
        <v>2</v>
      </c>
      <c r="G72802" t="s">
        <v>43</v>
      </c>
      <c r="H72802" t="s">
        <v>64</v>
      </c>
      <c r="J72802" t="s">
        <v>62</v>
      </c>
      <c r="K72802">
        <v>18000</v>
      </c>
      <c r="L72802">
        <v>18000</v>
      </c>
    </row>
    <row r="72803" spans="1:12" x14ac:dyDescent="0.35">
      <c r="A72803" t="s">
        <v>72871</v>
      </c>
      <c r="B72803">
        <v>19562</v>
      </c>
      <c r="C72803" s="3">
        <v>44727</v>
      </c>
      <c r="D72803" s="3">
        <v>44730</v>
      </c>
      <c r="E72803" s="3">
        <v>44735</v>
      </c>
      <c r="F72803">
        <v>2</v>
      </c>
      <c r="G72803" t="s">
        <v>43</v>
      </c>
      <c r="H72803" t="s">
        <v>78</v>
      </c>
      <c r="I72803">
        <v>1</v>
      </c>
      <c r="J72803" t="s">
        <v>62</v>
      </c>
      <c r="K72803">
        <v>18000</v>
      </c>
      <c r="L72803">
        <v>18000</v>
      </c>
    </row>
    <row r="72804" spans="1:12" x14ac:dyDescent="0.35">
      <c r="A72804" t="s">
        <v>72872</v>
      </c>
      <c r="B72804">
        <v>19562</v>
      </c>
      <c r="C72804" s="3">
        <v>44726</v>
      </c>
      <c r="D72804" s="3">
        <v>44730</v>
      </c>
      <c r="E72804" s="3">
        <v>44734</v>
      </c>
      <c r="F72804">
        <v>2</v>
      </c>
      <c r="G72804" t="s">
        <v>43</v>
      </c>
      <c r="H72804" t="s">
        <v>78</v>
      </c>
      <c r="I72804">
        <v>5</v>
      </c>
      <c r="J72804" t="s">
        <v>62</v>
      </c>
      <c r="K72804">
        <v>18000</v>
      </c>
      <c r="L72804">
        <v>18000</v>
      </c>
    </row>
    <row r="72805" spans="1:12" x14ac:dyDescent="0.35">
      <c r="A72805" t="s">
        <v>72873</v>
      </c>
      <c r="B72805">
        <v>19562</v>
      </c>
      <c r="C72805" s="3">
        <v>44725</v>
      </c>
      <c r="D72805" s="3">
        <v>44730</v>
      </c>
      <c r="E72805" s="3">
        <v>44733</v>
      </c>
      <c r="F72805">
        <v>5</v>
      </c>
      <c r="G72805" t="s">
        <v>43</v>
      </c>
      <c r="H72805" t="s">
        <v>64</v>
      </c>
      <c r="J72805" t="s">
        <v>62</v>
      </c>
      <c r="K72805">
        <v>23400</v>
      </c>
      <c r="L72805">
        <v>23400</v>
      </c>
    </row>
    <row r="72806" spans="1:12" x14ac:dyDescent="0.35">
      <c r="A72806" t="s">
        <v>72874</v>
      </c>
      <c r="B72806">
        <v>19562</v>
      </c>
      <c r="C72806" s="3">
        <v>44726</v>
      </c>
      <c r="D72806" s="3">
        <v>44730</v>
      </c>
      <c r="E72806" s="3">
        <v>44736</v>
      </c>
      <c r="F72806">
        <v>2</v>
      </c>
      <c r="G72806" t="s">
        <v>43</v>
      </c>
      <c r="H72806" t="s">
        <v>67</v>
      </c>
      <c r="J72806" t="s">
        <v>65</v>
      </c>
      <c r="K72806">
        <v>18000</v>
      </c>
      <c r="L72806">
        <v>7200</v>
      </c>
    </row>
    <row r="72807" spans="1:12" x14ac:dyDescent="0.35">
      <c r="A72807" t="s">
        <v>72875</v>
      </c>
      <c r="B72807">
        <v>19562</v>
      </c>
      <c r="C72807" s="3">
        <v>44726</v>
      </c>
      <c r="D72807" s="3">
        <v>44730</v>
      </c>
      <c r="E72807" s="3">
        <v>44736</v>
      </c>
      <c r="F72807">
        <v>2</v>
      </c>
      <c r="G72807" t="s">
        <v>43</v>
      </c>
      <c r="H72807" t="s">
        <v>64</v>
      </c>
      <c r="J72807" t="s">
        <v>65</v>
      </c>
      <c r="K72807">
        <v>18000</v>
      </c>
      <c r="L72807">
        <v>7200</v>
      </c>
    </row>
    <row r="72808" spans="1:12" x14ac:dyDescent="0.35">
      <c r="A72808" t="s">
        <v>72876</v>
      </c>
      <c r="B72808">
        <v>19562</v>
      </c>
      <c r="C72808" s="3">
        <v>44728</v>
      </c>
      <c r="D72808" s="3">
        <v>44730</v>
      </c>
      <c r="E72808" s="3">
        <v>44735</v>
      </c>
      <c r="F72808">
        <v>1</v>
      </c>
      <c r="G72808" t="s">
        <v>43</v>
      </c>
      <c r="H72808" t="s">
        <v>64</v>
      </c>
      <c r="J72808" t="s">
        <v>62</v>
      </c>
      <c r="K72808">
        <v>18000</v>
      </c>
      <c r="L72808">
        <v>18000</v>
      </c>
    </row>
    <row r="72809" spans="1:12" x14ac:dyDescent="0.35">
      <c r="A72809" t="s">
        <v>72877</v>
      </c>
      <c r="B72809">
        <v>19562</v>
      </c>
      <c r="C72809" s="3">
        <v>44723</v>
      </c>
      <c r="D72809" s="3">
        <v>44730</v>
      </c>
      <c r="E72809" s="3">
        <v>44731</v>
      </c>
      <c r="F72809">
        <v>2</v>
      </c>
      <c r="G72809" t="s">
        <v>43</v>
      </c>
      <c r="H72809" t="s">
        <v>64</v>
      </c>
      <c r="J72809" t="s">
        <v>62</v>
      </c>
      <c r="K72809">
        <v>18000</v>
      </c>
      <c r="L72809">
        <v>18000</v>
      </c>
    </row>
    <row r="72810" spans="1:12" x14ac:dyDescent="0.35">
      <c r="A72810" t="s">
        <v>72878</v>
      </c>
      <c r="B72810">
        <v>19562</v>
      </c>
      <c r="C72810" s="3">
        <v>44727</v>
      </c>
      <c r="D72810" s="3">
        <v>44730</v>
      </c>
      <c r="E72810" s="3">
        <v>44736</v>
      </c>
      <c r="F72810">
        <v>4</v>
      </c>
      <c r="G72810" t="s">
        <v>43</v>
      </c>
      <c r="H72810" t="s">
        <v>84</v>
      </c>
      <c r="I72810">
        <v>4</v>
      </c>
      <c r="J72810" t="s">
        <v>62</v>
      </c>
      <c r="K72810">
        <v>21600</v>
      </c>
      <c r="L72810">
        <v>21600</v>
      </c>
    </row>
    <row r="72811" spans="1:12" x14ac:dyDescent="0.35">
      <c r="A72811" t="s">
        <v>72879</v>
      </c>
      <c r="B72811">
        <v>19562</v>
      </c>
      <c r="C72811" s="3">
        <v>44727</v>
      </c>
      <c r="D72811" s="3">
        <v>44730</v>
      </c>
      <c r="E72811" s="3">
        <v>44731</v>
      </c>
      <c r="F72811">
        <v>6</v>
      </c>
      <c r="G72811" t="s">
        <v>43</v>
      </c>
      <c r="H72811" t="s">
        <v>64</v>
      </c>
      <c r="J72811" t="s">
        <v>65</v>
      </c>
      <c r="K72811">
        <v>25200</v>
      </c>
      <c r="L72811">
        <v>10080</v>
      </c>
    </row>
    <row r="72812" spans="1:12" x14ac:dyDescent="0.35">
      <c r="A72812" t="s">
        <v>72880</v>
      </c>
      <c r="B72812">
        <v>19562</v>
      </c>
      <c r="C72812" s="3">
        <v>44727</v>
      </c>
      <c r="D72812" s="3">
        <v>44730</v>
      </c>
      <c r="E72812" s="3">
        <v>44731</v>
      </c>
      <c r="F72812">
        <v>2</v>
      </c>
      <c r="G72812" t="s">
        <v>43</v>
      </c>
      <c r="H72812" t="s">
        <v>61</v>
      </c>
      <c r="J72812" t="s">
        <v>62</v>
      </c>
      <c r="K72812">
        <v>18000</v>
      </c>
      <c r="L72812">
        <v>18000</v>
      </c>
    </row>
    <row r="72813" spans="1:12" x14ac:dyDescent="0.35">
      <c r="A72813" t="s">
        <v>72881</v>
      </c>
      <c r="B72813">
        <v>19562</v>
      </c>
      <c r="C72813" s="3">
        <v>44726</v>
      </c>
      <c r="D72813" s="3">
        <v>44730</v>
      </c>
      <c r="E72813" s="3">
        <v>44732</v>
      </c>
      <c r="F72813">
        <v>4</v>
      </c>
      <c r="G72813" t="s">
        <v>43</v>
      </c>
      <c r="H72813" t="s">
        <v>84</v>
      </c>
      <c r="J72813" t="s">
        <v>65</v>
      </c>
      <c r="K72813">
        <v>21600</v>
      </c>
      <c r="L72813">
        <v>8640</v>
      </c>
    </row>
    <row r="72814" spans="1:12" x14ac:dyDescent="0.35">
      <c r="A72814" t="s">
        <v>72882</v>
      </c>
      <c r="B72814">
        <v>19562</v>
      </c>
      <c r="C72814" s="3">
        <v>44727</v>
      </c>
      <c r="D72814" s="3">
        <v>44730</v>
      </c>
      <c r="E72814" s="3">
        <v>44731</v>
      </c>
      <c r="F72814">
        <v>1</v>
      </c>
      <c r="G72814" t="s">
        <v>43</v>
      </c>
      <c r="H72814" t="s">
        <v>61</v>
      </c>
      <c r="I72814">
        <v>2</v>
      </c>
      <c r="J72814" t="s">
        <v>62</v>
      </c>
      <c r="K72814">
        <v>18000</v>
      </c>
      <c r="L72814">
        <v>18000</v>
      </c>
    </row>
    <row r="72815" spans="1:12" x14ac:dyDescent="0.35">
      <c r="A72815" t="s">
        <v>72883</v>
      </c>
      <c r="B72815">
        <v>19562</v>
      </c>
      <c r="C72815" s="3">
        <v>44730</v>
      </c>
      <c r="D72815" s="3">
        <v>44730</v>
      </c>
      <c r="E72815" s="3">
        <v>44731</v>
      </c>
      <c r="F72815">
        <v>6</v>
      </c>
      <c r="G72815" t="s">
        <v>43</v>
      </c>
      <c r="H72815" t="s">
        <v>64</v>
      </c>
      <c r="J72815" t="s">
        <v>65</v>
      </c>
      <c r="K72815">
        <v>25200</v>
      </c>
      <c r="L72815">
        <v>10080</v>
      </c>
    </row>
    <row r="72816" spans="1:12" x14ac:dyDescent="0.35">
      <c r="A72816" t="s">
        <v>72884</v>
      </c>
      <c r="B72816">
        <v>19562</v>
      </c>
      <c r="C72816" s="3">
        <v>44726</v>
      </c>
      <c r="D72816" s="3">
        <v>44730</v>
      </c>
      <c r="E72816" s="3">
        <v>44731</v>
      </c>
      <c r="F72816">
        <v>5</v>
      </c>
      <c r="G72816" t="s">
        <v>43</v>
      </c>
      <c r="H72816" t="s">
        <v>64</v>
      </c>
      <c r="J72816" t="s">
        <v>62</v>
      </c>
      <c r="K72816">
        <v>23400</v>
      </c>
      <c r="L72816">
        <v>23400</v>
      </c>
    </row>
    <row r="72817" spans="1:12" x14ac:dyDescent="0.35">
      <c r="A72817" t="s">
        <v>72885</v>
      </c>
      <c r="B72817">
        <v>19562</v>
      </c>
      <c r="C72817" s="3">
        <v>44725</v>
      </c>
      <c r="D72817" s="3">
        <v>44730</v>
      </c>
      <c r="E72817" s="3">
        <v>44731</v>
      </c>
      <c r="F72817">
        <v>2</v>
      </c>
      <c r="G72817" t="s">
        <v>43</v>
      </c>
      <c r="H72817" t="s">
        <v>61</v>
      </c>
      <c r="J72817" t="s">
        <v>62</v>
      </c>
      <c r="K72817">
        <v>18000</v>
      </c>
      <c r="L72817">
        <v>18000</v>
      </c>
    </row>
    <row r="72818" spans="1:12" x14ac:dyDescent="0.35">
      <c r="A72818" t="s">
        <v>72886</v>
      </c>
      <c r="B72818">
        <v>19562</v>
      </c>
      <c r="C72818" s="3">
        <v>44724</v>
      </c>
      <c r="D72818" s="3">
        <v>44730</v>
      </c>
      <c r="E72818" s="3">
        <v>44736</v>
      </c>
      <c r="F72818">
        <v>3</v>
      </c>
      <c r="G72818" t="s">
        <v>43</v>
      </c>
      <c r="H72818" t="s">
        <v>64</v>
      </c>
      <c r="I72818">
        <v>4</v>
      </c>
      <c r="J72818" t="s">
        <v>62</v>
      </c>
      <c r="K72818">
        <v>19800</v>
      </c>
      <c r="L72818">
        <v>19800</v>
      </c>
    </row>
    <row r="72819" spans="1:12" x14ac:dyDescent="0.35">
      <c r="A72819" t="s">
        <v>72887</v>
      </c>
      <c r="B72819">
        <v>19562</v>
      </c>
      <c r="C72819" s="3">
        <v>44726</v>
      </c>
      <c r="D72819" s="3">
        <v>44730</v>
      </c>
      <c r="E72819" s="3">
        <v>44731</v>
      </c>
      <c r="F72819">
        <v>2</v>
      </c>
      <c r="G72819" t="s">
        <v>43</v>
      </c>
      <c r="H72819" t="s">
        <v>78</v>
      </c>
      <c r="J72819" t="s">
        <v>65</v>
      </c>
      <c r="K72819">
        <v>18000</v>
      </c>
      <c r="L72819">
        <v>7200</v>
      </c>
    </row>
    <row r="72820" spans="1:12" x14ac:dyDescent="0.35">
      <c r="A72820" t="s">
        <v>72888</v>
      </c>
      <c r="B72820">
        <v>19562</v>
      </c>
      <c r="C72820" s="3">
        <v>44727</v>
      </c>
      <c r="D72820" s="3">
        <v>44730</v>
      </c>
      <c r="E72820" s="3">
        <v>44731</v>
      </c>
      <c r="F72820">
        <v>2</v>
      </c>
      <c r="G72820" t="s">
        <v>43</v>
      </c>
      <c r="H72820" t="s">
        <v>78</v>
      </c>
      <c r="I72820">
        <v>5</v>
      </c>
      <c r="J72820" t="s">
        <v>62</v>
      </c>
      <c r="K72820">
        <v>18000</v>
      </c>
      <c r="L72820">
        <v>18000</v>
      </c>
    </row>
    <row r="72821" spans="1:12" x14ac:dyDescent="0.35">
      <c r="A72821" t="s">
        <v>72889</v>
      </c>
      <c r="B72821">
        <v>19562</v>
      </c>
      <c r="C72821" s="3">
        <v>44727</v>
      </c>
      <c r="D72821" s="3">
        <v>44730</v>
      </c>
      <c r="E72821" s="3">
        <v>44731</v>
      </c>
      <c r="F72821">
        <v>2</v>
      </c>
      <c r="G72821" t="s">
        <v>43</v>
      </c>
      <c r="H72821" t="s">
        <v>64</v>
      </c>
      <c r="J72821" t="s">
        <v>65</v>
      </c>
      <c r="K72821">
        <v>18000</v>
      </c>
      <c r="L72821">
        <v>7200</v>
      </c>
    </row>
    <row r="72822" spans="1:12" x14ac:dyDescent="0.35">
      <c r="A72822" t="s">
        <v>72890</v>
      </c>
      <c r="B72822">
        <v>19562</v>
      </c>
      <c r="C72822" s="3">
        <v>44728</v>
      </c>
      <c r="D72822" s="3">
        <v>44730</v>
      </c>
      <c r="E72822" s="3">
        <v>44731</v>
      </c>
      <c r="F72822">
        <v>2</v>
      </c>
      <c r="G72822" t="s">
        <v>45</v>
      </c>
      <c r="H72822" t="s">
        <v>61</v>
      </c>
      <c r="J72822" t="s">
        <v>65</v>
      </c>
      <c r="K72822">
        <v>28500</v>
      </c>
      <c r="L72822">
        <v>11400</v>
      </c>
    </row>
    <row r="72823" spans="1:12" x14ac:dyDescent="0.35">
      <c r="A72823" t="s">
        <v>72891</v>
      </c>
      <c r="B72823">
        <v>19562</v>
      </c>
      <c r="C72823" s="3">
        <v>44726</v>
      </c>
      <c r="D72823" s="3">
        <v>44730</v>
      </c>
      <c r="E72823" s="3">
        <v>44736</v>
      </c>
      <c r="F72823">
        <v>4</v>
      </c>
      <c r="G72823" t="s">
        <v>45</v>
      </c>
      <c r="H72823" t="s">
        <v>64</v>
      </c>
      <c r="J72823" t="s">
        <v>65</v>
      </c>
      <c r="K72823">
        <v>34200</v>
      </c>
      <c r="L72823">
        <v>13680</v>
      </c>
    </row>
    <row r="72824" spans="1:12" x14ac:dyDescent="0.35">
      <c r="A72824" t="s">
        <v>72892</v>
      </c>
      <c r="B72824">
        <v>19562</v>
      </c>
      <c r="C72824" s="3">
        <v>44725</v>
      </c>
      <c r="D72824" s="3">
        <v>44730</v>
      </c>
      <c r="E72824" s="3">
        <v>44732</v>
      </c>
      <c r="F72824">
        <v>2</v>
      </c>
      <c r="G72824" t="s">
        <v>45</v>
      </c>
      <c r="H72824" t="s">
        <v>64</v>
      </c>
      <c r="I72824">
        <v>5</v>
      </c>
      <c r="J72824" t="s">
        <v>62</v>
      </c>
      <c r="K72824">
        <v>28500</v>
      </c>
      <c r="L72824">
        <v>28500</v>
      </c>
    </row>
    <row r="72825" spans="1:12" x14ac:dyDescent="0.35">
      <c r="A72825" t="s">
        <v>72893</v>
      </c>
      <c r="B72825">
        <v>19562</v>
      </c>
      <c r="C72825" s="3">
        <v>44730</v>
      </c>
      <c r="D72825" s="3">
        <v>44730</v>
      </c>
      <c r="E72825" s="3">
        <v>44731</v>
      </c>
      <c r="F72825">
        <v>2</v>
      </c>
      <c r="G72825" t="s">
        <v>45</v>
      </c>
      <c r="H72825" t="s">
        <v>78</v>
      </c>
      <c r="J72825" t="s">
        <v>73</v>
      </c>
      <c r="K72825">
        <v>28500</v>
      </c>
      <c r="L72825">
        <v>28500</v>
      </c>
    </row>
    <row r="72826" spans="1:12" x14ac:dyDescent="0.35">
      <c r="A72826" t="s">
        <v>72894</v>
      </c>
      <c r="B72826">
        <v>19562</v>
      </c>
      <c r="C72826" s="3">
        <v>44727</v>
      </c>
      <c r="D72826" s="3">
        <v>44730</v>
      </c>
      <c r="E72826" s="3">
        <v>44731</v>
      </c>
      <c r="F72826">
        <v>3</v>
      </c>
      <c r="G72826" t="s">
        <v>45</v>
      </c>
      <c r="H72826" t="s">
        <v>78</v>
      </c>
      <c r="J72826" t="s">
        <v>62</v>
      </c>
      <c r="K72826">
        <v>31350</v>
      </c>
      <c r="L72826">
        <v>31350</v>
      </c>
    </row>
    <row r="72827" spans="1:12" x14ac:dyDescent="0.35">
      <c r="A72827" t="s">
        <v>72895</v>
      </c>
      <c r="B72827">
        <v>19562</v>
      </c>
      <c r="C72827" s="3">
        <v>44709</v>
      </c>
      <c r="D72827" s="3">
        <v>44730</v>
      </c>
      <c r="E72827" s="3">
        <v>44735</v>
      </c>
      <c r="F72827">
        <v>4</v>
      </c>
      <c r="G72827" t="s">
        <v>45</v>
      </c>
      <c r="H72827" t="s">
        <v>64</v>
      </c>
      <c r="I72827">
        <v>3</v>
      </c>
      <c r="J72827" t="s">
        <v>62</v>
      </c>
      <c r="K72827">
        <v>34200</v>
      </c>
      <c r="L72827">
        <v>34200</v>
      </c>
    </row>
    <row r="72828" spans="1:12" x14ac:dyDescent="0.35">
      <c r="A72828" t="s">
        <v>72896</v>
      </c>
      <c r="B72828">
        <v>19562</v>
      </c>
      <c r="C72828" s="3">
        <v>44727</v>
      </c>
      <c r="D72828" s="3">
        <v>44730</v>
      </c>
      <c r="E72828" s="3">
        <v>44731</v>
      </c>
      <c r="F72828">
        <v>2</v>
      </c>
      <c r="G72828" t="s">
        <v>45</v>
      </c>
      <c r="H72828" t="s">
        <v>64</v>
      </c>
      <c r="J72828" t="s">
        <v>65</v>
      </c>
      <c r="K72828">
        <v>28500</v>
      </c>
      <c r="L72828">
        <v>11400</v>
      </c>
    </row>
    <row r="72829" spans="1:12" x14ac:dyDescent="0.35">
      <c r="A72829" t="s">
        <v>72897</v>
      </c>
      <c r="B72829">
        <v>19562</v>
      </c>
      <c r="C72829" s="3">
        <v>44730</v>
      </c>
      <c r="D72829" s="3">
        <v>44730</v>
      </c>
      <c r="E72829" s="3">
        <v>44735</v>
      </c>
      <c r="F72829">
        <v>6</v>
      </c>
      <c r="G72829" t="s">
        <v>45</v>
      </c>
      <c r="H72829" t="s">
        <v>64</v>
      </c>
      <c r="J72829" t="s">
        <v>65</v>
      </c>
      <c r="K72829">
        <v>39900</v>
      </c>
      <c r="L72829">
        <v>15960</v>
      </c>
    </row>
    <row r="72830" spans="1:12" x14ac:dyDescent="0.35">
      <c r="A72830" t="s">
        <v>72898</v>
      </c>
      <c r="B72830">
        <v>19562</v>
      </c>
      <c r="C72830" s="3">
        <v>44726</v>
      </c>
      <c r="D72830" s="3">
        <v>44730</v>
      </c>
      <c r="E72830" s="3">
        <v>44731</v>
      </c>
      <c r="F72830">
        <v>4</v>
      </c>
      <c r="G72830" t="s">
        <v>45</v>
      </c>
      <c r="H72830" t="s">
        <v>67</v>
      </c>
      <c r="J72830" t="s">
        <v>65</v>
      </c>
      <c r="K72830">
        <v>34200</v>
      </c>
      <c r="L72830">
        <v>13680</v>
      </c>
    </row>
    <row r="72831" spans="1:12" x14ac:dyDescent="0.35">
      <c r="A72831" t="s">
        <v>72899</v>
      </c>
      <c r="B72831">
        <v>19562</v>
      </c>
      <c r="C72831" s="3">
        <v>44706</v>
      </c>
      <c r="D72831" s="3">
        <v>44730</v>
      </c>
      <c r="E72831" s="3">
        <v>44731</v>
      </c>
      <c r="F72831">
        <v>2</v>
      </c>
      <c r="G72831" t="s">
        <v>45</v>
      </c>
      <c r="H72831" t="s">
        <v>64</v>
      </c>
      <c r="J72831" t="s">
        <v>65</v>
      </c>
      <c r="K72831">
        <v>28500</v>
      </c>
      <c r="L72831">
        <v>11400</v>
      </c>
    </row>
    <row r="72832" spans="1:12" x14ac:dyDescent="0.35">
      <c r="A72832" t="s">
        <v>72900</v>
      </c>
      <c r="B72832">
        <v>19562</v>
      </c>
      <c r="C72832" s="3">
        <v>44710</v>
      </c>
      <c r="D72832" s="3">
        <v>44730</v>
      </c>
      <c r="E72832" s="3">
        <v>44735</v>
      </c>
      <c r="F72832">
        <v>3</v>
      </c>
      <c r="G72832" t="s">
        <v>45</v>
      </c>
      <c r="H72832" t="s">
        <v>64</v>
      </c>
      <c r="J72832" t="s">
        <v>65</v>
      </c>
      <c r="K72832">
        <v>31350</v>
      </c>
      <c r="L72832">
        <v>12540</v>
      </c>
    </row>
    <row r="72833" spans="1:12" x14ac:dyDescent="0.35">
      <c r="A72833" t="s">
        <v>72901</v>
      </c>
      <c r="B72833">
        <v>19563</v>
      </c>
      <c r="C72833" s="3">
        <v>44729</v>
      </c>
      <c r="D72833" s="3">
        <v>44730</v>
      </c>
      <c r="E72833" s="3">
        <v>44732</v>
      </c>
      <c r="F72833">
        <v>1</v>
      </c>
      <c r="G72833" t="s">
        <v>39</v>
      </c>
      <c r="H72833" t="s">
        <v>78</v>
      </c>
      <c r="I72833">
        <v>3</v>
      </c>
      <c r="J72833" t="s">
        <v>62</v>
      </c>
      <c r="K72833">
        <v>9750</v>
      </c>
      <c r="L72833">
        <v>9750</v>
      </c>
    </row>
    <row r="72834" spans="1:12" x14ac:dyDescent="0.35">
      <c r="A72834" t="s">
        <v>72902</v>
      </c>
      <c r="B72834">
        <v>19563</v>
      </c>
      <c r="C72834" s="3">
        <v>44730</v>
      </c>
      <c r="D72834" s="3">
        <v>44730</v>
      </c>
      <c r="E72834" s="3">
        <v>44731</v>
      </c>
      <c r="F72834">
        <v>4</v>
      </c>
      <c r="G72834" t="s">
        <v>39</v>
      </c>
      <c r="H72834" t="s">
        <v>64</v>
      </c>
      <c r="J72834" t="s">
        <v>65</v>
      </c>
      <c r="K72834">
        <v>11700</v>
      </c>
      <c r="L72834">
        <v>4680</v>
      </c>
    </row>
    <row r="72835" spans="1:12" x14ac:dyDescent="0.35">
      <c r="A72835" t="s">
        <v>72903</v>
      </c>
      <c r="B72835">
        <v>19563</v>
      </c>
      <c r="C72835" s="3">
        <v>44730</v>
      </c>
      <c r="D72835" s="3">
        <v>44730</v>
      </c>
      <c r="E72835" s="3">
        <v>44731</v>
      </c>
      <c r="F72835">
        <v>1</v>
      </c>
      <c r="G72835" t="s">
        <v>39</v>
      </c>
      <c r="H72835" t="s">
        <v>64</v>
      </c>
      <c r="I72835">
        <v>3</v>
      </c>
      <c r="J72835" t="s">
        <v>62</v>
      </c>
      <c r="K72835">
        <v>9750</v>
      </c>
      <c r="L72835">
        <v>9750</v>
      </c>
    </row>
    <row r="72836" spans="1:12" x14ac:dyDescent="0.35">
      <c r="A72836" t="s">
        <v>72904</v>
      </c>
      <c r="B72836">
        <v>19563</v>
      </c>
      <c r="C72836" s="3">
        <v>44724</v>
      </c>
      <c r="D72836" s="3">
        <v>44730</v>
      </c>
      <c r="E72836" s="3">
        <v>44733</v>
      </c>
      <c r="F72836">
        <v>1</v>
      </c>
      <c r="G72836" t="s">
        <v>39</v>
      </c>
      <c r="H72836" t="s">
        <v>78</v>
      </c>
      <c r="J72836" t="s">
        <v>65</v>
      </c>
      <c r="K72836">
        <v>9750</v>
      </c>
      <c r="L72836">
        <v>3900</v>
      </c>
    </row>
    <row r="72837" spans="1:12" x14ac:dyDescent="0.35">
      <c r="A72837" t="s">
        <v>72905</v>
      </c>
      <c r="B72837">
        <v>19563</v>
      </c>
      <c r="C72837" s="3">
        <v>44728</v>
      </c>
      <c r="D72837" s="3">
        <v>44730</v>
      </c>
      <c r="E72837" s="3">
        <v>44731</v>
      </c>
      <c r="F72837">
        <v>1</v>
      </c>
      <c r="G72837" t="s">
        <v>39</v>
      </c>
      <c r="H72837" t="s">
        <v>64</v>
      </c>
      <c r="I72837">
        <v>3</v>
      </c>
      <c r="J72837" t="s">
        <v>62</v>
      </c>
      <c r="K72837">
        <v>9750</v>
      </c>
      <c r="L72837">
        <v>9750</v>
      </c>
    </row>
    <row r="72838" spans="1:12" x14ac:dyDescent="0.35">
      <c r="A72838" t="s">
        <v>72906</v>
      </c>
      <c r="B72838">
        <v>19563</v>
      </c>
      <c r="C72838" s="3">
        <v>44727</v>
      </c>
      <c r="D72838" s="3">
        <v>44730</v>
      </c>
      <c r="E72838" s="3">
        <v>44731</v>
      </c>
      <c r="F72838">
        <v>2</v>
      </c>
      <c r="G72838" t="s">
        <v>39</v>
      </c>
      <c r="H72838" t="s">
        <v>84</v>
      </c>
      <c r="I72838">
        <v>3</v>
      </c>
      <c r="J72838" t="s">
        <v>62</v>
      </c>
      <c r="K72838">
        <v>9750</v>
      </c>
      <c r="L72838">
        <v>9750</v>
      </c>
    </row>
    <row r="72839" spans="1:12" x14ac:dyDescent="0.35">
      <c r="A72839" t="s">
        <v>72907</v>
      </c>
      <c r="B72839">
        <v>19563</v>
      </c>
      <c r="C72839" s="3">
        <v>44729</v>
      </c>
      <c r="D72839" s="3">
        <v>44730</v>
      </c>
      <c r="E72839" s="3">
        <v>44731</v>
      </c>
      <c r="F72839">
        <v>1</v>
      </c>
      <c r="G72839" t="s">
        <v>39</v>
      </c>
      <c r="H72839" t="s">
        <v>64</v>
      </c>
      <c r="I72839">
        <v>3</v>
      </c>
      <c r="J72839" t="s">
        <v>62</v>
      </c>
      <c r="K72839">
        <v>9750</v>
      </c>
      <c r="L72839">
        <v>9750</v>
      </c>
    </row>
    <row r="72840" spans="1:12" x14ac:dyDescent="0.35">
      <c r="A72840" t="s">
        <v>72908</v>
      </c>
      <c r="B72840">
        <v>19563</v>
      </c>
      <c r="C72840" s="3">
        <v>44729</v>
      </c>
      <c r="D72840" s="3">
        <v>44730</v>
      </c>
      <c r="E72840" s="3">
        <v>44732</v>
      </c>
      <c r="F72840">
        <v>1</v>
      </c>
      <c r="G72840" t="s">
        <v>39</v>
      </c>
      <c r="H72840" t="s">
        <v>78</v>
      </c>
      <c r="J72840" t="s">
        <v>65</v>
      </c>
      <c r="K72840">
        <v>9750</v>
      </c>
      <c r="L72840">
        <v>3900</v>
      </c>
    </row>
    <row r="72841" spans="1:12" x14ac:dyDescent="0.35">
      <c r="A72841" t="s">
        <v>72909</v>
      </c>
      <c r="B72841">
        <v>19563</v>
      </c>
      <c r="C72841" s="3">
        <v>44724</v>
      </c>
      <c r="D72841" s="3">
        <v>44730</v>
      </c>
      <c r="E72841" s="3">
        <v>44734</v>
      </c>
      <c r="F72841">
        <v>2</v>
      </c>
      <c r="G72841" t="s">
        <v>39</v>
      </c>
      <c r="H72841" t="s">
        <v>64</v>
      </c>
      <c r="J72841" t="s">
        <v>62</v>
      </c>
      <c r="K72841">
        <v>9750</v>
      </c>
      <c r="L72841">
        <v>9750</v>
      </c>
    </row>
    <row r="72842" spans="1:12" x14ac:dyDescent="0.35">
      <c r="A72842" t="s">
        <v>72910</v>
      </c>
      <c r="B72842">
        <v>19563</v>
      </c>
      <c r="C72842" s="3">
        <v>44730</v>
      </c>
      <c r="D72842" s="3">
        <v>44730</v>
      </c>
      <c r="E72842" s="3">
        <v>44734</v>
      </c>
      <c r="F72842">
        <v>1</v>
      </c>
      <c r="G72842" t="s">
        <v>39</v>
      </c>
      <c r="H72842" t="s">
        <v>61</v>
      </c>
      <c r="I72842">
        <v>3</v>
      </c>
      <c r="J72842" t="s">
        <v>62</v>
      </c>
      <c r="K72842">
        <v>9750</v>
      </c>
      <c r="L72842">
        <v>9750</v>
      </c>
    </row>
    <row r="72843" spans="1:12" x14ac:dyDescent="0.35">
      <c r="A72843" t="s">
        <v>72911</v>
      </c>
      <c r="B72843">
        <v>19563</v>
      </c>
      <c r="C72843" s="3">
        <v>44730</v>
      </c>
      <c r="D72843" s="3">
        <v>44730</v>
      </c>
      <c r="E72843" s="3">
        <v>44734</v>
      </c>
      <c r="F72843">
        <v>1</v>
      </c>
      <c r="G72843" t="s">
        <v>39</v>
      </c>
      <c r="H72843" t="s">
        <v>78</v>
      </c>
      <c r="J72843" t="s">
        <v>62</v>
      </c>
      <c r="K72843">
        <v>9750</v>
      </c>
      <c r="L72843">
        <v>9750</v>
      </c>
    </row>
    <row r="72844" spans="1:12" x14ac:dyDescent="0.35">
      <c r="A72844" t="s">
        <v>72912</v>
      </c>
      <c r="B72844">
        <v>19563</v>
      </c>
      <c r="C72844" s="3">
        <v>44729</v>
      </c>
      <c r="D72844" s="3">
        <v>44730</v>
      </c>
      <c r="E72844" s="3">
        <v>44731</v>
      </c>
      <c r="F72844">
        <v>1</v>
      </c>
      <c r="G72844" t="s">
        <v>39</v>
      </c>
      <c r="H72844" t="s">
        <v>78</v>
      </c>
      <c r="J72844" t="s">
        <v>65</v>
      </c>
      <c r="K72844">
        <v>9750</v>
      </c>
      <c r="L72844">
        <v>3900</v>
      </c>
    </row>
    <row r="72845" spans="1:12" x14ac:dyDescent="0.35">
      <c r="A72845" t="s">
        <v>72913</v>
      </c>
      <c r="B72845">
        <v>19563</v>
      </c>
      <c r="C72845" s="3">
        <v>44729</v>
      </c>
      <c r="D72845" s="3">
        <v>44730</v>
      </c>
      <c r="E72845" s="3">
        <v>44731</v>
      </c>
      <c r="F72845">
        <v>1</v>
      </c>
      <c r="G72845" t="s">
        <v>39</v>
      </c>
      <c r="H72845" t="s">
        <v>84</v>
      </c>
      <c r="J72845" t="s">
        <v>65</v>
      </c>
      <c r="K72845">
        <v>9750</v>
      </c>
      <c r="L72845">
        <v>3900</v>
      </c>
    </row>
    <row r="72846" spans="1:12" x14ac:dyDescent="0.35">
      <c r="A72846" t="s">
        <v>72914</v>
      </c>
      <c r="B72846">
        <v>19563</v>
      </c>
      <c r="C72846" s="3">
        <v>44729</v>
      </c>
      <c r="D72846" s="3">
        <v>44730</v>
      </c>
      <c r="E72846" s="3">
        <v>44731</v>
      </c>
      <c r="F72846">
        <v>1</v>
      </c>
      <c r="G72846" t="s">
        <v>39</v>
      </c>
      <c r="H72846" t="s">
        <v>64</v>
      </c>
      <c r="J72846" t="s">
        <v>62</v>
      </c>
      <c r="K72846">
        <v>9750</v>
      </c>
      <c r="L72846">
        <v>9750</v>
      </c>
    </row>
    <row r="72847" spans="1:12" x14ac:dyDescent="0.35">
      <c r="A72847" t="s">
        <v>72915</v>
      </c>
      <c r="B72847">
        <v>19563</v>
      </c>
      <c r="C72847" s="3">
        <v>44729</v>
      </c>
      <c r="D72847" s="3">
        <v>44730</v>
      </c>
      <c r="E72847" s="3">
        <v>44731</v>
      </c>
      <c r="F72847">
        <v>4</v>
      </c>
      <c r="G72847" t="s">
        <v>39</v>
      </c>
      <c r="H72847" t="s">
        <v>64</v>
      </c>
      <c r="I72847">
        <v>3</v>
      </c>
      <c r="J72847" t="s">
        <v>62</v>
      </c>
      <c r="K72847">
        <v>11700</v>
      </c>
      <c r="L72847">
        <v>11700</v>
      </c>
    </row>
    <row r="72848" spans="1:12" x14ac:dyDescent="0.35">
      <c r="A72848" t="s">
        <v>72916</v>
      </c>
      <c r="B72848">
        <v>19563</v>
      </c>
      <c r="C72848" s="3">
        <v>44728</v>
      </c>
      <c r="D72848" s="3">
        <v>44730</v>
      </c>
      <c r="E72848" s="3">
        <v>44731</v>
      </c>
      <c r="F72848">
        <v>1</v>
      </c>
      <c r="G72848" t="s">
        <v>39</v>
      </c>
      <c r="H72848" t="s">
        <v>64</v>
      </c>
      <c r="J72848" t="s">
        <v>65</v>
      </c>
      <c r="K72848">
        <v>9750</v>
      </c>
      <c r="L72848">
        <v>3900</v>
      </c>
    </row>
    <row r="72849" spans="1:12" x14ac:dyDescent="0.35">
      <c r="A72849" t="s">
        <v>72917</v>
      </c>
      <c r="B72849">
        <v>19563</v>
      </c>
      <c r="C72849" s="3">
        <v>44730</v>
      </c>
      <c r="D72849" s="3">
        <v>44730</v>
      </c>
      <c r="E72849" s="3">
        <v>44732</v>
      </c>
      <c r="F72849">
        <v>2</v>
      </c>
      <c r="G72849" t="s">
        <v>39</v>
      </c>
      <c r="H72849" t="s">
        <v>78</v>
      </c>
      <c r="I72849">
        <v>3</v>
      </c>
      <c r="J72849" t="s">
        <v>62</v>
      </c>
      <c r="K72849">
        <v>9750</v>
      </c>
      <c r="L72849">
        <v>9750</v>
      </c>
    </row>
    <row r="72850" spans="1:12" x14ac:dyDescent="0.35">
      <c r="A72850" t="s">
        <v>72918</v>
      </c>
      <c r="B72850">
        <v>19563</v>
      </c>
      <c r="C72850" s="3">
        <v>44729</v>
      </c>
      <c r="D72850" s="3">
        <v>44730</v>
      </c>
      <c r="E72850" s="3">
        <v>44733</v>
      </c>
      <c r="F72850">
        <v>1</v>
      </c>
      <c r="G72850" t="s">
        <v>39</v>
      </c>
      <c r="H72850" t="s">
        <v>75</v>
      </c>
      <c r="I72850">
        <v>4</v>
      </c>
      <c r="J72850" t="s">
        <v>62</v>
      </c>
      <c r="K72850">
        <v>9750</v>
      </c>
      <c r="L72850">
        <v>9750</v>
      </c>
    </row>
    <row r="72851" spans="1:12" x14ac:dyDescent="0.35">
      <c r="A72851" t="s">
        <v>72919</v>
      </c>
      <c r="B72851">
        <v>19563</v>
      </c>
      <c r="C72851" s="3">
        <v>44729</v>
      </c>
      <c r="D72851" s="3">
        <v>44730</v>
      </c>
      <c r="E72851" s="3">
        <v>44731</v>
      </c>
      <c r="F72851">
        <v>1</v>
      </c>
      <c r="G72851" t="s">
        <v>39</v>
      </c>
      <c r="H72851" t="s">
        <v>64</v>
      </c>
      <c r="J72851" t="s">
        <v>62</v>
      </c>
      <c r="K72851">
        <v>9750</v>
      </c>
      <c r="L72851">
        <v>9750</v>
      </c>
    </row>
    <row r="72852" spans="1:12" x14ac:dyDescent="0.35">
      <c r="A72852" t="s">
        <v>72920</v>
      </c>
      <c r="B72852">
        <v>19563</v>
      </c>
      <c r="C72852" s="3">
        <v>44724</v>
      </c>
      <c r="D72852" s="3">
        <v>44730</v>
      </c>
      <c r="E72852" s="3">
        <v>44731</v>
      </c>
      <c r="F72852">
        <v>3</v>
      </c>
      <c r="G72852" t="s">
        <v>39</v>
      </c>
      <c r="H72852" t="s">
        <v>64</v>
      </c>
      <c r="I72852">
        <v>2</v>
      </c>
      <c r="J72852" t="s">
        <v>62</v>
      </c>
      <c r="K72852">
        <v>10725</v>
      </c>
      <c r="L72852">
        <v>10725</v>
      </c>
    </row>
    <row r="72853" spans="1:12" x14ac:dyDescent="0.35">
      <c r="A72853" t="s">
        <v>72921</v>
      </c>
      <c r="B72853">
        <v>19563</v>
      </c>
      <c r="C72853" s="3">
        <v>44730</v>
      </c>
      <c r="D72853" s="3">
        <v>44730</v>
      </c>
      <c r="E72853" s="3">
        <v>44735</v>
      </c>
      <c r="F72853">
        <v>2</v>
      </c>
      <c r="G72853" t="s">
        <v>39</v>
      </c>
      <c r="H72853" t="s">
        <v>64</v>
      </c>
      <c r="J72853" t="s">
        <v>62</v>
      </c>
      <c r="K72853">
        <v>9750</v>
      </c>
      <c r="L72853">
        <v>9750</v>
      </c>
    </row>
    <row r="72854" spans="1:12" x14ac:dyDescent="0.35">
      <c r="A72854" t="s">
        <v>72922</v>
      </c>
      <c r="B72854">
        <v>19563</v>
      </c>
      <c r="C72854" s="3">
        <v>44730</v>
      </c>
      <c r="D72854" s="3">
        <v>44730</v>
      </c>
      <c r="E72854" s="3">
        <v>44736</v>
      </c>
      <c r="F72854">
        <v>2</v>
      </c>
      <c r="G72854" t="s">
        <v>39</v>
      </c>
      <c r="H72854" t="s">
        <v>78</v>
      </c>
      <c r="J72854" t="s">
        <v>73</v>
      </c>
      <c r="K72854">
        <v>9750</v>
      </c>
      <c r="L72854">
        <v>9750</v>
      </c>
    </row>
    <row r="72855" spans="1:12" x14ac:dyDescent="0.35">
      <c r="A72855" t="s">
        <v>72923</v>
      </c>
      <c r="B72855">
        <v>19563</v>
      </c>
      <c r="C72855" s="3">
        <v>44730</v>
      </c>
      <c r="D72855" s="3">
        <v>44730</v>
      </c>
      <c r="E72855" s="3">
        <v>44733</v>
      </c>
      <c r="F72855">
        <v>2</v>
      </c>
      <c r="G72855" t="s">
        <v>41</v>
      </c>
      <c r="H72855" t="s">
        <v>64</v>
      </c>
      <c r="J72855" t="s">
        <v>62</v>
      </c>
      <c r="K72855">
        <v>13500</v>
      </c>
      <c r="L72855">
        <v>13500</v>
      </c>
    </row>
    <row r="72856" spans="1:12" x14ac:dyDescent="0.35">
      <c r="A72856" t="s">
        <v>72924</v>
      </c>
      <c r="B72856">
        <v>19563</v>
      </c>
      <c r="C72856" s="3">
        <v>44729</v>
      </c>
      <c r="D72856" s="3">
        <v>44730</v>
      </c>
      <c r="E72856" s="3">
        <v>44731</v>
      </c>
      <c r="F72856">
        <v>1</v>
      </c>
      <c r="G72856" t="s">
        <v>41</v>
      </c>
      <c r="H72856" t="s">
        <v>64</v>
      </c>
      <c r="I72856">
        <v>1</v>
      </c>
      <c r="J72856" t="s">
        <v>62</v>
      </c>
      <c r="K72856">
        <v>13500</v>
      </c>
      <c r="L72856">
        <v>13500</v>
      </c>
    </row>
    <row r="72857" spans="1:12" x14ac:dyDescent="0.35">
      <c r="A72857" t="s">
        <v>72925</v>
      </c>
      <c r="B72857">
        <v>19563</v>
      </c>
      <c r="C72857" s="3">
        <v>44709</v>
      </c>
      <c r="D72857" s="3">
        <v>44730</v>
      </c>
      <c r="E72857" s="3">
        <v>44731</v>
      </c>
      <c r="F72857">
        <v>1</v>
      </c>
      <c r="G72857" t="s">
        <v>41</v>
      </c>
      <c r="H72857" t="s">
        <v>67</v>
      </c>
      <c r="J72857" t="s">
        <v>62</v>
      </c>
      <c r="K72857">
        <v>13500</v>
      </c>
      <c r="L72857">
        <v>13500</v>
      </c>
    </row>
    <row r="72858" spans="1:12" x14ac:dyDescent="0.35">
      <c r="A72858" t="s">
        <v>72926</v>
      </c>
      <c r="B72858">
        <v>19563</v>
      </c>
      <c r="C72858" s="3">
        <v>44729</v>
      </c>
      <c r="D72858" s="3">
        <v>44730</v>
      </c>
      <c r="E72858" s="3">
        <v>44731</v>
      </c>
      <c r="F72858">
        <v>2</v>
      </c>
      <c r="G72858" t="s">
        <v>41</v>
      </c>
      <c r="H72858" t="s">
        <v>78</v>
      </c>
      <c r="I72858">
        <v>3</v>
      </c>
      <c r="J72858" t="s">
        <v>62</v>
      </c>
      <c r="K72858">
        <v>13500</v>
      </c>
      <c r="L72858">
        <v>13500</v>
      </c>
    </row>
    <row r="72859" spans="1:12" x14ac:dyDescent="0.35">
      <c r="A72859" t="s">
        <v>72927</v>
      </c>
      <c r="B72859">
        <v>19563</v>
      </c>
      <c r="C72859" s="3">
        <v>44727</v>
      </c>
      <c r="D72859" s="3">
        <v>44730</v>
      </c>
      <c r="E72859" s="3">
        <v>44733</v>
      </c>
      <c r="F72859">
        <v>2</v>
      </c>
      <c r="G72859" t="s">
        <v>41</v>
      </c>
      <c r="H72859" t="s">
        <v>64</v>
      </c>
      <c r="I72859">
        <v>2</v>
      </c>
      <c r="J72859" t="s">
        <v>62</v>
      </c>
      <c r="K72859">
        <v>13500</v>
      </c>
      <c r="L72859">
        <v>13500</v>
      </c>
    </row>
    <row r="72860" spans="1:12" x14ac:dyDescent="0.35">
      <c r="A72860" t="s">
        <v>72928</v>
      </c>
      <c r="B72860">
        <v>19563</v>
      </c>
      <c r="C72860" s="3">
        <v>44730</v>
      </c>
      <c r="D72860" s="3">
        <v>44730</v>
      </c>
      <c r="E72860" s="3">
        <v>44733</v>
      </c>
      <c r="F72860">
        <v>1</v>
      </c>
      <c r="G72860" t="s">
        <v>41</v>
      </c>
      <c r="H72860" t="s">
        <v>75</v>
      </c>
      <c r="I72860">
        <v>3</v>
      </c>
      <c r="J72860" t="s">
        <v>62</v>
      </c>
      <c r="K72860">
        <v>13500</v>
      </c>
      <c r="L72860">
        <v>13500</v>
      </c>
    </row>
    <row r="72861" spans="1:12" x14ac:dyDescent="0.35">
      <c r="A72861" t="s">
        <v>72929</v>
      </c>
      <c r="B72861">
        <v>19563</v>
      </c>
      <c r="C72861" s="3">
        <v>44729</v>
      </c>
      <c r="D72861" s="3">
        <v>44730</v>
      </c>
      <c r="E72861" s="3">
        <v>44732</v>
      </c>
      <c r="F72861">
        <v>1</v>
      </c>
      <c r="G72861" t="s">
        <v>41</v>
      </c>
      <c r="H72861" t="s">
        <v>84</v>
      </c>
      <c r="J72861" t="s">
        <v>62</v>
      </c>
      <c r="K72861">
        <v>13500</v>
      </c>
      <c r="L72861">
        <v>13500</v>
      </c>
    </row>
    <row r="72862" spans="1:12" x14ac:dyDescent="0.35">
      <c r="A72862" t="s">
        <v>72930</v>
      </c>
      <c r="B72862">
        <v>19563</v>
      </c>
      <c r="C72862" s="3">
        <v>44729</v>
      </c>
      <c r="D72862" s="3">
        <v>44730</v>
      </c>
      <c r="E72862" s="3">
        <v>44735</v>
      </c>
      <c r="F72862">
        <v>2</v>
      </c>
      <c r="G72862" t="s">
        <v>41</v>
      </c>
      <c r="H72862" t="s">
        <v>78</v>
      </c>
      <c r="J72862" t="s">
        <v>65</v>
      </c>
      <c r="K72862">
        <v>13500</v>
      </c>
      <c r="L72862">
        <v>5400</v>
      </c>
    </row>
    <row r="72863" spans="1:12" x14ac:dyDescent="0.35">
      <c r="A72863" t="s">
        <v>72931</v>
      </c>
      <c r="B72863">
        <v>19563</v>
      </c>
      <c r="C72863" s="3">
        <v>44729</v>
      </c>
      <c r="D72863" s="3">
        <v>44730</v>
      </c>
      <c r="E72863" s="3">
        <v>44731</v>
      </c>
      <c r="F72863">
        <v>2</v>
      </c>
      <c r="G72863" t="s">
        <v>41</v>
      </c>
      <c r="H72863" t="s">
        <v>78</v>
      </c>
      <c r="J72863" t="s">
        <v>65</v>
      </c>
      <c r="K72863">
        <v>13500</v>
      </c>
      <c r="L72863">
        <v>5400</v>
      </c>
    </row>
    <row r="72864" spans="1:12" x14ac:dyDescent="0.35">
      <c r="A72864" t="s">
        <v>72932</v>
      </c>
      <c r="B72864">
        <v>19563</v>
      </c>
      <c r="C72864" s="3">
        <v>44729</v>
      </c>
      <c r="D72864" s="3">
        <v>44730</v>
      </c>
      <c r="E72864" s="3">
        <v>44732</v>
      </c>
      <c r="F72864">
        <v>1</v>
      </c>
      <c r="G72864" t="s">
        <v>41</v>
      </c>
      <c r="H72864" t="s">
        <v>78</v>
      </c>
      <c r="I72864">
        <v>3</v>
      </c>
      <c r="J72864" t="s">
        <v>62</v>
      </c>
      <c r="K72864">
        <v>13500</v>
      </c>
      <c r="L72864">
        <v>13500</v>
      </c>
    </row>
    <row r="72865" spans="1:12" x14ac:dyDescent="0.35">
      <c r="A72865" t="s">
        <v>72933</v>
      </c>
      <c r="B72865">
        <v>19563</v>
      </c>
      <c r="C72865" s="3">
        <v>44730</v>
      </c>
      <c r="D72865" s="3">
        <v>44730</v>
      </c>
      <c r="E72865" s="3">
        <v>44731</v>
      </c>
      <c r="F72865">
        <v>3</v>
      </c>
      <c r="G72865" t="s">
        <v>41</v>
      </c>
      <c r="H72865" t="s">
        <v>64</v>
      </c>
      <c r="J72865" t="s">
        <v>62</v>
      </c>
      <c r="K72865">
        <v>14850</v>
      </c>
      <c r="L72865">
        <v>14850</v>
      </c>
    </row>
    <row r="72866" spans="1:12" x14ac:dyDescent="0.35">
      <c r="A72866" t="s">
        <v>72934</v>
      </c>
      <c r="B72866">
        <v>19563</v>
      </c>
      <c r="C72866" s="3">
        <v>44730</v>
      </c>
      <c r="D72866" s="3">
        <v>44730</v>
      </c>
      <c r="E72866" s="3">
        <v>44731</v>
      </c>
      <c r="F72866">
        <v>1</v>
      </c>
      <c r="G72866" t="s">
        <v>41</v>
      </c>
      <c r="H72866" t="s">
        <v>64</v>
      </c>
      <c r="J72866" t="s">
        <v>65</v>
      </c>
      <c r="K72866">
        <v>13500</v>
      </c>
      <c r="L72866">
        <v>5400</v>
      </c>
    </row>
    <row r="72867" spans="1:12" x14ac:dyDescent="0.35">
      <c r="A72867" t="s">
        <v>72935</v>
      </c>
      <c r="B72867">
        <v>19563</v>
      </c>
      <c r="C72867" s="3">
        <v>44730</v>
      </c>
      <c r="D72867" s="3">
        <v>44730</v>
      </c>
      <c r="E72867" s="3">
        <v>44731</v>
      </c>
      <c r="F72867">
        <v>2</v>
      </c>
      <c r="G72867" t="s">
        <v>41</v>
      </c>
      <c r="H72867" t="s">
        <v>61</v>
      </c>
      <c r="I72867">
        <v>3</v>
      </c>
      <c r="J72867" t="s">
        <v>62</v>
      </c>
      <c r="K72867">
        <v>13500</v>
      </c>
      <c r="L72867">
        <v>13500</v>
      </c>
    </row>
    <row r="72868" spans="1:12" x14ac:dyDescent="0.35">
      <c r="A72868" t="s">
        <v>72936</v>
      </c>
      <c r="B72868">
        <v>19563</v>
      </c>
      <c r="C72868" s="3">
        <v>44728</v>
      </c>
      <c r="D72868" s="3">
        <v>44730</v>
      </c>
      <c r="E72868" s="3">
        <v>44732</v>
      </c>
      <c r="F72868">
        <v>4</v>
      </c>
      <c r="G72868" t="s">
        <v>41</v>
      </c>
      <c r="H72868" t="s">
        <v>84</v>
      </c>
      <c r="J72868" t="s">
        <v>62</v>
      </c>
      <c r="K72868">
        <v>16200</v>
      </c>
      <c r="L72868">
        <v>16200</v>
      </c>
    </row>
    <row r="72869" spans="1:12" x14ac:dyDescent="0.35">
      <c r="A72869" t="s">
        <v>72937</v>
      </c>
      <c r="B72869">
        <v>19563</v>
      </c>
      <c r="C72869" s="3">
        <v>44709</v>
      </c>
      <c r="D72869" s="3">
        <v>44730</v>
      </c>
      <c r="E72869" s="3">
        <v>44731</v>
      </c>
      <c r="F72869">
        <v>1</v>
      </c>
      <c r="G72869" t="s">
        <v>41</v>
      </c>
      <c r="H72869" t="s">
        <v>64</v>
      </c>
      <c r="J72869" t="s">
        <v>62</v>
      </c>
      <c r="K72869">
        <v>13500</v>
      </c>
      <c r="L72869">
        <v>13500</v>
      </c>
    </row>
    <row r="72870" spans="1:12" x14ac:dyDescent="0.35">
      <c r="A72870" t="s">
        <v>72938</v>
      </c>
      <c r="B72870">
        <v>19563</v>
      </c>
      <c r="C72870" s="3">
        <v>44706</v>
      </c>
      <c r="D72870" s="3">
        <v>44730</v>
      </c>
      <c r="E72870" s="3">
        <v>44732</v>
      </c>
      <c r="F72870">
        <v>1</v>
      </c>
      <c r="G72870" t="s">
        <v>41</v>
      </c>
      <c r="H72870" t="s">
        <v>86</v>
      </c>
      <c r="J72870" t="s">
        <v>73</v>
      </c>
      <c r="K72870">
        <v>13500</v>
      </c>
      <c r="L72870">
        <v>13500</v>
      </c>
    </row>
    <row r="72871" spans="1:12" x14ac:dyDescent="0.35">
      <c r="A72871" t="s">
        <v>72939</v>
      </c>
      <c r="B72871">
        <v>19563</v>
      </c>
      <c r="C72871" s="3">
        <v>44725</v>
      </c>
      <c r="D72871" s="3">
        <v>44730</v>
      </c>
      <c r="E72871" s="3">
        <v>44732</v>
      </c>
      <c r="F72871">
        <v>4</v>
      </c>
      <c r="G72871" t="s">
        <v>41</v>
      </c>
      <c r="H72871" t="s">
        <v>86</v>
      </c>
      <c r="J72871" t="s">
        <v>65</v>
      </c>
      <c r="K72871">
        <v>16200</v>
      </c>
      <c r="L72871">
        <v>6480</v>
      </c>
    </row>
    <row r="72872" spans="1:12" x14ac:dyDescent="0.35">
      <c r="A72872" t="s">
        <v>72940</v>
      </c>
      <c r="B72872">
        <v>19563</v>
      </c>
      <c r="C72872" s="3">
        <v>44730</v>
      </c>
      <c r="D72872" s="3">
        <v>44730</v>
      </c>
      <c r="E72872" s="3">
        <v>44734</v>
      </c>
      <c r="F72872">
        <v>2</v>
      </c>
      <c r="G72872" t="s">
        <v>41</v>
      </c>
      <c r="H72872" t="s">
        <v>61</v>
      </c>
      <c r="J72872" t="s">
        <v>65</v>
      </c>
      <c r="K72872">
        <v>13500</v>
      </c>
      <c r="L72872">
        <v>5400</v>
      </c>
    </row>
    <row r="72873" spans="1:12" x14ac:dyDescent="0.35">
      <c r="A72873" t="s">
        <v>72941</v>
      </c>
      <c r="B72873">
        <v>19563</v>
      </c>
      <c r="C72873" s="3">
        <v>44730</v>
      </c>
      <c r="D72873" s="3">
        <v>44730</v>
      </c>
      <c r="E72873" s="3">
        <v>44731</v>
      </c>
      <c r="F72873">
        <v>2</v>
      </c>
      <c r="G72873" t="s">
        <v>41</v>
      </c>
      <c r="H72873" t="s">
        <v>64</v>
      </c>
      <c r="I72873">
        <v>2</v>
      </c>
      <c r="J72873" t="s">
        <v>62</v>
      </c>
      <c r="K72873">
        <v>13500</v>
      </c>
      <c r="L72873">
        <v>13500</v>
      </c>
    </row>
    <row r="72874" spans="1:12" x14ac:dyDescent="0.35">
      <c r="A72874" t="s">
        <v>72942</v>
      </c>
      <c r="B72874">
        <v>19563</v>
      </c>
      <c r="C72874" s="3">
        <v>44730</v>
      </c>
      <c r="D72874" s="3">
        <v>44730</v>
      </c>
      <c r="E72874" s="3">
        <v>44732</v>
      </c>
      <c r="F72874">
        <v>4</v>
      </c>
      <c r="G72874" t="s">
        <v>41</v>
      </c>
      <c r="H72874" t="s">
        <v>64</v>
      </c>
      <c r="I72874">
        <v>3</v>
      </c>
      <c r="J72874" t="s">
        <v>62</v>
      </c>
      <c r="K72874">
        <v>16200</v>
      </c>
      <c r="L72874">
        <v>16200</v>
      </c>
    </row>
    <row r="72875" spans="1:12" x14ac:dyDescent="0.35">
      <c r="A72875" t="s">
        <v>72943</v>
      </c>
      <c r="B72875">
        <v>19563</v>
      </c>
      <c r="C72875" s="3">
        <v>44726</v>
      </c>
      <c r="D72875" s="3">
        <v>44730</v>
      </c>
      <c r="E72875" s="3">
        <v>44734</v>
      </c>
      <c r="F72875">
        <v>1</v>
      </c>
      <c r="G72875" t="s">
        <v>41</v>
      </c>
      <c r="H72875" t="s">
        <v>67</v>
      </c>
      <c r="I72875">
        <v>4</v>
      </c>
      <c r="J72875" t="s">
        <v>62</v>
      </c>
      <c r="K72875">
        <v>13500</v>
      </c>
      <c r="L72875">
        <v>13500</v>
      </c>
    </row>
    <row r="72876" spans="1:12" x14ac:dyDescent="0.35">
      <c r="A72876" t="s">
        <v>72944</v>
      </c>
      <c r="B72876">
        <v>19563</v>
      </c>
      <c r="C72876" s="3">
        <v>44730</v>
      </c>
      <c r="D72876" s="3">
        <v>44730</v>
      </c>
      <c r="E72876" s="3">
        <v>44733</v>
      </c>
      <c r="F72876">
        <v>1</v>
      </c>
      <c r="G72876" t="s">
        <v>41</v>
      </c>
      <c r="H72876" t="s">
        <v>64</v>
      </c>
      <c r="I72876">
        <v>3</v>
      </c>
      <c r="J72876" t="s">
        <v>62</v>
      </c>
      <c r="K72876">
        <v>13500</v>
      </c>
      <c r="L72876">
        <v>13500</v>
      </c>
    </row>
    <row r="72877" spans="1:12" x14ac:dyDescent="0.35">
      <c r="A72877" t="s">
        <v>72945</v>
      </c>
      <c r="B72877">
        <v>19563</v>
      </c>
      <c r="C72877" s="3">
        <v>44730</v>
      </c>
      <c r="D72877" s="3">
        <v>44730</v>
      </c>
      <c r="E72877" s="3">
        <v>44733</v>
      </c>
      <c r="F72877">
        <v>4</v>
      </c>
      <c r="G72877" t="s">
        <v>41</v>
      </c>
      <c r="H72877" t="s">
        <v>75</v>
      </c>
      <c r="I72877">
        <v>3</v>
      </c>
      <c r="J72877" t="s">
        <v>62</v>
      </c>
      <c r="K72877">
        <v>16200</v>
      </c>
      <c r="L72877">
        <v>16200</v>
      </c>
    </row>
    <row r="72878" spans="1:12" x14ac:dyDescent="0.35">
      <c r="A72878" t="s">
        <v>72946</v>
      </c>
      <c r="B72878">
        <v>19563</v>
      </c>
      <c r="C72878" s="3">
        <v>44730</v>
      </c>
      <c r="D72878" s="3">
        <v>44730</v>
      </c>
      <c r="E72878" s="3">
        <v>44732</v>
      </c>
      <c r="F72878">
        <v>4</v>
      </c>
      <c r="G72878" t="s">
        <v>41</v>
      </c>
      <c r="H72878" t="s">
        <v>64</v>
      </c>
      <c r="I72878">
        <v>1</v>
      </c>
      <c r="J72878" t="s">
        <v>62</v>
      </c>
      <c r="K72878">
        <v>16200</v>
      </c>
      <c r="L72878">
        <v>16200</v>
      </c>
    </row>
    <row r="72879" spans="1:12" x14ac:dyDescent="0.35">
      <c r="A72879" t="s">
        <v>72947</v>
      </c>
      <c r="B72879">
        <v>19563</v>
      </c>
      <c r="C72879" s="3">
        <v>44724</v>
      </c>
      <c r="D72879" s="3">
        <v>44730</v>
      </c>
      <c r="E72879" s="3">
        <v>44731</v>
      </c>
      <c r="F72879">
        <v>1</v>
      </c>
      <c r="G72879" t="s">
        <v>41</v>
      </c>
      <c r="H72879" t="s">
        <v>78</v>
      </c>
      <c r="I72879">
        <v>3</v>
      </c>
      <c r="J72879" t="s">
        <v>62</v>
      </c>
      <c r="K72879">
        <v>13500</v>
      </c>
      <c r="L72879">
        <v>13500</v>
      </c>
    </row>
    <row r="72880" spans="1:12" x14ac:dyDescent="0.35">
      <c r="A72880" t="s">
        <v>72948</v>
      </c>
      <c r="B72880">
        <v>19563</v>
      </c>
      <c r="C72880" s="3">
        <v>44729</v>
      </c>
      <c r="D72880" s="3">
        <v>44730</v>
      </c>
      <c r="E72880" s="3">
        <v>44732</v>
      </c>
      <c r="F72880">
        <v>1</v>
      </c>
      <c r="G72880" t="s">
        <v>41</v>
      </c>
      <c r="H72880" t="s">
        <v>67</v>
      </c>
      <c r="J72880" t="s">
        <v>73</v>
      </c>
      <c r="K72880">
        <v>13500</v>
      </c>
      <c r="L72880">
        <v>13500</v>
      </c>
    </row>
    <row r="72881" spans="1:12" x14ac:dyDescent="0.35">
      <c r="A72881" t="s">
        <v>72949</v>
      </c>
      <c r="B72881">
        <v>19563</v>
      </c>
      <c r="C72881" s="3">
        <v>44729</v>
      </c>
      <c r="D72881" s="3">
        <v>44730</v>
      </c>
      <c r="E72881" s="3">
        <v>44731</v>
      </c>
      <c r="F72881">
        <v>4</v>
      </c>
      <c r="G72881" t="s">
        <v>41</v>
      </c>
      <c r="H72881" t="s">
        <v>78</v>
      </c>
      <c r="I72881">
        <v>3</v>
      </c>
      <c r="J72881" t="s">
        <v>62</v>
      </c>
      <c r="K72881">
        <v>16200</v>
      </c>
      <c r="L72881">
        <v>16200</v>
      </c>
    </row>
    <row r="72882" spans="1:12" x14ac:dyDescent="0.35">
      <c r="A72882" t="s">
        <v>72950</v>
      </c>
      <c r="B72882">
        <v>19563</v>
      </c>
      <c r="C72882" s="3">
        <v>44727</v>
      </c>
      <c r="D72882" s="3">
        <v>44730</v>
      </c>
      <c r="E72882" s="3">
        <v>44731</v>
      </c>
      <c r="F72882">
        <v>2</v>
      </c>
      <c r="G72882" t="s">
        <v>41</v>
      </c>
      <c r="H72882" t="s">
        <v>64</v>
      </c>
      <c r="J72882" t="s">
        <v>62</v>
      </c>
      <c r="K72882">
        <v>13500</v>
      </c>
      <c r="L72882">
        <v>13500</v>
      </c>
    </row>
    <row r="72883" spans="1:12" x14ac:dyDescent="0.35">
      <c r="A72883" t="s">
        <v>72951</v>
      </c>
      <c r="B72883">
        <v>19563</v>
      </c>
      <c r="C72883" s="3">
        <v>44729</v>
      </c>
      <c r="D72883" s="3">
        <v>44730</v>
      </c>
      <c r="E72883" s="3">
        <v>44731</v>
      </c>
      <c r="F72883">
        <v>1</v>
      </c>
      <c r="G72883" t="s">
        <v>41</v>
      </c>
      <c r="H72883" t="s">
        <v>64</v>
      </c>
      <c r="I72883">
        <v>5</v>
      </c>
      <c r="J72883" t="s">
        <v>62</v>
      </c>
      <c r="K72883">
        <v>13500</v>
      </c>
      <c r="L72883">
        <v>13500</v>
      </c>
    </row>
    <row r="72884" spans="1:12" x14ac:dyDescent="0.35">
      <c r="A72884" t="s">
        <v>72952</v>
      </c>
      <c r="B72884">
        <v>19563</v>
      </c>
      <c r="C72884" s="3">
        <v>44730</v>
      </c>
      <c r="D72884" s="3">
        <v>44730</v>
      </c>
      <c r="E72884" s="3">
        <v>44731</v>
      </c>
      <c r="F72884">
        <v>1</v>
      </c>
      <c r="G72884" t="s">
        <v>41</v>
      </c>
      <c r="H72884" t="s">
        <v>75</v>
      </c>
      <c r="I72884">
        <v>3</v>
      </c>
      <c r="J72884" t="s">
        <v>62</v>
      </c>
      <c r="K72884">
        <v>13500</v>
      </c>
      <c r="L72884">
        <v>13500</v>
      </c>
    </row>
    <row r="72885" spans="1:12" x14ac:dyDescent="0.35">
      <c r="A72885" t="s">
        <v>72953</v>
      </c>
      <c r="B72885">
        <v>19563</v>
      </c>
      <c r="C72885" s="3">
        <v>44726</v>
      </c>
      <c r="D72885" s="3">
        <v>44730</v>
      </c>
      <c r="E72885" s="3">
        <v>44732</v>
      </c>
      <c r="F72885">
        <v>2</v>
      </c>
      <c r="G72885" t="s">
        <v>41</v>
      </c>
      <c r="H72885" t="s">
        <v>64</v>
      </c>
      <c r="I72885">
        <v>3</v>
      </c>
      <c r="J72885" t="s">
        <v>62</v>
      </c>
      <c r="K72885">
        <v>13500</v>
      </c>
      <c r="L72885">
        <v>13500</v>
      </c>
    </row>
    <row r="72886" spans="1:12" x14ac:dyDescent="0.35">
      <c r="A72886" t="s">
        <v>72954</v>
      </c>
      <c r="B72886">
        <v>19563</v>
      </c>
      <c r="C72886" s="3">
        <v>44727</v>
      </c>
      <c r="D72886" s="3">
        <v>44730</v>
      </c>
      <c r="E72886" s="3">
        <v>44731</v>
      </c>
      <c r="F72886">
        <v>1</v>
      </c>
      <c r="G72886" t="s">
        <v>41</v>
      </c>
      <c r="H72886" t="s">
        <v>64</v>
      </c>
      <c r="I72886">
        <v>4</v>
      </c>
      <c r="J72886" t="s">
        <v>62</v>
      </c>
      <c r="K72886">
        <v>13500</v>
      </c>
      <c r="L72886">
        <v>13500</v>
      </c>
    </row>
    <row r="72887" spans="1:12" x14ac:dyDescent="0.35">
      <c r="A72887" t="s">
        <v>72955</v>
      </c>
      <c r="B72887">
        <v>19563</v>
      </c>
      <c r="C72887" s="3">
        <v>44729</v>
      </c>
      <c r="D72887" s="3">
        <v>44730</v>
      </c>
      <c r="E72887" s="3">
        <v>44731</v>
      </c>
      <c r="F72887">
        <v>1</v>
      </c>
      <c r="G72887" t="s">
        <v>41</v>
      </c>
      <c r="H72887" t="s">
        <v>67</v>
      </c>
      <c r="J72887" t="s">
        <v>65</v>
      </c>
      <c r="K72887">
        <v>13500</v>
      </c>
      <c r="L72887">
        <v>5400</v>
      </c>
    </row>
    <row r="72888" spans="1:12" x14ac:dyDescent="0.35">
      <c r="A72888" t="s">
        <v>72956</v>
      </c>
      <c r="B72888">
        <v>19563</v>
      </c>
      <c r="C72888" s="3">
        <v>44729</v>
      </c>
      <c r="D72888" s="3">
        <v>44730</v>
      </c>
      <c r="E72888" s="3">
        <v>44731</v>
      </c>
      <c r="F72888">
        <v>1</v>
      </c>
      <c r="G72888" t="s">
        <v>41</v>
      </c>
      <c r="H72888" t="s">
        <v>67</v>
      </c>
      <c r="I72888">
        <v>3</v>
      </c>
      <c r="J72888" t="s">
        <v>62</v>
      </c>
      <c r="K72888">
        <v>13500</v>
      </c>
      <c r="L72888">
        <v>13500</v>
      </c>
    </row>
    <row r="72889" spans="1:12" x14ac:dyDescent="0.35">
      <c r="A72889" t="s">
        <v>72957</v>
      </c>
      <c r="B72889">
        <v>19563</v>
      </c>
      <c r="C72889" s="3">
        <v>44730</v>
      </c>
      <c r="D72889" s="3">
        <v>44730</v>
      </c>
      <c r="E72889" s="3">
        <v>44731</v>
      </c>
      <c r="F72889">
        <v>1</v>
      </c>
      <c r="G72889" t="s">
        <v>43</v>
      </c>
      <c r="H72889" t="s">
        <v>67</v>
      </c>
      <c r="I72889">
        <v>2</v>
      </c>
      <c r="J72889" t="s">
        <v>62</v>
      </c>
      <c r="K72889">
        <v>18000</v>
      </c>
      <c r="L72889">
        <v>18000</v>
      </c>
    </row>
    <row r="72890" spans="1:12" x14ac:dyDescent="0.35">
      <c r="A72890" t="s">
        <v>72958</v>
      </c>
      <c r="B72890">
        <v>19563</v>
      </c>
      <c r="C72890" s="3">
        <v>44726</v>
      </c>
      <c r="D72890" s="3">
        <v>44730</v>
      </c>
      <c r="E72890" s="3">
        <v>44732</v>
      </c>
      <c r="F72890">
        <v>2</v>
      </c>
      <c r="G72890" t="s">
        <v>43</v>
      </c>
      <c r="H72890" t="s">
        <v>64</v>
      </c>
      <c r="J72890" t="s">
        <v>65</v>
      </c>
      <c r="K72890">
        <v>18000</v>
      </c>
      <c r="L72890">
        <v>7200</v>
      </c>
    </row>
    <row r="72891" spans="1:12" x14ac:dyDescent="0.35">
      <c r="A72891" t="s">
        <v>72959</v>
      </c>
      <c r="B72891">
        <v>19563</v>
      </c>
      <c r="C72891" s="3">
        <v>44729</v>
      </c>
      <c r="D72891" s="3">
        <v>44730</v>
      </c>
      <c r="E72891" s="3">
        <v>44735</v>
      </c>
      <c r="F72891">
        <v>3</v>
      </c>
      <c r="G72891" t="s">
        <v>43</v>
      </c>
      <c r="H72891" t="s">
        <v>64</v>
      </c>
      <c r="I72891">
        <v>3</v>
      </c>
      <c r="J72891" t="s">
        <v>62</v>
      </c>
      <c r="K72891">
        <v>19800</v>
      </c>
      <c r="L72891">
        <v>19800</v>
      </c>
    </row>
    <row r="72892" spans="1:12" x14ac:dyDescent="0.35">
      <c r="A72892" t="s">
        <v>72960</v>
      </c>
      <c r="B72892">
        <v>19563</v>
      </c>
      <c r="C72892" s="3">
        <v>44730</v>
      </c>
      <c r="D72892" s="3">
        <v>44730</v>
      </c>
      <c r="E72892" s="3">
        <v>44732</v>
      </c>
      <c r="F72892">
        <v>1</v>
      </c>
      <c r="G72892" t="s">
        <v>43</v>
      </c>
      <c r="H72892" t="s">
        <v>86</v>
      </c>
      <c r="J72892" t="s">
        <v>62</v>
      </c>
      <c r="K72892">
        <v>18000</v>
      </c>
      <c r="L72892">
        <v>18000</v>
      </c>
    </row>
    <row r="72893" spans="1:12" x14ac:dyDescent="0.35">
      <c r="A72893" t="s">
        <v>72961</v>
      </c>
      <c r="B72893">
        <v>19563</v>
      </c>
      <c r="C72893" s="3">
        <v>44727</v>
      </c>
      <c r="D72893" s="3">
        <v>44730</v>
      </c>
      <c r="E72893" s="3">
        <v>44731</v>
      </c>
      <c r="F72893">
        <v>1</v>
      </c>
      <c r="G72893" t="s">
        <v>43</v>
      </c>
      <c r="H72893" t="s">
        <v>78</v>
      </c>
      <c r="J72893" t="s">
        <v>65</v>
      </c>
      <c r="K72893">
        <v>18000</v>
      </c>
      <c r="L72893">
        <v>7200</v>
      </c>
    </row>
    <row r="72894" spans="1:12" x14ac:dyDescent="0.35">
      <c r="A72894" t="s">
        <v>72962</v>
      </c>
      <c r="B72894">
        <v>19563</v>
      </c>
      <c r="C72894" s="3">
        <v>44724</v>
      </c>
      <c r="D72894" s="3">
        <v>44730</v>
      </c>
      <c r="E72894" s="3">
        <v>44734</v>
      </c>
      <c r="F72894">
        <v>1</v>
      </c>
      <c r="G72894" t="s">
        <v>43</v>
      </c>
      <c r="H72894" t="s">
        <v>64</v>
      </c>
      <c r="I72894">
        <v>3</v>
      </c>
      <c r="J72894" t="s">
        <v>62</v>
      </c>
      <c r="K72894">
        <v>18000</v>
      </c>
      <c r="L72894">
        <v>18000</v>
      </c>
    </row>
    <row r="72895" spans="1:12" x14ac:dyDescent="0.35">
      <c r="A72895" t="s">
        <v>72963</v>
      </c>
      <c r="B72895">
        <v>19563</v>
      </c>
      <c r="C72895" s="3">
        <v>44726</v>
      </c>
      <c r="D72895" s="3">
        <v>44730</v>
      </c>
      <c r="E72895" s="3">
        <v>44735</v>
      </c>
      <c r="F72895">
        <v>2</v>
      </c>
      <c r="G72895" t="s">
        <v>43</v>
      </c>
      <c r="H72895" t="s">
        <v>64</v>
      </c>
      <c r="J72895" t="s">
        <v>62</v>
      </c>
      <c r="K72895">
        <v>18000</v>
      </c>
      <c r="L72895">
        <v>18000</v>
      </c>
    </row>
    <row r="72896" spans="1:12" x14ac:dyDescent="0.35">
      <c r="A72896" t="s">
        <v>72964</v>
      </c>
      <c r="B72896">
        <v>19563</v>
      </c>
      <c r="C72896" s="3">
        <v>44728</v>
      </c>
      <c r="D72896" s="3">
        <v>44730</v>
      </c>
      <c r="E72896" s="3">
        <v>44731</v>
      </c>
      <c r="F72896">
        <v>2</v>
      </c>
      <c r="G72896" t="s">
        <v>43</v>
      </c>
      <c r="H72896" t="s">
        <v>61</v>
      </c>
      <c r="I72896">
        <v>3</v>
      </c>
      <c r="J72896" t="s">
        <v>62</v>
      </c>
      <c r="K72896">
        <v>18000</v>
      </c>
      <c r="L72896">
        <v>18000</v>
      </c>
    </row>
    <row r="72897" spans="1:12" x14ac:dyDescent="0.35">
      <c r="A72897" t="s">
        <v>72965</v>
      </c>
      <c r="B72897">
        <v>19563</v>
      </c>
      <c r="C72897" s="3">
        <v>44729</v>
      </c>
      <c r="D72897" s="3">
        <v>44730</v>
      </c>
      <c r="E72897" s="3">
        <v>44731</v>
      </c>
      <c r="F72897">
        <v>1</v>
      </c>
      <c r="G72897" t="s">
        <v>43</v>
      </c>
      <c r="H72897" t="s">
        <v>78</v>
      </c>
      <c r="J72897" t="s">
        <v>62</v>
      </c>
      <c r="K72897">
        <v>18000</v>
      </c>
      <c r="L72897">
        <v>18000</v>
      </c>
    </row>
    <row r="72898" spans="1:12" x14ac:dyDescent="0.35">
      <c r="A72898" t="s">
        <v>72966</v>
      </c>
      <c r="B72898">
        <v>19563</v>
      </c>
      <c r="C72898" s="3">
        <v>44726</v>
      </c>
      <c r="D72898" s="3">
        <v>44730</v>
      </c>
      <c r="E72898" s="3">
        <v>44731</v>
      </c>
      <c r="F72898">
        <v>1</v>
      </c>
      <c r="G72898" t="s">
        <v>43</v>
      </c>
      <c r="H72898" t="s">
        <v>61</v>
      </c>
      <c r="I72898">
        <v>3</v>
      </c>
      <c r="J72898" t="s">
        <v>62</v>
      </c>
      <c r="K72898">
        <v>18000</v>
      </c>
      <c r="L72898">
        <v>18000</v>
      </c>
    </row>
    <row r="72899" spans="1:12" x14ac:dyDescent="0.35">
      <c r="A72899" t="s">
        <v>72967</v>
      </c>
      <c r="B72899">
        <v>19563</v>
      </c>
      <c r="C72899" s="3">
        <v>44730</v>
      </c>
      <c r="D72899" s="3">
        <v>44730</v>
      </c>
      <c r="E72899" s="3">
        <v>44731</v>
      </c>
      <c r="F72899">
        <v>1</v>
      </c>
      <c r="G72899" t="s">
        <v>43</v>
      </c>
      <c r="H72899" t="s">
        <v>67</v>
      </c>
      <c r="I72899">
        <v>3</v>
      </c>
      <c r="J72899" t="s">
        <v>62</v>
      </c>
      <c r="K72899">
        <v>18000</v>
      </c>
      <c r="L72899">
        <v>18000</v>
      </c>
    </row>
    <row r="72900" spans="1:12" x14ac:dyDescent="0.35">
      <c r="A72900" t="s">
        <v>72968</v>
      </c>
      <c r="B72900">
        <v>19563</v>
      </c>
      <c r="C72900" s="3">
        <v>44729</v>
      </c>
      <c r="D72900" s="3">
        <v>44730</v>
      </c>
      <c r="E72900" s="3">
        <v>44731</v>
      </c>
      <c r="F72900">
        <v>5</v>
      </c>
      <c r="G72900" t="s">
        <v>43</v>
      </c>
      <c r="H72900" t="s">
        <v>64</v>
      </c>
      <c r="I72900">
        <v>2</v>
      </c>
      <c r="J72900" t="s">
        <v>62</v>
      </c>
      <c r="K72900">
        <v>23400</v>
      </c>
      <c r="L72900">
        <v>23400</v>
      </c>
    </row>
    <row r="72901" spans="1:12" x14ac:dyDescent="0.35">
      <c r="A72901" t="s">
        <v>72969</v>
      </c>
      <c r="B72901">
        <v>19563</v>
      </c>
      <c r="C72901" s="3">
        <v>44729</v>
      </c>
      <c r="D72901" s="3">
        <v>44730</v>
      </c>
      <c r="E72901" s="3">
        <v>44732</v>
      </c>
      <c r="F72901">
        <v>1</v>
      </c>
      <c r="G72901" t="s">
        <v>43</v>
      </c>
      <c r="H72901" t="s">
        <v>78</v>
      </c>
      <c r="J72901" t="s">
        <v>65</v>
      </c>
      <c r="K72901">
        <v>18000</v>
      </c>
      <c r="L72901">
        <v>7200</v>
      </c>
    </row>
    <row r="72902" spans="1:12" x14ac:dyDescent="0.35">
      <c r="A72902" t="s">
        <v>72970</v>
      </c>
      <c r="B72902">
        <v>19563</v>
      </c>
      <c r="C72902" s="3">
        <v>44728</v>
      </c>
      <c r="D72902" s="3">
        <v>44730</v>
      </c>
      <c r="E72902" s="3">
        <v>44736</v>
      </c>
      <c r="F72902">
        <v>1</v>
      </c>
      <c r="G72902" t="s">
        <v>43</v>
      </c>
      <c r="H72902" t="s">
        <v>64</v>
      </c>
      <c r="I72902">
        <v>3</v>
      </c>
      <c r="J72902" t="s">
        <v>62</v>
      </c>
      <c r="K72902">
        <v>18000</v>
      </c>
      <c r="L72902">
        <v>18000</v>
      </c>
    </row>
    <row r="72903" spans="1:12" x14ac:dyDescent="0.35">
      <c r="A72903" t="s">
        <v>72971</v>
      </c>
      <c r="B72903">
        <v>19563</v>
      </c>
      <c r="C72903" s="3">
        <v>44730</v>
      </c>
      <c r="D72903" s="3">
        <v>44730</v>
      </c>
      <c r="E72903" s="3">
        <v>44731</v>
      </c>
      <c r="F72903">
        <v>2</v>
      </c>
      <c r="G72903" t="s">
        <v>43</v>
      </c>
      <c r="H72903" t="s">
        <v>67</v>
      </c>
      <c r="J72903" t="s">
        <v>65</v>
      </c>
      <c r="K72903">
        <v>18000</v>
      </c>
      <c r="L72903">
        <v>7200</v>
      </c>
    </row>
    <row r="72904" spans="1:12" x14ac:dyDescent="0.35">
      <c r="A72904" t="s">
        <v>72972</v>
      </c>
      <c r="B72904">
        <v>19563</v>
      </c>
      <c r="C72904" s="3">
        <v>44730</v>
      </c>
      <c r="D72904" s="3">
        <v>44730</v>
      </c>
      <c r="E72904" s="3">
        <v>44732</v>
      </c>
      <c r="F72904">
        <v>3</v>
      </c>
      <c r="G72904" t="s">
        <v>43</v>
      </c>
      <c r="H72904" t="s">
        <v>78</v>
      </c>
      <c r="I72904">
        <v>2</v>
      </c>
      <c r="J72904" t="s">
        <v>62</v>
      </c>
      <c r="K72904">
        <v>19800</v>
      </c>
      <c r="L72904">
        <v>19800</v>
      </c>
    </row>
    <row r="72905" spans="1:12" x14ac:dyDescent="0.35">
      <c r="A72905" t="s">
        <v>72973</v>
      </c>
      <c r="B72905">
        <v>19563</v>
      </c>
      <c r="C72905" s="3">
        <v>44729</v>
      </c>
      <c r="D72905" s="3">
        <v>44730</v>
      </c>
      <c r="E72905" s="3">
        <v>44731</v>
      </c>
      <c r="F72905">
        <v>2</v>
      </c>
      <c r="G72905" t="s">
        <v>43</v>
      </c>
      <c r="H72905" t="s">
        <v>78</v>
      </c>
      <c r="J72905" t="s">
        <v>65</v>
      </c>
      <c r="K72905">
        <v>18000</v>
      </c>
      <c r="L72905">
        <v>7200</v>
      </c>
    </row>
    <row r="72906" spans="1:12" x14ac:dyDescent="0.35">
      <c r="A72906" t="s">
        <v>72974</v>
      </c>
      <c r="B72906">
        <v>19563</v>
      </c>
      <c r="C72906" s="3">
        <v>44730</v>
      </c>
      <c r="D72906" s="3">
        <v>44730</v>
      </c>
      <c r="E72906" s="3">
        <v>44731</v>
      </c>
      <c r="F72906">
        <v>1</v>
      </c>
      <c r="G72906" t="s">
        <v>43</v>
      </c>
      <c r="H72906" t="s">
        <v>64</v>
      </c>
      <c r="J72906" t="s">
        <v>65</v>
      </c>
      <c r="K72906">
        <v>18000</v>
      </c>
      <c r="L72906">
        <v>7200</v>
      </c>
    </row>
    <row r="72907" spans="1:12" x14ac:dyDescent="0.35">
      <c r="A72907" t="s">
        <v>72975</v>
      </c>
      <c r="B72907">
        <v>19563</v>
      </c>
      <c r="C72907" s="3">
        <v>44730</v>
      </c>
      <c r="D72907" s="3">
        <v>44730</v>
      </c>
      <c r="E72907" s="3">
        <v>44731</v>
      </c>
      <c r="F72907">
        <v>2</v>
      </c>
      <c r="G72907" t="s">
        <v>43</v>
      </c>
      <c r="H72907" t="s">
        <v>64</v>
      </c>
      <c r="J72907" t="s">
        <v>65</v>
      </c>
      <c r="K72907">
        <v>18000</v>
      </c>
      <c r="L72907">
        <v>7200</v>
      </c>
    </row>
    <row r="72908" spans="1:12" x14ac:dyDescent="0.35">
      <c r="A72908" t="s">
        <v>72976</v>
      </c>
      <c r="B72908">
        <v>19563</v>
      </c>
      <c r="C72908" s="3">
        <v>44726</v>
      </c>
      <c r="D72908" s="3">
        <v>44730</v>
      </c>
      <c r="E72908" s="3">
        <v>44731</v>
      </c>
      <c r="F72908">
        <v>1</v>
      </c>
      <c r="G72908" t="s">
        <v>43</v>
      </c>
      <c r="H72908" t="s">
        <v>75</v>
      </c>
      <c r="J72908" t="s">
        <v>65</v>
      </c>
      <c r="K72908">
        <v>18000</v>
      </c>
      <c r="L72908">
        <v>7200</v>
      </c>
    </row>
    <row r="72909" spans="1:12" x14ac:dyDescent="0.35">
      <c r="A72909" t="s">
        <v>72977</v>
      </c>
      <c r="B72909">
        <v>19563</v>
      </c>
      <c r="C72909" s="3">
        <v>44725</v>
      </c>
      <c r="D72909" s="3">
        <v>44730</v>
      </c>
      <c r="E72909" s="3">
        <v>44731</v>
      </c>
      <c r="F72909">
        <v>1</v>
      </c>
      <c r="G72909" t="s">
        <v>45</v>
      </c>
      <c r="H72909" t="s">
        <v>61</v>
      </c>
      <c r="J72909" t="s">
        <v>62</v>
      </c>
      <c r="K72909">
        <v>28500</v>
      </c>
      <c r="L72909">
        <v>28500</v>
      </c>
    </row>
    <row r="72910" spans="1:12" x14ac:dyDescent="0.35">
      <c r="A72910" t="s">
        <v>72978</v>
      </c>
      <c r="B72910">
        <v>19563</v>
      </c>
      <c r="C72910" s="3">
        <v>44730</v>
      </c>
      <c r="D72910" s="3">
        <v>44730</v>
      </c>
      <c r="E72910" s="3">
        <v>44734</v>
      </c>
      <c r="F72910">
        <v>1</v>
      </c>
      <c r="G72910" t="s">
        <v>45</v>
      </c>
      <c r="H72910" t="s">
        <v>78</v>
      </c>
      <c r="I72910">
        <v>5</v>
      </c>
      <c r="J72910" t="s">
        <v>62</v>
      </c>
      <c r="K72910">
        <v>28500</v>
      </c>
      <c r="L72910">
        <v>28500</v>
      </c>
    </row>
    <row r="72911" spans="1:12" x14ac:dyDescent="0.35">
      <c r="A72911" t="s">
        <v>72979</v>
      </c>
      <c r="B72911">
        <v>19563</v>
      </c>
      <c r="C72911" s="3">
        <v>44730</v>
      </c>
      <c r="D72911" s="3">
        <v>44730</v>
      </c>
      <c r="E72911" s="3">
        <v>44731</v>
      </c>
      <c r="F72911">
        <v>1</v>
      </c>
      <c r="G72911" t="s">
        <v>45</v>
      </c>
      <c r="H72911" t="s">
        <v>78</v>
      </c>
      <c r="J72911" t="s">
        <v>65</v>
      </c>
      <c r="K72911">
        <v>28500</v>
      </c>
      <c r="L72911">
        <v>11400</v>
      </c>
    </row>
    <row r="72912" spans="1:12" x14ac:dyDescent="0.35">
      <c r="A72912" t="s">
        <v>72980</v>
      </c>
      <c r="B72912">
        <v>19563</v>
      </c>
      <c r="C72912" s="3">
        <v>44730</v>
      </c>
      <c r="D72912" s="3">
        <v>44730</v>
      </c>
      <c r="E72912" s="3">
        <v>44732</v>
      </c>
      <c r="F72912">
        <v>1</v>
      </c>
      <c r="G72912" t="s">
        <v>45</v>
      </c>
      <c r="H72912" t="s">
        <v>84</v>
      </c>
      <c r="J72912" t="s">
        <v>73</v>
      </c>
      <c r="K72912">
        <v>28500</v>
      </c>
      <c r="L72912">
        <v>28500</v>
      </c>
    </row>
    <row r="72913" spans="1:12" x14ac:dyDescent="0.35">
      <c r="A72913" t="s">
        <v>72981</v>
      </c>
      <c r="B72913">
        <v>19563</v>
      </c>
      <c r="C72913" s="3">
        <v>44709</v>
      </c>
      <c r="D72913" s="3">
        <v>44730</v>
      </c>
      <c r="E72913" s="3">
        <v>44731</v>
      </c>
      <c r="F72913">
        <v>1</v>
      </c>
      <c r="G72913" t="s">
        <v>45</v>
      </c>
      <c r="H72913" t="s">
        <v>84</v>
      </c>
      <c r="J72913" t="s">
        <v>65</v>
      </c>
      <c r="K72913">
        <v>28500</v>
      </c>
      <c r="L72913">
        <v>11400</v>
      </c>
    </row>
    <row r="72914" spans="1:12" x14ac:dyDescent="0.35">
      <c r="A72914" t="s">
        <v>72982</v>
      </c>
      <c r="B72914">
        <v>17564</v>
      </c>
      <c r="C72914" s="3">
        <v>44727</v>
      </c>
      <c r="D72914" s="3">
        <v>44730</v>
      </c>
      <c r="E72914" s="3">
        <v>44734</v>
      </c>
      <c r="F72914">
        <v>1</v>
      </c>
      <c r="G72914" t="s">
        <v>39</v>
      </c>
      <c r="H72914" t="s">
        <v>61</v>
      </c>
      <c r="J72914" t="s">
        <v>73</v>
      </c>
      <c r="K72914">
        <v>11050</v>
      </c>
      <c r="L72914">
        <v>11050</v>
      </c>
    </row>
    <row r="72915" spans="1:12" x14ac:dyDescent="0.35">
      <c r="A72915" t="s">
        <v>72983</v>
      </c>
      <c r="B72915">
        <v>17564</v>
      </c>
      <c r="C72915" s="3">
        <v>44729</v>
      </c>
      <c r="D72915" s="3">
        <v>44730</v>
      </c>
      <c r="E72915" s="3">
        <v>44731</v>
      </c>
      <c r="F72915">
        <v>1</v>
      </c>
      <c r="G72915" t="s">
        <v>39</v>
      </c>
      <c r="H72915" t="s">
        <v>61</v>
      </c>
      <c r="I72915">
        <v>2</v>
      </c>
      <c r="J72915" t="s">
        <v>62</v>
      </c>
      <c r="K72915">
        <v>11050</v>
      </c>
      <c r="L72915">
        <v>11050</v>
      </c>
    </row>
    <row r="72916" spans="1:12" x14ac:dyDescent="0.35">
      <c r="A72916" t="s">
        <v>72984</v>
      </c>
      <c r="B72916">
        <v>17564</v>
      </c>
      <c r="C72916" s="3">
        <v>44730</v>
      </c>
      <c r="D72916" s="3">
        <v>44730</v>
      </c>
      <c r="E72916" s="3">
        <v>44734</v>
      </c>
      <c r="F72916">
        <v>2</v>
      </c>
      <c r="G72916" t="s">
        <v>39</v>
      </c>
      <c r="H72916" t="s">
        <v>64</v>
      </c>
      <c r="J72916" t="s">
        <v>62</v>
      </c>
      <c r="K72916">
        <v>11050</v>
      </c>
      <c r="L72916">
        <v>11050</v>
      </c>
    </row>
    <row r="72917" spans="1:12" x14ac:dyDescent="0.35">
      <c r="A72917" t="s">
        <v>72985</v>
      </c>
      <c r="B72917">
        <v>17564</v>
      </c>
      <c r="C72917" s="3">
        <v>44723</v>
      </c>
      <c r="D72917" s="3">
        <v>44730</v>
      </c>
      <c r="E72917" s="3">
        <v>44735</v>
      </c>
      <c r="F72917">
        <v>1</v>
      </c>
      <c r="G72917" t="s">
        <v>39</v>
      </c>
      <c r="H72917" t="s">
        <v>86</v>
      </c>
      <c r="J72917" t="s">
        <v>65</v>
      </c>
      <c r="K72917">
        <v>11050</v>
      </c>
      <c r="L72917">
        <v>4420</v>
      </c>
    </row>
    <row r="72918" spans="1:12" x14ac:dyDescent="0.35">
      <c r="A72918" t="s">
        <v>72986</v>
      </c>
      <c r="B72918">
        <v>17564</v>
      </c>
      <c r="C72918" s="3">
        <v>44730</v>
      </c>
      <c r="D72918" s="3">
        <v>44730</v>
      </c>
      <c r="E72918" s="3">
        <v>44731</v>
      </c>
      <c r="F72918">
        <v>1</v>
      </c>
      <c r="G72918" t="s">
        <v>39</v>
      </c>
      <c r="H72918" t="s">
        <v>64</v>
      </c>
      <c r="J72918" t="s">
        <v>65</v>
      </c>
      <c r="K72918">
        <v>11050</v>
      </c>
      <c r="L72918">
        <v>4420</v>
      </c>
    </row>
    <row r="72919" spans="1:12" x14ac:dyDescent="0.35">
      <c r="A72919" t="s">
        <v>72987</v>
      </c>
      <c r="B72919">
        <v>17564</v>
      </c>
      <c r="C72919" s="3">
        <v>44724</v>
      </c>
      <c r="D72919" s="3">
        <v>44730</v>
      </c>
      <c r="E72919" s="3">
        <v>44734</v>
      </c>
      <c r="F72919">
        <v>2</v>
      </c>
      <c r="G72919" t="s">
        <v>39</v>
      </c>
      <c r="H72919" t="s">
        <v>67</v>
      </c>
      <c r="I72919">
        <v>3</v>
      </c>
      <c r="J72919" t="s">
        <v>62</v>
      </c>
      <c r="K72919">
        <v>11050</v>
      </c>
      <c r="L72919">
        <v>11050</v>
      </c>
    </row>
    <row r="72920" spans="1:12" x14ac:dyDescent="0.35">
      <c r="A72920" t="s">
        <v>72988</v>
      </c>
      <c r="B72920">
        <v>17564</v>
      </c>
      <c r="C72920" s="3">
        <v>44729</v>
      </c>
      <c r="D72920" s="3">
        <v>44730</v>
      </c>
      <c r="E72920" s="3">
        <v>44733</v>
      </c>
      <c r="F72920">
        <v>1</v>
      </c>
      <c r="G72920" t="s">
        <v>39</v>
      </c>
      <c r="H72920" t="s">
        <v>64</v>
      </c>
      <c r="J72920" t="s">
        <v>65</v>
      </c>
      <c r="K72920">
        <v>11050</v>
      </c>
      <c r="L72920">
        <v>4420</v>
      </c>
    </row>
    <row r="72921" spans="1:12" x14ac:dyDescent="0.35">
      <c r="A72921" t="s">
        <v>72989</v>
      </c>
      <c r="B72921">
        <v>17564</v>
      </c>
      <c r="C72921" s="3">
        <v>44730</v>
      </c>
      <c r="D72921" s="3">
        <v>44730</v>
      </c>
      <c r="E72921" s="3">
        <v>44732</v>
      </c>
      <c r="F72921">
        <v>1</v>
      </c>
      <c r="G72921" t="s">
        <v>39</v>
      </c>
      <c r="H72921" t="s">
        <v>78</v>
      </c>
      <c r="I72921">
        <v>2</v>
      </c>
      <c r="J72921" t="s">
        <v>62</v>
      </c>
      <c r="K72921">
        <v>11050</v>
      </c>
      <c r="L72921">
        <v>11050</v>
      </c>
    </row>
    <row r="72922" spans="1:12" x14ac:dyDescent="0.35">
      <c r="A72922" t="s">
        <v>72990</v>
      </c>
      <c r="B72922">
        <v>17564</v>
      </c>
      <c r="C72922" s="3">
        <v>44729</v>
      </c>
      <c r="D72922" s="3">
        <v>44730</v>
      </c>
      <c r="E72922" s="3">
        <v>44731</v>
      </c>
      <c r="F72922">
        <v>1</v>
      </c>
      <c r="G72922" t="s">
        <v>39</v>
      </c>
      <c r="H72922" t="s">
        <v>67</v>
      </c>
      <c r="I72922">
        <v>2</v>
      </c>
      <c r="J72922" t="s">
        <v>62</v>
      </c>
      <c r="K72922">
        <v>11050</v>
      </c>
      <c r="L72922">
        <v>11050</v>
      </c>
    </row>
    <row r="72923" spans="1:12" x14ac:dyDescent="0.35">
      <c r="A72923" t="s">
        <v>72991</v>
      </c>
      <c r="B72923">
        <v>17564</v>
      </c>
      <c r="C72923" s="3">
        <v>44730</v>
      </c>
      <c r="D72923" s="3">
        <v>44730</v>
      </c>
      <c r="E72923" s="3">
        <v>44731</v>
      </c>
      <c r="F72923">
        <v>2</v>
      </c>
      <c r="G72923" t="s">
        <v>39</v>
      </c>
      <c r="H72923" t="s">
        <v>67</v>
      </c>
      <c r="I72923">
        <v>4</v>
      </c>
      <c r="J72923" t="s">
        <v>62</v>
      </c>
      <c r="K72923">
        <v>11050</v>
      </c>
      <c r="L72923">
        <v>11050</v>
      </c>
    </row>
    <row r="72924" spans="1:12" x14ac:dyDescent="0.35">
      <c r="A72924" t="s">
        <v>72992</v>
      </c>
      <c r="B72924">
        <v>17564</v>
      </c>
      <c r="C72924" s="3">
        <v>44726</v>
      </c>
      <c r="D72924" s="3">
        <v>44730</v>
      </c>
      <c r="E72924" s="3">
        <v>44733</v>
      </c>
      <c r="F72924">
        <v>4</v>
      </c>
      <c r="G72924" t="s">
        <v>41</v>
      </c>
      <c r="H72924" t="s">
        <v>61</v>
      </c>
      <c r="I72924">
        <v>5</v>
      </c>
      <c r="J72924" t="s">
        <v>62</v>
      </c>
      <c r="K72924">
        <v>18360</v>
      </c>
      <c r="L72924">
        <v>18360</v>
      </c>
    </row>
    <row r="72925" spans="1:12" x14ac:dyDescent="0.35">
      <c r="A72925" t="s">
        <v>72993</v>
      </c>
      <c r="B72925">
        <v>17564</v>
      </c>
      <c r="C72925" s="3">
        <v>44730</v>
      </c>
      <c r="D72925" s="3">
        <v>44730</v>
      </c>
      <c r="E72925" s="3">
        <v>44736</v>
      </c>
      <c r="F72925">
        <v>1</v>
      </c>
      <c r="G72925" t="s">
        <v>41</v>
      </c>
      <c r="H72925" t="s">
        <v>67</v>
      </c>
      <c r="J72925" t="s">
        <v>65</v>
      </c>
      <c r="K72925">
        <v>15300</v>
      </c>
      <c r="L72925">
        <v>6120</v>
      </c>
    </row>
    <row r="72926" spans="1:12" x14ac:dyDescent="0.35">
      <c r="A72926" t="s">
        <v>72994</v>
      </c>
      <c r="B72926">
        <v>17564</v>
      </c>
      <c r="C72926" s="3">
        <v>44730</v>
      </c>
      <c r="D72926" s="3">
        <v>44730</v>
      </c>
      <c r="E72926" s="3">
        <v>44732</v>
      </c>
      <c r="F72926">
        <v>1</v>
      </c>
      <c r="G72926" t="s">
        <v>41</v>
      </c>
      <c r="H72926" t="s">
        <v>61</v>
      </c>
      <c r="I72926">
        <v>1</v>
      </c>
      <c r="J72926" t="s">
        <v>62</v>
      </c>
      <c r="K72926">
        <v>15300</v>
      </c>
      <c r="L72926">
        <v>15300</v>
      </c>
    </row>
    <row r="72927" spans="1:12" x14ac:dyDescent="0.35">
      <c r="A72927" t="s">
        <v>72995</v>
      </c>
      <c r="B72927">
        <v>17564</v>
      </c>
      <c r="C72927" s="3">
        <v>44726</v>
      </c>
      <c r="D72927" s="3">
        <v>44730</v>
      </c>
      <c r="E72927" s="3">
        <v>44732</v>
      </c>
      <c r="F72927">
        <v>2</v>
      </c>
      <c r="G72927" t="s">
        <v>41</v>
      </c>
      <c r="H72927" t="s">
        <v>64</v>
      </c>
      <c r="J72927" t="s">
        <v>62</v>
      </c>
      <c r="K72927">
        <v>15300</v>
      </c>
      <c r="L72927">
        <v>15300</v>
      </c>
    </row>
    <row r="72928" spans="1:12" x14ac:dyDescent="0.35">
      <c r="A72928" t="s">
        <v>72996</v>
      </c>
      <c r="B72928">
        <v>17564</v>
      </c>
      <c r="C72928" s="3">
        <v>44729</v>
      </c>
      <c r="D72928" s="3">
        <v>44730</v>
      </c>
      <c r="E72928" s="3">
        <v>44731</v>
      </c>
      <c r="F72928">
        <v>1</v>
      </c>
      <c r="G72928" t="s">
        <v>41</v>
      </c>
      <c r="H72928" t="s">
        <v>64</v>
      </c>
      <c r="I72928">
        <v>1</v>
      </c>
      <c r="J72928" t="s">
        <v>62</v>
      </c>
      <c r="K72928">
        <v>15300</v>
      </c>
      <c r="L72928">
        <v>15300</v>
      </c>
    </row>
    <row r="72929" spans="1:12" x14ac:dyDescent="0.35">
      <c r="A72929" t="s">
        <v>72997</v>
      </c>
      <c r="B72929">
        <v>17564</v>
      </c>
      <c r="C72929" s="3">
        <v>44730</v>
      </c>
      <c r="D72929" s="3">
        <v>44730</v>
      </c>
      <c r="E72929" s="3">
        <v>44735</v>
      </c>
      <c r="F72929">
        <v>2</v>
      </c>
      <c r="G72929" t="s">
        <v>41</v>
      </c>
      <c r="H72929" t="s">
        <v>86</v>
      </c>
      <c r="I72929">
        <v>2</v>
      </c>
      <c r="J72929" t="s">
        <v>62</v>
      </c>
      <c r="K72929">
        <v>15300</v>
      </c>
      <c r="L72929">
        <v>15300</v>
      </c>
    </row>
    <row r="72930" spans="1:12" x14ac:dyDescent="0.35">
      <c r="A72930" t="s">
        <v>72998</v>
      </c>
      <c r="B72930">
        <v>17564</v>
      </c>
      <c r="C72930" s="3">
        <v>44725</v>
      </c>
      <c r="D72930" s="3">
        <v>44730</v>
      </c>
      <c r="E72930" s="3">
        <v>44731</v>
      </c>
      <c r="F72930">
        <v>1</v>
      </c>
      <c r="G72930" t="s">
        <v>41</v>
      </c>
      <c r="H72930" t="s">
        <v>86</v>
      </c>
      <c r="I72930">
        <v>3</v>
      </c>
      <c r="J72930" t="s">
        <v>62</v>
      </c>
      <c r="K72930">
        <v>15300</v>
      </c>
      <c r="L72930">
        <v>15300</v>
      </c>
    </row>
    <row r="72931" spans="1:12" x14ac:dyDescent="0.35">
      <c r="A72931" t="s">
        <v>72999</v>
      </c>
      <c r="B72931">
        <v>17564</v>
      </c>
      <c r="C72931" s="3">
        <v>44724</v>
      </c>
      <c r="D72931" s="3">
        <v>44730</v>
      </c>
      <c r="E72931" s="3">
        <v>44731</v>
      </c>
      <c r="F72931">
        <v>4</v>
      </c>
      <c r="G72931" t="s">
        <v>41</v>
      </c>
      <c r="H72931" t="s">
        <v>84</v>
      </c>
      <c r="I72931">
        <v>2</v>
      </c>
      <c r="J72931" t="s">
        <v>62</v>
      </c>
      <c r="K72931">
        <v>18360</v>
      </c>
      <c r="L72931">
        <v>18360</v>
      </c>
    </row>
    <row r="72932" spans="1:12" x14ac:dyDescent="0.35">
      <c r="A72932" t="s">
        <v>73000</v>
      </c>
      <c r="B72932">
        <v>17564</v>
      </c>
      <c r="C72932" s="3">
        <v>44730</v>
      </c>
      <c r="D72932" s="3">
        <v>44730</v>
      </c>
      <c r="E72932" s="3">
        <v>44731</v>
      </c>
      <c r="F72932">
        <v>1</v>
      </c>
      <c r="G72932" t="s">
        <v>41</v>
      </c>
      <c r="H72932" t="s">
        <v>64</v>
      </c>
      <c r="I72932">
        <v>4</v>
      </c>
      <c r="J72932" t="s">
        <v>62</v>
      </c>
      <c r="K72932">
        <v>15300</v>
      </c>
      <c r="L72932">
        <v>15300</v>
      </c>
    </row>
    <row r="72933" spans="1:12" x14ac:dyDescent="0.35">
      <c r="A72933" t="s">
        <v>73001</v>
      </c>
      <c r="B72933">
        <v>17564</v>
      </c>
      <c r="C72933" s="3">
        <v>44730</v>
      </c>
      <c r="D72933" s="3">
        <v>44730</v>
      </c>
      <c r="E72933" s="3">
        <v>44733</v>
      </c>
      <c r="F72933">
        <v>3</v>
      </c>
      <c r="G72933" t="s">
        <v>41</v>
      </c>
      <c r="H72933" t="s">
        <v>75</v>
      </c>
      <c r="J72933" t="s">
        <v>73</v>
      </c>
      <c r="K72933">
        <v>16830</v>
      </c>
      <c r="L72933">
        <v>16830</v>
      </c>
    </row>
    <row r="72934" spans="1:12" x14ac:dyDescent="0.35">
      <c r="A72934" t="s">
        <v>73002</v>
      </c>
      <c r="B72934">
        <v>17564</v>
      </c>
      <c r="C72934" s="3">
        <v>44709</v>
      </c>
      <c r="D72934" s="3">
        <v>44730</v>
      </c>
      <c r="E72934" s="3">
        <v>44731</v>
      </c>
      <c r="F72934">
        <v>1</v>
      </c>
      <c r="G72934" t="s">
        <v>41</v>
      </c>
      <c r="H72934" t="s">
        <v>84</v>
      </c>
      <c r="J72934" t="s">
        <v>62</v>
      </c>
      <c r="K72934">
        <v>15300</v>
      </c>
      <c r="L72934">
        <v>15300</v>
      </c>
    </row>
    <row r="72935" spans="1:12" x14ac:dyDescent="0.35">
      <c r="A72935" t="s">
        <v>73003</v>
      </c>
      <c r="B72935">
        <v>17564</v>
      </c>
      <c r="C72935" s="3">
        <v>44726</v>
      </c>
      <c r="D72935" s="3">
        <v>44730</v>
      </c>
      <c r="E72935" s="3">
        <v>44731</v>
      </c>
      <c r="F72935">
        <v>1</v>
      </c>
      <c r="G72935" t="s">
        <v>41</v>
      </c>
      <c r="H72935" t="s">
        <v>64</v>
      </c>
      <c r="I72935">
        <v>2</v>
      </c>
      <c r="J72935" t="s">
        <v>62</v>
      </c>
      <c r="K72935">
        <v>15300</v>
      </c>
      <c r="L72935">
        <v>15300</v>
      </c>
    </row>
    <row r="72936" spans="1:12" x14ac:dyDescent="0.35">
      <c r="A72936" t="s">
        <v>73004</v>
      </c>
      <c r="B72936">
        <v>17564</v>
      </c>
      <c r="C72936" s="3">
        <v>44730</v>
      </c>
      <c r="D72936" s="3">
        <v>44730</v>
      </c>
      <c r="E72936" s="3">
        <v>44731</v>
      </c>
      <c r="F72936">
        <v>1</v>
      </c>
      <c r="G72936" t="s">
        <v>41</v>
      </c>
      <c r="H72936" t="s">
        <v>78</v>
      </c>
      <c r="I72936">
        <v>2</v>
      </c>
      <c r="J72936" t="s">
        <v>62</v>
      </c>
      <c r="K72936">
        <v>15300</v>
      </c>
      <c r="L72936">
        <v>15300</v>
      </c>
    </row>
    <row r="72937" spans="1:12" x14ac:dyDescent="0.35">
      <c r="A72937" t="s">
        <v>73005</v>
      </c>
      <c r="B72937">
        <v>17564</v>
      </c>
      <c r="C72937" s="3">
        <v>44709</v>
      </c>
      <c r="D72937" s="3">
        <v>44730</v>
      </c>
      <c r="E72937" s="3">
        <v>44734</v>
      </c>
      <c r="F72937">
        <v>4</v>
      </c>
      <c r="G72937" t="s">
        <v>41</v>
      </c>
      <c r="H72937" t="s">
        <v>78</v>
      </c>
      <c r="I72937">
        <v>1</v>
      </c>
      <c r="J72937" t="s">
        <v>62</v>
      </c>
      <c r="K72937">
        <v>18360</v>
      </c>
      <c r="L72937">
        <v>18360</v>
      </c>
    </row>
    <row r="72938" spans="1:12" x14ac:dyDescent="0.35">
      <c r="A72938" t="s">
        <v>73006</v>
      </c>
      <c r="B72938">
        <v>17564</v>
      </c>
      <c r="C72938" s="3">
        <v>44730</v>
      </c>
      <c r="D72938" s="3">
        <v>44730</v>
      </c>
      <c r="E72938" s="3">
        <v>44731</v>
      </c>
      <c r="F72938">
        <v>1</v>
      </c>
      <c r="G72938" t="s">
        <v>41</v>
      </c>
      <c r="H72938" t="s">
        <v>64</v>
      </c>
      <c r="J72938" t="s">
        <v>65</v>
      </c>
      <c r="K72938">
        <v>15300</v>
      </c>
      <c r="L72938">
        <v>6120</v>
      </c>
    </row>
    <row r="72939" spans="1:12" x14ac:dyDescent="0.35">
      <c r="A72939" t="s">
        <v>73007</v>
      </c>
      <c r="B72939">
        <v>17564</v>
      </c>
      <c r="C72939" s="3">
        <v>44730</v>
      </c>
      <c r="D72939" s="3">
        <v>44730</v>
      </c>
      <c r="E72939" s="3">
        <v>44731</v>
      </c>
      <c r="F72939">
        <v>2</v>
      </c>
      <c r="G72939" t="s">
        <v>41</v>
      </c>
      <c r="H72939" t="s">
        <v>64</v>
      </c>
      <c r="J72939" t="s">
        <v>62</v>
      </c>
      <c r="K72939">
        <v>15300</v>
      </c>
      <c r="L72939">
        <v>15300</v>
      </c>
    </row>
    <row r="72940" spans="1:12" x14ac:dyDescent="0.35">
      <c r="A72940" t="s">
        <v>73008</v>
      </c>
      <c r="B72940">
        <v>17564</v>
      </c>
      <c r="C72940" s="3">
        <v>44727</v>
      </c>
      <c r="D72940" s="3">
        <v>44730</v>
      </c>
      <c r="E72940" s="3">
        <v>44731</v>
      </c>
      <c r="F72940">
        <v>1</v>
      </c>
      <c r="G72940" t="s">
        <v>41</v>
      </c>
      <c r="H72940" t="s">
        <v>64</v>
      </c>
      <c r="J72940" t="s">
        <v>62</v>
      </c>
      <c r="K72940">
        <v>15300</v>
      </c>
      <c r="L72940">
        <v>15300</v>
      </c>
    </row>
    <row r="72941" spans="1:12" x14ac:dyDescent="0.35">
      <c r="A72941" t="s">
        <v>73009</v>
      </c>
      <c r="B72941">
        <v>17564</v>
      </c>
      <c r="C72941" s="3">
        <v>44727</v>
      </c>
      <c r="D72941" s="3">
        <v>44730</v>
      </c>
      <c r="E72941" s="3">
        <v>44731</v>
      </c>
      <c r="F72941">
        <v>2</v>
      </c>
      <c r="G72941" t="s">
        <v>41</v>
      </c>
      <c r="H72941" t="s">
        <v>67</v>
      </c>
      <c r="I72941">
        <v>4</v>
      </c>
      <c r="J72941" t="s">
        <v>62</v>
      </c>
      <c r="K72941">
        <v>15300</v>
      </c>
      <c r="L72941">
        <v>15300</v>
      </c>
    </row>
    <row r="72942" spans="1:12" x14ac:dyDescent="0.35">
      <c r="A72942" t="s">
        <v>73010</v>
      </c>
      <c r="B72942">
        <v>17564</v>
      </c>
      <c r="C72942" s="3">
        <v>44729</v>
      </c>
      <c r="D72942" s="3">
        <v>44730</v>
      </c>
      <c r="E72942" s="3">
        <v>44731</v>
      </c>
      <c r="F72942">
        <v>1</v>
      </c>
      <c r="G72942" t="s">
        <v>41</v>
      </c>
      <c r="H72942" t="s">
        <v>78</v>
      </c>
      <c r="J72942" t="s">
        <v>62</v>
      </c>
      <c r="K72942">
        <v>15300</v>
      </c>
      <c r="L72942">
        <v>15300</v>
      </c>
    </row>
    <row r="72943" spans="1:12" x14ac:dyDescent="0.35">
      <c r="A72943" t="s">
        <v>73011</v>
      </c>
      <c r="B72943">
        <v>17564</v>
      </c>
      <c r="C72943" s="3">
        <v>44728</v>
      </c>
      <c r="D72943" s="3">
        <v>44730</v>
      </c>
      <c r="E72943" s="3">
        <v>44731</v>
      </c>
      <c r="F72943">
        <v>1</v>
      </c>
      <c r="G72943" t="s">
        <v>41</v>
      </c>
      <c r="H72943" t="s">
        <v>64</v>
      </c>
      <c r="J72943" t="s">
        <v>62</v>
      </c>
      <c r="K72943">
        <v>15300</v>
      </c>
      <c r="L72943">
        <v>15300</v>
      </c>
    </row>
    <row r="72944" spans="1:12" x14ac:dyDescent="0.35">
      <c r="A72944" t="s">
        <v>73012</v>
      </c>
      <c r="B72944">
        <v>17564</v>
      </c>
      <c r="C72944" s="3">
        <v>44727</v>
      </c>
      <c r="D72944" s="3">
        <v>44730</v>
      </c>
      <c r="E72944" s="3">
        <v>44731</v>
      </c>
      <c r="F72944">
        <v>1</v>
      </c>
      <c r="G72944" t="s">
        <v>41</v>
      </c>
      <c r="H72944" t="s">
        <v>84</v>
      </c>
      <c r="I72944">
        <v>3</v>
      </c>
      <c r="J72944" t="s">
        <v>62</v>
      </c>
      <c r="K72944">
        <v>15300</v>
      </c>
      <c r="L72944">
        <v>15300</v>
      </c>
    </row>
    <row r="72945" spans="1:12" x14ac:dyDescent="0.35">
      <c r="A72945" t="s">
        <v>73013</v>
      </c>
      <c r="B72945">
        <v>17564</v>
      </c>
      <c r="C72945" s="3">
        <v>44724</v>
      </c>
      <c r="D72945" s="3">
        <v>44730</v>
      </c>
      <c r="E72945" s="3">
        <v>44734</v>
      </c>
      <c r="F72945">
        <v>2</v>
      </c>
      <c r="G72945" t="s">
        <v>41</v>
      </c>
      <c r="H72945" t="s">
        <v>64</v>
      </c>
      <c r="J72945" t="s">
        <v>62</v>
      </c>
      <c r="K72945">
        <v>15300</v>
      </c>
      <c r="L72945">
        <v>15300</v>
      </c>
    </row>
    <row r="72946" spans="1:12" x14ac:dyDescent="0.35">
      <c r="A72946" t="s">
        <v>73014</v>
      </c>
      <c r="B72946">
        <v>17564</v>
      </c>
      <c r="C72946" s="3">
        <v>44728</v>
      </c>
      <c r="D72946" s="3">
        <v>44730</v>
      </c>
      <c r="E72946" s="3">
        <v>44731</v>
      </c>
      <c r="F72946">
        <v>1</v>
      </c>
      <c r="G72946" t="s">
        <v>41</v>
      </c>
      <c r="H72946" t="s">
        <v>67</v>
      </c>
      <c r="J72946" t="s">
        <v>65</v>
      </c>
      <c r="K72946">
        <v>15300</v>
      </c>
      <c r="L72946">
        <v>6120</v>
      </c>
    </row>
    <row r="72947" spans="1:12" x14ac:dyDescent="0.35">
      <c r="A72947" t="s">
        <v>73015</v>
      </c>
      <c r="B72947">
        <v>17564</v>
      </c>
      <c r="C72947" s="3">
        <v>44730</v>
      </c>
      <c r="D72947" s="3">
        <v>44730</v>
      </c>
      <c r="E72947" s="3">
        <v>44731</v>
      </c>
      <c r="F72947">
        <v>1</v>
      </c>
      <c r="G72947" t="s">
        <v>41</v>
      </c>
      <c r="H72947" t="s">
        <v>84</v>
      </c>
      <c r="J72947" t="s">
        <v>65</v>
      </c>
      <c r="K72947">
        <v>15300</v>
      </c>
      <c r="L72947">
        <v>6120</v>
      </c>
    </row>
    <row r="72948" spans="1:12" x14ac:dyDescent="0.35">
      <c r="A72948" t="s">
        <v>73016</v>
      </c>
      <c r="B72948">
        <v>17564</v>
      </c>
      <c r="C72948" s="3">
        <v>44730</v>
      </c>
      <c r="D72948" s="3">
        <v>44730</v>
      </c>
      <c r="E72948" s="3">
        <v>44731</v>
      </c>
      <c r="F72948">
        <v>1</v>
      </c>
      <c r="G72948" t="s">
        <v>41</v>
      </c>
      <c r="H72948" t="s">
        <v>64</v>
      </c>
      <c r="J72948" t="s">
        <v>62</v>
      </c>
      <c r="K72948">
        <v>15300</v>
      </c>
      <c r="L72948">
        <v>15300</v>
      </c>
    </row>
    <row r="72949" spans="1:12" x14ac:dyDescent="0.35">
      <c r="A72949" t="s">
        <v>73017</v>
      </c>
      <c r="B72949">
        <v>17564</v>
      </c>
      <c r="C72949" s="3">
        <v>44730</v>
      </c>
      <c r="D72949" s="3">
        <v>44730</v>
      </c>
      <c r="E72949" s="3">
        <v>44731</v>
      </c>
      <c r="F72949">
        <v>1</v>
      </c>
      <c r="G72949" t="s">
        <v>41</v>
      </c>
      <c r="H72949" t="s">
        <v>78</v>
      </c>
      <c r="J72949" t="s">
        <v>62</v>
      </c>
      <c r="K72949">
        <v>15300</v>
      </c>
      <c r="L72949">
        <v>15300</v>
      </c>
    </row>
    <row r="72950" spans="1:12" x14ac:dyDescent="0.35">
      <c r="A72950" t="s">
        <v>73018</v>
      </c>
      <c r="B72950">
        <v>17564</v>
      </c>
      <c r="C72950" s="3">
        <v>44730</v>
      </c>
      <c r="D72950" s="3">
        <v>44730</v>
      </c>
      <c r="E72950" s="3">
        <v>44731</v>
      </c>
      <c r="F72950">
        <v>1</v>
      </c>
      <c r="G72950" t="s">
        <v>43</v>
      </c>
      <c r="H72950" t="s">
        <v>78</v>
      </c>
      <c r="I72950">
        <v>2</v>
      </c>
      <c r="J72950" t="s">
        <v>62</v>
      </c>
      <c r="K72950">
        <v>20400</v>
      </c>
      <c r="L72950">
        <v>20400</v>
      </c>
    </row>
    <row r="72951" spans="1:12" x14ac:dyDescent="0.35">
      <c r="A72951" t="s">
        <v>73019</v>
      </c>
      <c r="B72951">
        <v>17564</v>
      </c>
      <c r="C72951" s="3">
        <v>44729</v>
      </c>
      <c r="D72951" s="3">
        <v>44730</v>
      </c>
      <c r="E72951" s="3">
        <v>44731</v>
      </c>
      <c r="F72951">
        <v>1</v>
      </c>
      <c r="G72951" t="s">
        <v>43</v>
      </c>
      <c r="H72951" t="s">
        <v>64</v>
      </c>
      <c r="J72951" t="s">
        <v>62</v>
      </c>
      <c r="K72951">
        <v>20400</v>
      </c>
      <c r="L72951">
        <v>20400</v>
      </c>
    </row>
    <row r="72952" spans="1:12" x14ac:dyDescent="0.35">
      <c r="A72952" t="s">
        <v>73020</v>
      </c>
      <c r="B72952">
        <v>17564</v>
      </c>
      <c r="C72952" s="3">
        <v>44727</v>
      </c>
      <c r="D72952" s="3">
        <v>44730</v>
      </c>
      <c r="E72952" s="3">
        <v>44732</v>
      </c>
      <c r="F72952">
        <v>5</v>
      </c>
      <c r="G72952" t="s">
        <v>43</v>
      </c>
      <c r="H72952" t="s">
        <v>64</v>
      </c>
      <c r="I72952">
        <v>2</v>
      </c>
      <c r="J72952" t="s">
        <v>62</v>
      </c>
      <c r="K72952">
        <v>26520</v>
      </c>
      <c r="L72952">
        <v>26520</v>
      </c>
    </row>
    <row r="72953" spans="1:12" x14ac:dyDescent="0.35">
      <c r="A72953" t="s">
        <v>73021</v>
      </c>
      <c r="B72953">
        <v>17564</v>
      </c>
      <c r="C72953" s="3">
        <v>44730</v>
      </c>
      <c r="D72953" s="3">
        <v>44730</v>
      </c>
      <c r="E72953" s="3">
        <v>44731</v>
      </c>
      <c r="F72953">
        <v>2</v>
      </c>
      <c r="G72953" t="s">
        <v>43</v>
      </c>
      <c r="H72953" t="s">
        <v>64</v>
      </c>
      <c r="I72953">
        <v>2</v>
      </c>
      <c r="J72953" t="s">
        <v>62</v>
      </c>
      <c r="K72953">
        <v>20400</v>
      </c>
      <c r="L72953">
        <v>20400</v>
      </c>
    </row>
    <row r="72954" spans="1:12" x14ac:dyDescent="0.35">
      <c r="A72954" t="s">
        <v>73022</v>
      </c>
      <c r="B72954">
        <v>17564</v>
      </c>
      <c r="C72954" s="3">
        <v>44728</v>
      </c>
      <c r="D72954" s="3">
        <v>44730</v>
      </c>
      <c r="E72954" s="3">
        <v>44731</v>
      </c>
      <c r="F72954">
        <v>1</v>
      </c>
      <c r="G72954" t="s">
        <v>43</v>
      </c>
      <c r="H72954" t="s">
        <v>61</v>
      </c>
      <c r="I72954">
        <v>1</v>
      </c>
      <c r="J72954" t="s">
        <v>62</v>
      </c>
      <c r="K72954">
        <v>20400</v>
      </c>
      <c r="L72954">
        <v>20400</v>
      </c>
    </row>
    <row r="72955" spans="1:12" x14ac:dyDescent="0.35">
      <c r="A72955" t="s">
        <v>73023</v>
      </c>
      <c r="B72955">
        <v>17564</v>
      </c>
      <c r="C72955" s="3">
        <v>44729</v>
      </c>
      <c r="D72955" s="3">
        <v>44730</v>
      </c>
      <c r="E72955" s="3">
        <v>44731</v>
      </c>
      <c r="F72955">
        <v>1</v>
      </c>
      <c r="G72955" t="s">
        <v>43</v>
      </c>
      <c r="H72955" t="s">
        <v>64</v>
      </c>
      <c r="I72955">
        <v>3</v>
      </c>
      <c r="J72955" t="s">
        <v>62</v>
      </c>
      <c r="K72955">
        <v>20400</v>
      </c>
      <c r="L72955">
        <v>20400</v>
      </c>
    </row>
    <row r="72956" spans="1:12" x14ac:dyDescent="0.35">
      <c r="A72956" t="s">
        <v>73024</v>
      </c>
      <c r="B72956">
        <v>17564</v>
      </c>
      <c r="C72956" s="3">
        <v>44730</v>
      </c>
      <c r="D72956" s="3">
        <v>44730</v>
      </c>
      <c r="E72956" s="3">
        <v>44731</v>
      </c>
      <c r="F72956">
        <v>1</v>
      </c>
      <c r="G72956" t="s">
        <v>43</v>
      </c>
      <c r="H72956" t="s">
        <v>64</v>
      </c>
      <c r="J72956" t="s">
        <v>62</v>
      </c>
      <c r="K72956">
        <v>20400</v>
      </c>
      <c r="L72956">
        <v>20400</v>
      </c>
    </row>
    <row r="72957" spans="1:12" x14ac:dyDescent="0.35">
      <c r="A72957" t="s">
        <v>73025</v>
      </c>
      <c r="B72957">
        <v>17564</v>
      </c>
      <c r="C72957" s="3">
        <v>44729</v>
      </c>
      <c r="D72957" s="3">
        <v>44730</v>
      </c>
      <c r="E72957" s="3">
        <v>44731</v>
      </c>
      <c r="F72957">
        <v>2</v>
      </c>
      <c r="G72957" t="s">
        <v>43</v>
      </c>
      <c r="H72957" t="s">
        <v>64</v>
      </c>
      <c r="J72957" t="s">
        <v>65</v>
      </c>
      <c r="K72957">
        <v>20400</v>
      </c>
      <c r="L72957">
        <v>8160</v>
      </c>
    </row>
    <row r="72958" spans="1:12" x14ac:dyDescent="0.35">
      <c r="A72958" t="s">
        <v>73026</v>
      </c>
      <c r="B72958">
        <v>17564</v>
      </c>
      <c r="C72958" s="3">
        <v>44728</v>
      </c>
      <c r="D72958" s="3">
        <v>44730</v>
      </c>
      <c r="E72958" s="3">
        <v>44732</v>
      </c>
      <c r="F72958">
        <v>1</v>
      </c>
      <c r="G72958" t="s">
        <v>43</v>
      </c>
      <c r="H72958" t="s">
        <v>64</v>
      </c>
      <c r="J72958" t="s">
        <v>62</v>
      </c>
      <c r="K72958">
        <v>20400</v>
      </c>
      <c r="L72958">
        <v>20400</v>
      </c>
    </row>
    <row r="72959" spans="1:12" x14ac:dyDescent="0.35">
      <c r="A72959" t="s">
        <v>73027</v>
      </c>
      <c r="B72959">
        <v>17564</v>
      </c>
      <c r="C72959" s="3">
        <v>44728</v>
      </c>
      <c r="D72959" s="3">
        <v>44730</v>
      </c>
      <c r="E72959" s="3">
        <v>44731</v>
      </c>
      <c r="F72959">
        <v>1</v>
      </c>
      <c r="G72959" t="s">
        <v>43</v>
      </c>
      <c r="H72959" t="s">
        <v>75</v>
      </c>
      <c r="I72959">
        <v>2</v>
      </c>
      <c r="J72959" t="s">
        <v>62</v>
      </c>
      <c r="K72959">
        <v>20400</v>
      </c>
      <c r="L72959">
        <v>20400</v>
      </c>
    </row>
    <row r="72960" spans="1:12" x14ac:dyDescent="0.35">
      <c r="A72960" t="s">
        <v>73028</v>
      </c>
      <c r="B72960">
        <v>17564</v>
      </c>
      <c r="C72960" s="3">
        <v>44727</v>
      </c>
      <c r="D72960" s="3">
        <v>44730</v>
      </c>
      <c r="E72960" s="3">
        <v>44731</v>
      </c>
      <c r="F72960">
        <v>1</v>
      </c>
      <c r="G72960" t="s">
        <v>43</v>
      </c>
      <c r="H72960" t="s">
        <v>78</v>
      </c>
      <c r="J72960" t="s">
        <v>65</v>
      </c>
      <c r="K72960">
        <v>20400</v>
      </c>
      <c r="L72960">
        <v>8160</v>
      </c>
    </row>
    <row r="72961" spans="1:12" x14ac:dyDescent="0.35">
      <c r="A72961" t="s">
        <v>73029</v>
      </c>
      <c r="B72961">
        <v>17564</v>
      </c>
      <c r="C72961" s="3">
        <v>44728</v>
      </c>
      <c r="D72961" s="3">
        <v>44730</v>
      </c>
      <c r="E72961" s="3">
        <v>44733</v>
      </c>
      <c r="F72961">
        <v>1</v>
      </c>
      <c r="G72961" t="s">
        <v>43</v>
      </c>
      <c r="H72961" t="s">
        <v>64</v>
      </c>
      <c r="J72961" t="s">
        <v>62</v>
      </c>
      <c r="K72961">
        <v>20400</v>
      </c>
      <c r="L72961">
        <v>20400</v>
      </c>
    </row>
    <row r="72962" spans="1:12" x14ac:dyDescent="0.35">
      <c r="A72962" t="s">
        <v>73030</v>
      </c>
      <c r="B72962">
        <v>17564</v>
      </c>
      <c r="C72962" s="3">
        <v>44728</v>
      </c>
      <c r="D72962" s="3">
        <v>44730</v>
      </c>
      <c r="E72962" s="3">
        <v>44731</v>
      </c>
      <c r="F72962">
        <v>1</v>
      </c>
      <c r="G72962" t="s">
        <v>43</v>
      </c>
      <c r="H72962" t="s">
        <v>64</v>
      </c>
      <c r="I72962">
        <v>2</v>
      </c>
      <c r="J72962" t="s">
        <v>62</v>
      </c>
      <c r="K72962">
        <v>20400</v>
      </c>
      <c r="L72962">
        <v>20400</v>
      </c>
    </row>
    <row r="72963" spans="1:12" x14ac:dyDescent="0.35">
      <c r="A72963" t="s">
        <v>73031</v>
      </c>
      <c r="B72963">
        <v>17564</v>
      </c>
      <c r="C72963" s="3">
        <v>44729</v>
      </c>
      <c r="D72963" s="3">
        <v>44730</v>
      </c>
      <c r="E72963" s="3">
        <v>44731</v>
      </c>
      <c r="F72963">
        <v>1</v>
      </c>
      <c r="G72963" t="s">
        <v>43</v>
      </c>
      <c r="H72963" t="s">
        <v>78</v>
      </c>
      <c r="J72963" t="s">
        <v>65</v>
      </c>
      <c r="K72963">
        <v>20400</v>
      </c>
      <c r="L72963">
        <v>8160</v>
      </c>
    </row>
    <row r="72964" spans="1:12" x14ac:dyDescent="0.35">
      <c r="A72964" t="s">
        <v>73032</v>
      </c>
      <c r="B72964">
        <v>17564</v>
      </c>
      <c r="C72964" s="3">
        <v>44730</v>
      </c>
      <c r="D72964" s="3">
        <v>44730</v>
      </c>
      <c r="E72964" s="3">
        <v>44731</v>
      </c>
      <c r="F72964">
        <v>2</v>
      </c>
      <c r="G72964" t="s">
        <v>45</v>
      </c>
      <c r="H72964" t="s">
        <v>64</v>
      </c>
      <c r="J72964" t="s">
        <v>62</v>
      </c>
      <c r="K72964">
        <v>32300</v>
      </c>
      <c r="L72964">
        <v>32300</v>
      </c>
    </row>
    <row r="72965" spans="1:12" x14ac:dyDescent="0.35">
      <c r="A72965" t="s">
        <v>73033</v>
      </c>
      <c r="B72965">
        <v>17564</v>
      </c>
      <c r="C72965" s="3">
        <v>44726</v>
      </c>
      <c r="D72965" s="3">
        <v>44730</v>
      </c>
      <c r="E72965" s="3">
        <v>44731</v>
      </c>
      <c r="F72965">
        <v>1</v>
      </c>
      <c r="G72965" t="s">
        <v>45</v>
      </c>
      <c r="H72965" t="s">
        <v>84</v>
      </c>
      <c r="J72965" t="s">
        <v>65</v>
      </c>
      <c r="K72965">
        <v>32300</v>
      </c>
      <c r="L72965">
        <v>12920</v>
      </c>
    </row>
    <row r="72966" spans="1:12" x14ac:dyDescent="0.35">
      <c r="A72966" t="s">
        <v>73034</v>
      </c>
      <c r="B72966">
        <v>17564</v>
      </c>
      <c r="C72966" s="3">
        <v>44730</v>
      </c>
      <c r="D72966" s="3">
        <v>44730</v>
      </c>
      <c r="E72966" s="3">
        <v>44736</v>
      </c>
      <c r="F72966">
        <v>1</v>
      </c>
      <c r="G72966" t="s">
        <v>45</v>
      </c>
      <c r="H72966" t="s">
        <v>64</v>
      </c>
      <c r="I72966">
        <v>2</v>
      </c>
      <c r="J72966" t="s">
        <v>62</v>
      </c>
      <c r="K72966">
        <v>32300</v>
      </c>
      <c r="L72966">
        <v>32300</v>
      </c>
    </row>
    <row r="72967" spans="1:12" x14ac:dyDescent="0.35">
      <c r="A72967" t="s">
        <v>73035</v>
      </c>
      <c r="B72967">
        <v>17564</v>
      </c>
      <c r="C72967" s="3">
        <v>44725</v>
      </c>
      <c r="D72967" s="3">
        <v>44730</v>
      </c>
      <c r="E72967" s="3">
        <v>44731</v>
      </c>
      <c r="F72967">
        <v>1</v>
      </c>
      <c r="G72967" t="s">
        <v>45</v>
      </c>
      <c r="H72967" t="s">
        <v>64</v>
      </c>
      <c r="J72967" t="s">
        <v>65</v>
      </c>
      <c r="K72967">
        <v>32300</v>
      </c>
      <c r="L72967">
        <v>12920</v>
      </c>
    </row>
    <row r="72968" spans="1:12" x14ac:dyDescent="0.35">
      <c r="A72968" t="s">
        <v>73036</v>
      </c>
      <c r="B72968">
        <v>17564</v>
      </c>
      <c r="C72968" s="3">
        <v>44730</v>
      </c>
      <c r="D72968" s="3">
        <v>44730</v>
      </c>
      <c r="E72968" s="3">
        <v>44731</v>
      </c>
      <c r="F72968">
        <v>5</v>
      </c>
      <c r="G72968" t="s">
        <v>45</v>
      </c>
      <c r="H72968" t="s">
        <v>78</v>
      </c>
      <c r="J72968" t="s">
        <v>62</v>
      </c>
      <c r="K72968">
        <v>41990</v>
      </c>
      <c r="L72968">
        <v>41990</v>
      </c>
    </row>
    <row r="72969" spans="1:12" x14ac:dyDescent="0.35">
      <c r="A72969" t="s">
        <v>73037</v>
      </c>
      <c r="B72969">
        <v>17564</v>
      </c>
      <c r="C72969" s="3">
        <v>44728</v>
      </c>
      <c r="D72969" s="3">
        <v>44730</v>
      </c>
      <c r="E72969" s="3">
        <v>44731</v>
      </c>
      <c r="F72969">
        <v>2</v>
      </c>
      <c r="G72969" t="s">
        <v>45</v>
      </c>
      <c r="H72969" t="s">
        <v>64</v>
      </c>
      <c r="I72969">
        <v>1</v>
      </c>
      <c r="J72969" t="s">
        <v>62</v>
      </c>
      <c r="K72969">
        <v>32300</v>
      </c>
      <c r="L72969">
        <v>32300</v>
      </c>
    </row>
    <row r="72970" spans="1:12" x14ac:dyDescent="0.35">
      <c r="A72970" t="s">
        <v>73038</v>
      </c>
      <c r="B72970">
        <v>17564</v>
      </c>
      <c r="C72970" s="3">
        <v>44730</v>
      </c>
      <c r="D72970" s="3">
        <v>44730</v>
      </c>
      <c r="E72970" s="3">
        <v>44731</v>
      </c>
      <c r="F72970">
        <v>1</v>
      </c>
      <c r="G72970" t="s">
        <v>45</v>
      </c>
      <c r="H72970" t="s">
        <v>64</v>
      </c>
      <c r="J72970" t="s">
        <v>65</v>
      </c>
      <c r="K72970">
        <v>32300</v>
      </c>
      <c r="L72970">
        <v>12920</v>
      </c>
    </row>
    <row r="72971" spans="1:12" x14ac:dyDescent="0.35">
      <c r="A72971" t="s">
        <v>73039</v>
      </c>
      <c r="B72971">
        <v>17564</v>
      </c>
      <c r="C72971" s="3">
        <v>44730</v>
      </c>
      <c r="D72971" s="3">
        <v>44730</v>
      </c>
      <c r="E72971" s="3">
        <v>44731</v>
      </c>
      <c r="F72971">
        <v>1</v>
      </c>
      <c r="G72971" t="s">
        <v>45</v>
      </c>
      <c r="H72971" t="s">
        <v>64</v>
      </c>
      <c r="J72971" t="s">
        <v>65</v>
      </c>
      <c r="K72971">
        <v>32300</v>
      </c>
      <c r="L72971">
        <v>12920</v>
      </c>
    </row>
    <row r="72972" spans="1:12" x14ac:dyDescent="0.35">
      <c r="A72972" t="s">
        <v>73040</v>
      </c>
      <c r="B72972">
        <v>17564</v>
      </c>
      <c r="C72972" s="3">
        <v>44730</v>
      </c>
      <c r="D72972" s="3">
        <v>44730</v>
      </c>
      <c r="E72972" s="3">
        <v>44731</v>
      </c>
      <c r="F72972">
        <v>1</v>
      </c>
      <c r="G72972" t="s">
        <v>45</v>
      </c>
      <c r="H72972" t="s">
        <v>84</v>
      </c>
      <c r="I72972">
        <v>1</v>
      </c>
      <c r="J72972" t="s">
        <v>62</v>
      </c>
      <c r="K72972">
        <v>32300</v>
      </c>
      <c r="L72972">
        <v>32300</v>
      </c>
    </row>
    <row r="72973" spans="1:12" x14ac:dyDescent="0.35">
      <c r="A72973" t="s">
        <v>73041</v>
      </c>
      <c r="B72973">
        <v>17564</v>
      </c>
      <c r="C72973" s="3">
        <v>44710</v>
      </c>
      <c r="D72973" s="3">
        <v>44730</v>
      </c>
      <c r="E72973" s="3">
        <v>44731</v>
      </c>
      <c r="F72973">
        <v>1</v>
      </c>
      <c r="G72973" t="s">
        <v>45</v>
      </c>
      <c r="H72973" t="s">
        <v>78</v>
      </c>
      <c r="I72973">
        <v>2</v>
      </c>
      <c r="J72973" t="s">
        <v>62</v>
      </c>
      <c r="K72973">
        <v>32300</v>
      </c>
      <c r="L72973">
        <v>32300</v>
      </c>
    </row>
    <row r="72974" spans="1:12" x14ac:dyDescent="0.35">
      <c r="A72974" t="s">
        <v>73042</v>
      </c>
      <c r="B72974">
        <v>16558</v>
      </c>
      <c r="C72974" s="3">
        <v>44727</v>
      </c>
      <c r="D72974" s="3">
        <v>44731</v>
      </c>
      <c r="E72974" s="3">
        <v>44733</v>
      </c>
      <c r="F72974">
        <v>2</v>
      </c>
      <c r="G72974" t="s">
        <v>39</v>
      </c>
      <c r="H72974" t="s">
        <v>86</v>
      </c>
      <c r="I72974">
        <v>1</v>
      </c>
      <c r="J72974" t="s">
        <v>62</v>
      </c>
      <c r="K72974">
        <v>9100</v>
      </c>
      <c r="L72974">
        <v>9100</v>
      </c>
    </row>
    <row r="72975" spans="1:12" x14ac:dyDescent="0.35">
      <c r="A72975" t="s">
        <v>73043</v>
      </c>
      <c r="B72975">
        <v>16558</v>
      </c>
      <c r="C72975" s="3">
        <v>44728</v>
      </c>
      <c r="D72975" s="3">
        <v>44731</v>
      </c>
      <c r="E72975" s="3">
        <v>44732</v>
      </c>
      <c r="F72975">
        <v>4</v>
      </c>
      <c r="G72975" t="s">
        <v>39</v>
      </c>
      <c r="H72975" t="s">
        <v>75</v>
      </c>
      <c r="J72975" t="s">
        <v>65</v>
      </c>
      <c r="K72975">
        <v>10920</v>
      </c>
      <c r="L72975">
        <v>4368</v>
      </c>
    </row>
    <row r="72976" spans="1:12" x14ac:dyDescent="0.35">
      <c r="A72976" t="s">
        <v>73044</v>
      </c>
      <c r="B72976">
        <v>16558</v>
      </c>
      <c r="C72976" s="3">
        <v>44724</v>
      </c>
      <c r="D72976" s="3">
        <v>44731</v>
      </c>
      <c r="E72976" s="3">
        <v>44734</v>
      </c>
      <c r="F72976">
        <v>4</v>
      </c>
      <c r="G72976" t="s">
        <v>39</v>
      </c>
      <c r="H72976" t="s">
        <v>75</v>
      </c>
      <c r="I72976">
        <v>3</v>
      </c>
      <c r="J72976" t="s">
        <v>62</v>
      </c>
      <c r="K72976">
        <v>10920</v>
      </c>
      <c r="L72976">
        <v>10920</v>
      </c>
    </row>
    <row r="72977" spans="1:12" x14ac:dyDescent="0.35">
      <c r="A72977" t="s">
        <v>73045</v>
      </c>
      <c r="B72977">
        <v>16558</v>
      </c>
      <c r="C72977" s="3">
        <v>44728</v>
      </c>
      <c r="D72977" s="3">
        <v>44731</v>
      </c>
      <c r="E72977" s="3">
        <v>44733</v>
      </c>
      <c r="F72977">
        <v>2</v>
      </c>
      <c r="G72977" t="s">
        <v>39</v>
      </c>
      <c r="H72977" t="s">
        <v>64</v>
      </c>
      <c r="J72977" t="s">
        <v>62</v>
      </c>
      <c r="K72977">
        <v>9100</v>
      </c>
      <c r="L72977">
        <v>9100</v>
      </c>
    </row>
    <row r="72978" spans="1:12" x14ac:dyDescent="0.35">
      <c r="A72978" t="s">
        <v>73046</v>
      </c>
      <c r="B72978">
        <v>16558</v>
      </c>
      <c r="C72978" s="3">
        <v>44727</v>
      </c>
      <c r="D72978" s="3">
        <v>44731</v>
      </c>
      <c r="E72978" s="3">
        <v>44732</v>
      </c>
      <c r="F72978">
        <v>2</v>
      </c>
      <c r="G72978" t="s">
        <v>39</v>
      </c>
      <c r="H72978" t="s">
        <v>75</v>
      </c>
      <c r="J72978" t="s">
        <v>62</v>
      </c>
      <c r="K72978">
        <v>9100</v>
      </c>
      <c r="L72978">
        <v>9100</v>
      </c>
    </row>
    <row r="72979" spans="1:12" x14ac:dyDescent="0.35">
      <c r="A72979" t="s">
        <v>73047</v>
      </c>
      <c r="B72979">
        <v>16558</v>
      </c>
      <c r="C72979" s="3">
        <v>44730</v>
      </c>
      <c r="D72979" s="3">
        <v>44731</v>
      </c>
      <c r="E72979" s="3">
        <v>44733</v>
      </c>
      <c r="F72979">
        <v>2</v>
      </c>
      <c r="G72979" t="s">
        <v>39</v>
      </c>
      <c r="H72979" t="s">
        <v>78</v>
      </c>
      <c r="J72979" t="s">
        <v>65</v>
      </c>
      <c r="K72979">
        <v>9100</v>
      </c>
      <c r="L72979">
        <v>3640</v>
      </c>
    </row>
    <row r="72980" spans="1:12" x14ac:dyDescent="0.35">
      <c r="A72980" t="s">
        <v>73048</v>
      </c>
      <c r="B72980">
        <v>16558</v>
      </c>
      <c r="C72980" s="3">
        <v>44731</v>
      </c>
      <c r="D72980" s="3">
        <v>44731</v>
      </c>
      <c r="E72980" s="3">
        <v>44732</v>
      </c>
      <c r="F72980">
        <v>2</v>
      </c>
      <c r="G72980" t="s">
        <v>39</v>
      </c>
      <c r="H72980" t="s">
        <v>64</v>
      </c>
      <c r="J72980" t="s">
        <v>65</v>
      </c>
      <c r="K72980">
        <v>9100</v>
      </c>
      <c r="L72980">
        <v>3640</v>
      </c>
    </row>
    <row r="72981" spans="1:12" x14ac:dyDescent="0.35">
      <c r="A72981" t="s">
        <v>73049</v>
      </c>
      <c r="B72981">
        <v>16558</v>
      </c>
      <c r="C72981" s="3">
        <v>44726</v>
      </c>
      <c r="D72981" s="3">
        <v>44731</v>
      </c>
      <c r="E72981" s="3">
        <v>44732</v>
      </c>
      <c r="F72981">
        <v>3</v>
      </c>
      <c r="G72981" t="s">
        <v>39</v>
      </c>
      <c r="H72981" t="s">
        <v>78</v>
      </c>
      <c r="I72981">
        <v>5</v>
      </c>
      <c r="J72981" t="s">
        <v>62</v>
      </c>
      <c r="K72981">
        <v>10010</v>
      </c>
      <c r="L72981">
        <v>10010</v>
      </c>
    </row>
    <row r="72982" spans="1:12" x14ac:dyDescent="0.35">
      <c r="A72982" t="s">
        <v>73050</v>
      </c>
      <c r="B72982">
        <v>16558</v>
      </c>
      <c r="C72982" s="3">
        <v>44726</v>
      </c>
      <c r="D72982" s="3">
        <v>44731</v>
      </c>
      <c r="E72982" s="3">
        <v>44732</v>
      </c>
      <c r="F72982">
        <v>3</v>
      </c>
      <c r="G72982" t="s">
        <v>39</v>
      </c>
      <c r="H72982" t="s">
        <v>86</v>
      </c>
      <c r="I72982">
        <v>1</v>
      </c>
      <c r="J72982" t="s">
        <v>62</v>
      </c>
      <c r="K72982">
        <v>10010</v>
      </c>
      <c r="L72982">
        <v>10010</v>
      </c>
    </row>
    <row r="72983" spans="1:12" x14ac:dyDescent="0.35">
      <c r="A72983" t="s">
        <v>73051</v>
      </c>
      <c r="B72983">
        <v>16558</v>
      </c>
      <c r="C72983" s="3">
        <v>44725</v>
      </c>
      <c r="D72983" s="3">
        <v>44731</v>
      </c>
      <c r="E72983" s="3">
        <v>44733</v>
      </c>
      <c r="F72983">
        <v>3</v>
      </c>
      <c r="G72983" t="s">
        <v>39</v>
      </c>
      <c r="H72983" t="s">
        <v>75</v>
      </c>
      <c r="I72983">
        <v>5</v>
      </c>
      <c r="J72983" t="s">
        <v>62</v>
      </c>
      <c r="K72983">
        <v>10010</v>
      </c>
      <c r="L72983">
        <v>10010</v>
      </c>
    </row>
    <row r="72984" spans="1:12" x14ac:dyDescent="0.35">
      <c r="A72984" t="s">
        <v>73052</v>
      </c>
      <c r="B72984">
        <v>16558</v>
      </c>
      <c r="C72984" s="3">
        <v>44725</v>
      </c>
      <c r="D72984" s="3">
        <v>44731</v>
      </c>
      <c r="E72984" s="3">
        <v>44733</v>
      </c>
      <c r="F72984">
        <v>2</v>
      </c>
      <c r="G72984" t="s">
        <v>39</v>
      </c>
      <c r="H72984" t="s">
        <v>78</v>
      </c>
      <c r="J72984" t="s">
        <v>62</v>
      </c>
      <c r="K72984">
        <v>9100</v>
      </c>
      <c r="L72984">
        <v>9100</v>
      </c>
    </row>
    <row r="72985" spans="1:12" x14ac:dyDescent="0.35">
      <c r="A72985" t="s">
        <v>73053</v>
      </c>
      <c r="B72985">
        <v>16558</v>
      </c>
      <c r="C72985" s="3">
        <v>44726</v>
      </c>
      <c r="D72985" s="3">
        <v>44731</v>
      </c>
      <c r="E72985" s="3">
        <v>44735</v>
      </c>
      <c r="F72985">
        <v>2</v>
      </c>
      <c r="G72985" t="s">
        <v>39</v>
      </c>
      <c r="H72985" t="s">
        <v>64</v>
      </c>
      <c r="I72985">
        <v>5</v>
      </c>
      <c r="J72985" t="s">
        <v>62</v>
      </c>
      <c r="K72985">
        <v>9100</v>
      </c>
      <c r="L72985">
        <v>9100</v>
      </c>
    </row>
    <row r="72986" spans="1:12" x14ac:dyDescent="0.35">
      <c r="A72986" t="s">
        <v>73054</v>
      </c>
      <c r="B72986">
        <v>16558</v>
      </c>
      <c r="C72986" s="3">
        <v>44728</v>
      </c>
      <c r="D72986" s="3">
        <v>44731</v>
      </c>
      <c r="E72986" s="3">
        <v>44733</v>
      </c>
      <c r="F72986">
        <v>1</v>
      </c>
      <c r="G72986" t="s">
        <v>39</v>
      </c>
      <c r="H72986" t="s">
        <v>78</v>
      </c>
      <c r="J72986" t="s">
        <v>73</v>
      </c>
      <c r="K72986">
        <v>9100</v>
      </c>
      <c r="L72986">
        <v>9100</v>
      </c>
    </row>
    <row r="72987" spans="1:12" x14ac:dyDescent="0.35">
      <c r="A72987" t="s">
        <v>73055</v>
      </c>
      <c r="B72987">
        <v>16558</v>
      </c>
      <c r="C72987" s="3">
        <v>44727</v>
      </c>
      <c r="D72987" s="3">
        <v>44731</v>
      </c>
      <c r="E72987" s="3">
        <v>44733</v>
      </c>
      <c r="F72987">
        <v>1</v>
      </c>
      <c r="G72987" t="s">
        <v>41</v>
      </c>
      <c r="H72987" t="s">
        <v>86</v>
      </c>
      <c r="J72987" t="s">
        <v>65</v>
      </c>
      <c r="K72987">
        <v>12600</v>
      </c>
      <c r="L72987">
        <v>5040</v>
      </c>
    </row>
    <row r="72988" spans="1:12" x14ac:dyDescent="0.35">
      <c r="A72988" t="s">
        <v>73056</v>
      </c>
      <c r="B72988">
        <v>16558</v>
      </c>
      <c r="C72988" s="3">
        <v>44729</v>
      </c>
      <c r="D72988" s="3">
        <v>44731</v>
      </c>
      <c r="E72988" s="3">
        <v>44737</v>
      </c>
      <c r="F72988">
        <v>2</v>
      </c>
      <c r="G72988" t="s">
        <v>41</v>
      </c>
      <c r="H72988" t="s">
        <v>61</v>
      </c>
      <c r="J72988" t="s">
        <v>62</v>
      </c>
      <c r="K72988">
        <v>12600</v>
      </c>
      <c r="L72988">
        <v>12600</v>
      </c>
    </row>
    <row r="72989" spans="1:12" x14ac:dyDescent="0.35">
      <c r="A72989" t="s">
        <v>73057</v>
      </c>
      <c r="B72989">
        <v>16558</v>
      </c>
      <c r="C72989" s="3">
        <v>44727</v>
      </c>
      <c r="D72989" s="3">
        <v>44731</v>
      </c>
      <c r="E72989" s="3">
        <v>44737</v>
      </c>
      <c r="F72989">
        <v>4</v>
      </c>
      <c r="G72989" t="s">
        <v>41</v>
      </c>
      <c r="H72989" t="s">
        <v>86</v>
      </c>
      <c r="J72989" t="s">
        <v>62</v>
      </c>
      <c r="K72989">
        <v>15120</v>
      </c>
      <c r="L72989">
        <v>15120</v>
      </c>
    </row>
    <row r="72990" spans="1:12" x14ac:dyDescent="0.35">
      <c r="A72990" t="s">
        <v>73058</v>
      </c>
      <c r="B72990">
        <v>16558</v>
      </c>
      <c r="C72990" s="3">
        <v>44729</v>
      </c>
      <c r="D72990" s="3">
        <v>44731</v>
      </c>
      <c r="E72990" s="3">
        <v>44732</v>
      </c>
      <c r="F72990">
        <v>2</v>
      </c>
      <c r="G72990" t="s">
        <v>41</v>
      </c>
      <c r="H72990" t="s">
        <v>75</v>
      </c>
      <c r="I72990">
        <v>5</v>
      </c>
      <c r="J72990" t="s">
        <v>62</v>
      </c>
      <c r="K72990">
        <v>12600</v>
      </c>
      <c r="L72990">
        <v>12600</v>
      </c>
    </row>
    <row r="72991" spans="1:12" x14ac:dyDescent="0.35">
      <c r="A72991" t="s">
        <v>73059</v>
      </c>
      <c r="B72991">
        <v>16558</v>
      </c>
      <c r="C72991" s="3">
        <v>44727</v>
      </c>
      <c r="D72991" s="3">
        <v>44731</v>
      </c>
      <c r="E72991" s="3">
        <v>44737</v>
      </c>
      <c r="F72991">
        <v>2</v>
      </c>
      <c r="G72991" t="s">
        <v>41</v>
      </c>
      <c r="H72991" t="s">
        <v>64</v>
      </c>
      <c r="J72991" t="s">
        <v>73</v>
      </c>
      <c r="K72991">
        <v>12600</v>
      </c>
      <c r="L72991">
        <v>12600</v>
      </c>
    </row>
    <row r="72992" spans="1:12" x14ac:dyDescent="0.35">
      <c r="A72992" t="s">
        <v>73060</v>
      </c>
      <c r="B72992">
        <v>16558</v>
      </c>
      <c r="C72992" s="3">
        <v>44726</v>
      </c>
      <c r="D72992" s="3">
        <v>44731</v>
      </c>
      <c r="E72992" s="3">
        <v>44737</v>
      </c>
      <c r="F72992">
        <v>3</v>
      </c>
      <c r="G72992" t="s">
        <v>41</v>
      </c>
      <c r="H72992" t="s">
        <v>78</v>
      </c>
      <c r="I72992">
        <v>5</v>
      </c>
      <c r="J72992" t="s">
        <v>62</v>
      </c>
      <c r="K72992">
        <v>13860</v>
      </c>
      <c r="L72992">
        <v>13860</v>
      </c>
    </row>
    <row r="72993" spans="1:12" x14ac:dyDescent="0.35">
      <c r="A72993" t="s">
        <v>73061</v>
      </c>
      <c r="B72993">
        <v>16558</v>
      </c>
      <c r="C72993" s="3">
        <v>44728</v>
      </c>
      <c r="D72993" s="3">
        <v>44731</v>
      </c>
      <c r="E72993" s="3">
        <v>44736</v>
      </c>
      <c r="F72993">
        <v>2</v>
      </c>
      <c r="G72993" t="s">
        <v>41</v>
      </c>
      <c r="H72993" t="s">
        <v>64</v>
      </c>
      <c r="I72993">
        <v>5</v>
      </c>
      <c r="J72993" t="s">
        <v>62</v>
      </c>
      <c r="K72993">
        <v>12600</v>
      </c>
      <c r="L72993">
        <v>12600</v>
      </c>
    </row>
    <row r="72994" spans="1:12" x14ac:dyDescent="0.35">
      <c r="A72994" t="s">
        <v>73062</v>
      </c>
      <c r="B72994">
        <v>16558</v>
      </c>
      <c r="C72994" s="3">
        <v>44727</v>
      </c>
      <c r="D72994" s="3">
        <v>44731</v>
      </c>
      <c r="E72994" s="3">
        <v>44737</v>
      </c>
      <c r="F72994">
        <v>2</v>
      </c>
      <c r="G72994" t="s">
        <v>41</v>
      </c>
      <c r="H72994" t="s">
        <v>64</v>
      </c>
      <c r="J72994" t="s">
        <v>62</v>
      </c>
      <c r="K72994">
        <v>12600</v>
      </c>
      <c r="L72994">
        <v>12600</v>
      </c>
    </row>
    <row r="72995" spans="1:12" x14ac:dyDescent="0.35">
      <c r="A72995" t="s">
        <v>73063</v>
      </c>
      <c r="B72995">
        <v>16558</v>
      </c>
      <c r="C72995" s="3">
        <v>44711</v>
      </c>
      <c r="D72995" s="3">
        <v>44731</v>
      </c>
      <c r="E72995" s="3">
        <v>44732</v>
      </c>
      <c r="F72995">
        <v>2</v>
      </c>
      <c r="G72995" t="s">
        <v>41</v>
      </c>
      <c r="H72995" t="s">
        <v>61</v>
      </c>
      <c r="J72995" t="s">
        <v>65</v>
      </c>
      <c r="K72995">
        <v>12600</v>
      </c>
      <c r="L72995">
        <v>5040</v>
      </c>
    </row>
    <row r="72996" spans="1:12" x14ac:dyDescent="0.35">
      <c r="A72996" t="s">
        <v>73064</v>
      </c>
      <c r="B72996">
        <v>16558</v>
      </c>
      <c r="C72996" s="3">
        <v>44724</v>
      </c>
      <c r="D72996" s="3">
        <v>44731</v>
      </c>
      <c r="E72996" s="3">
        <v>44737</v>
      </c>
      <c r="F72996">
        <v>4</v>
      </c>
      <c r="G72996" t="s">
        <v>41</v>
      </c>
      <c r="H72996" t="s">
        <v>64</v>
      </c>
      <c r="J72996" t="s">
        <v>62</v>
      </c>
      <c r="K72996">
        <v>15120</v>
      </c>
      <c r="L72996">
        <v>15120</v>
      </c>
    </row>
    <row r="72997" spans="1:12" x14ac:dyDescent="0.35">
      <c r="A72997" t="s">
        <v>73065</v>
      </c>
      <c r="B72997">
        <v>16558</v>
      </c>
      <c r="C72997" s="3">
        <v>44728</v>
      </c>
      <c r="D72997" s="3">
        <v>44731</v>
      </c>
      <c r="E72997" s="3">
        <v>44732</v>
      </c>
      <c r="F72997">
        <v>2</v>
      </c>
      <c r="G72997" t="s">
        <v>41</v>
      </c>
      <c r="H72997" t="s">
        <v>84</v>
      </c>
      <c r="I72997">
        <v>5</v>
      </c>
      <c r="J72997" t="s">
        <v>62</v>
      </c>
      <c r="K72997">
        <v>12600</v>
      </c>
      <c r="L72997">
        <v>12600</v>
      </c>
    </row>
    <row r="72998" spans="1:12" x14ac:dyDescent="0.35">
      <c r="A72998" t="s">
        <v>73066</v>
      </c>
      <c r="B72998">
        <v>16558</v>
      </c>
      <c r="C72998" s="3">
        <v>44725</v>
      </c>
      <c r="D72998" s="3">
        <v>44731</v>
      </c>
      <c r="E72998" s="3">
        <v>44732</v>
      </c>
      <c r="F72998">
        <v>3</v>
      </c>
      <c r="G72998" t="s">
        <v>41</v>
      </c>
      <c r="H72998" t="s">
        <v>64</v>
      </c>
      <c r="J72998" t="s">
        <v>62</v>
      </c>
      <c r="K72998">
        <v>13860</v>
      </c>
      <c r="L72998">
        <v>13860</v>
      </c>
    </row>
    <row r="72999" spans="1:12" x14ac:dyDescent="0.35">
      <c r="A72999" t="s">
        <v>73067</v>
      </c>
      <c r="B72999">
        <v>16558</v>
      </c>
      <c r="C72999" s="3">
        <v>44727</v>
      </c>
      <c r="D72999" s="3">
        <v>44731</v>
      </c>
      <c r="E72999" s="3">
        <v>44732</v>
      </c>
      <c r="F72999">
        <v>1</v>
      </c>
      <c r="G72999" t="s">
        <v>41</v>
      </c>
      <c r="H72999" t="s">
        <v>78</v>
      </c>
      <c r="J72999" t="s">
        <v>65</v>
      </c>
      <c r="K72999">
        <v>12600</v>
      </c>
      <c r="L72999">
        <v>5040</v>
      </c>
    </row>
    <row r="73000" spans="1:12" x14ac:dyDescent="0.35">
      <c r="A73000" t="s">
        <v>73068</v>
      </c>
      <c r="B73000">
        <v>16558</v>
      </c>
      <c r="C73000" s="3">
        <v>44729</v>
      </c>
      <c r="D73000" s="3">
        <v>44731</v>
      </c>
      <c r="E73000" s="3">
        <v>44736</v>
      </c>
      <c r="F73000">
        <v>4</v>
      </c>
      <c r="G73000" t="s">
        <v>41</v>
      </c>
      <c r="H73000" t="s">
        <v>61</v>
      </c>
      <c r="I73000">
        <v>1</v>
      </c>
      <c r="J73000" t="s">
        <v>62</v>
      </c>
      <c r="K73000">
        <v>15120</v>
      </c>
      <c r="L73000">
        <v>15120</v>
      </c>
    </row>
    <row r="73001" spans="1:12" x14ac:dyDescent="0.35">
      <c r="A73001" t="s">
        <v>73069</v>
      </c>
      <c r="B73001">
        <v>16558</v>
      </c>
      <c r="C73001" s="3">
        <v>44730</v>
      </c>
      <c r="D73001" s="3">
        <v>44731</v>
      </c>
      <c r="E73001" s="3">
        <v>44732</v>
      </c>
      <c r="F73001">
        <v>1</v>
      </c>
      <c r="G73001" t="s">
        <v>41</v>
      </c>
      <c r="H73001" t="s">
        <v>61</v>
      </c>
      <c r="J73001" t="s">
        <v>65</v>
      </c>
      <c r="K73001">
        <v>12600</v>
      </c>
      <c r="L73001">
        <v>5040</v>
      </c>
    </row>
    <row r="73002" spans="1:12" x14ac:dyDescent="0.35">
      <c r="A73002" t="s">
        <v>73070</v>
      </c>
      <c r="B73002">
        <v>16558</v>
      </c>
      <c r="C73002" s="3">
        <v>44727</v>
      </c>
      <c r="D73002" s="3">
        <v>44731</v>
      </c>
      <c r="E73002" s="3">
        <v>44732</v>
      </c>
      <c r="F73002">
        <v>3</v>
      </c>
      <c r="G73002" t="s">
        <v>41</v>
      </c>
      <c r="H73002" t="s">
        <v>64</v>
      </c>
      <c r="I73002">
        <v>5</v>
      </c>
      <c r="J73002" t="s">
        <v>62</v>
      </c>
      <c r="K73002">
        <v>13860</v>
      </c>
      <c r="L73002">
        <v>13860</v>
      </c>
    </row>
    <row r="73003" spans="1:12" x14ac:dyDescent="0.35">
      <c r="A73003" t="s">
        <v>73071</v>
      </c>
      <c r="B73003">
        <v>16558</v>
      </c>
      <c r="C73003" s="3">
        <v>44731</v>
      </c>
      <c r="D73003" s="3">
        <v>44731</v>
      </c>
      <c r="E73003" s="3">
        <v>44735</v>
      </c>
      <c r="F73003">
        <v>1</v>
      </c>
      <c r="G73003" t="s">
        <v>41</v>
      </c>
      <c r="H73003" t="s">
        <v>84</v>
      </c>
      <c r="J73003" t="s">
        <v>65</v>
      </c>
      <c r="K73003">
        <v>12600</v>
      </c>
      <c r="L73003">
        <v>5040</v>
      </c>
    </row>
    <row r="73004" spans="1:12" x14ac:dyDescent="0.35">
      <c r="A73004" t="s">
        <v>73072</v>
      </c>
      <c r="B73004">
        <v>16558</v>
      </c>
      <c r="C73004" s="3">
        <v>44729</v>
      </c>
      <c r="D73004" s="3">
        <v>44731</v>
      </c>
      <c r="E73004" s="3">
        <v>44732</v>
      </c>
      <c r="F73004">
        <v>4</v>
      </c>
      <c r="G73004" t="s">
        <v>41</v>
      </c>
      <c r="H73004" t="s">
        <v>84</v>
      </c>
      <c r="J73004" t="s">
        <v>62</v>
      </c>
      <c r="K73004">
        <v>15120</v>
      </c>
      <c r="L73004">
        <v>15120</v>
      </c>
    </row>
    <row r="73005" spans="1:12" x14ac:dyDescent="0.35">
      <c r="A73005" t="s">
        <v>73073</v>
      </c>
      <c r="B73005">
        <v>16558</v>
      </c>
      <c r="C73005" s="3">
        <v>44727</v>
      </c>
      <c r="D73005" s="3">
        <v>44731</v>
      </c>
      <c r="E73005" s="3">
        <v>44736</v>
      </c>
      <c r="F73005">
        <v>1</v>
      </c>
      <c r="G73005" t="s">
        <v>41</v>
      </c>
      <c r="H73005" t="s">
        <v>64</v>
      </c>
      <c r="J73005" t="s">
        <v>73</v>
      </c>
      <c r="K73005">
        <v>12600</v>
      </c>
      <c r="L73005">
        <v>12600</v>
      </c>
    </row>
    <row r="73006" spans="1:12" x14ac:dyDescent="0.35">
      <c r="A73006" t="s">
        <v>73074</v>
      </c>
      <c r="B73006">
        <v>16558</v>
      </c>
      <c r="C73006" s="3">
        <v>44707</v>
      </c>
      <c r="D73006" s="3">
        <v>44731</v>
      </c>
      <c r="E73006" s="3">
        <v>44736</v>
      </c>
      <c r="F73006">
        <v>2</v>
      </c>
      <c r="G73006" t="s">
        <v>43</v>
      </c>
      <c r="H73006" t="s">
        <v>64</v>
      </c>
      <c r="J73006" t="s">
        <v>65</v>
      </c>
      <c r="K73006">
        <v>16800</v>
      </c>
      <c r="L73006">
        <v>6720</v>
      </c>
    </row>
    <row r="73007" spans="1:12" x14ac:dyDescent="0.35">
      <c r="A73007" t="s">
        <v>73075</v>
      </c>
      <c r="B73007">
        <v>16558</v>
      </c>
      <c r="C73007" s="3">
        <v>44730</v>
      </c>
      <c r="D73007" s="3">
        <v>44731</v>
      </c>
      <c r="E73007" s="3">
        <v>44735</v>
      </c>
      <c r="F73007">
        <v>3</v>
      </c>
      <c r="G73007" t="s">
        <v>43</v>
      </c>
      <c r="H73007" t="s">
        <v>84</v>
      </c>
      <c r="I73007">
        <v>2</v>
      </c>
      <c r="J73007" t="s">
        <v>62</v>
      </c>
      <c r="K73007">
        <v>18480</v>
      </c>
      <c r="L73007">
        <v>18480</v>
      </c>
    </row>
    <row r="73008" spans="1:12" x14ac:dyDescent="0.35">
      <c r="A73008" t="s">
        <v>73076</v>
      </c>
      <c r="B73008">
        <v>16558</v>
      </c>
      <c r="C73008" s="3">
        <v>44728</v>
      </c>
      <c r="D73008" s="3">
        <v>44731</v>
      </c>
      <c r="E73008" s="3">
        <v>44733</v>
      </c>
      <c r="F73008">
        <v>3</v>
      </c>
      <c r="G73008" t="s">
        <v>43</v>
      </c>
      <c r="H73008" t="s">
        <v>64</v>
      </c>
      <c r="J73008" t="s">
        <v>65</v>
      </c>
      <c r="K73008">
        <v>18480</v>
      </c>
      <c r="L73008">
        <v>7392</v>
      </c>
    </row>
    <row r="73009" spans="1:12" x14ac:dyDescent="0.35">
      <c r="A73009" t="s">
        <v>73077</v>
      </c>
      <c r="B73009">
        <v>16558</v>
      </c>
      <c r="C73009" s="3">
        <v>44729</v>
      </c>
      <c r="D73009" s="3">
        <v>44731</v>
      </c>
      <c r="E73009" s="3">
        <v>44732</v>
      </c>
      <c r="F73009">
        <v>2</v>
      </c>
      <c r="G73009" t="s">
        <v>43</v>
      </c>
      <c r="H73009" t="s">
        <v>78</v>
      </c>
      <c r="I73009">
        <v>5</v>
      </c>
      <c r="J73009" t="s">
        <v>62</v>
      </c>
      <c r="K73009">
        <v>16800</v>
      </c>
      <c r="L73009">
        <v>16800</v>
      </c>
    </row>
    <row r="73010" spans="1:12" x14ac:dyDescent="0.35">
      <c r="A73010" t="s">
        <v>73078</v>
      </c>
      <c r="B73010">
        <v>16558</v>
      </c>
      <c r="C73010" s="3">
        <v>44728</v>
      </c>
      <c r="D73010" s="3">
        <v>44731</v>
      </c>
      <c r="E73010" s="3">
        <v>44732</v>
      </c>
      <c r="F73010">
        <v>1</v>
      </c>
      <c r="G73010" t="s">
        <v>43</v>
      </c>
      <c r="H73010" t="s">
        <v>75</v>
      </c>
      <c r="I73010">
        <v>2</v>
      </c>
      <c r="J73010" t="s">
        <v>62</v>
      </c>
      <c r="K73010">
        <v>16800</v>
      </c>
      <c r="L73010">
        <v>16800</v>
      </c>
    </row>
    <row r="73011" spans="1:12" x14ac:dyDescent="0.35">
      <c r="A73011" t="s">
        <v>73079</v>
      </c>
      <c r="B73011">
        <v>16558</v>
      </c>
      <c r="C73011" s="3">
        <v>44729</v>
      </c>
      <c r="D73011" s="3">
        <v>44731</v>
      </c>
      <c r="E73011" s="3">
        <v>44736</v>
      </c>
      <c r="F73011">
        <v>2</v>
      </c>
      <c r="G73011" t="s">
        <v>43</v>
      </c>
      <c r="H73011" t="s">
        <v>78</v>
      </c>
      <c r="I73011">
        <v>5</v>
      </c>
      <c r="J73011" t="s">
        <v>62</v>
      </c>
      <c r="K73011">
        <v>16800</v>
      </c>
      <c r="L73011">
        <v>16800</v>
      </c>
    </row>
    <row r="73012" spans="1:12" x14ac:dyDescent="0.35">
      <c r="A73012" t="s">
        <v>73080</v>
      </c>
      <c r="B73012">
        <v>16558</v>
      </c>
      <c r="C73012" s="3">
        <v>44725</v>
      </c>
      <c r="D73012" s="3">
        <v>44731</v>
      </c>
      <c r="E73012" s="3">
        <v>44732</v>
      </c>
      <c r="F73012">
        <v>1</v>
      </c>
      <c r="G73012" t="s">
        <v>45</v>
      </c>
      <c r="H73012" t="s">
        <v>64</v>
      </c>
      <c r="I73012">
        <v>5</v>
      </c>
      <c r="J73012" t="s">
        <v>62</v>
      </c>
      <c r="K73012">
        <v>26600</v>
      </c>
      <c r="L73012">
        <v>26600</v>
      </c>
    </row>
    <row r="73013" spans="1:12" x14ac:dyDescent="0.35">
      <c r="A73013" t="s">
        <v>73081</v>
      </c>
      <c r="B73013">
        <v>16558</v>
      </c>
      <c r="C73013" s="3">
        <v>44729</v>
      </c>
      <c r="D73013" s="3">
        <v>44731</v>
      </c>
      <c r="E73013" s="3">
        <v>44736</v>
      </c>
      <c r="F73013">
        <v>2</v>
      </c>
      <c r="G73013" t="s">
        <v>45</v>
      </c>
      <c r="H73013" t="s">
        <v>75</v>
      </c>
      <c r="J73013" t="s">
        <v>65</v>
      </c>
      <c r="K73013">
        <v>26600</v>
      </c>
      <c r="L73013">
        <v>10640</v>
      </c>
    </row>
    <row r="73014" spans="1:12" x14ac:dyDescent="0.35">
      <c r="A73014" t="s">
        <v>73082</v>
      </c>
      <c r="B73014">
        <v>16559</v>
      </c>
      <c r="C73014" s="3">
        <v>44729</v>
      </c>
      <c r="D73014" s="3">
        <v>44731</v>
      </c>
      <c r="E73014" s="3">
        <v>44733</v>
      </c>
      <c r="F73014">
        <v>3</v>
      </c>
      <c r="G73014" t="s">
        <v>39</v>
      </c>
      <c r="H73014" t="s">
        <v>64</v>
      </c>
      <c r="J73014" t="s">
        <v>65</v>
      </c>
      <c r="K73014">
        <v>12155</v>
      </c>
      <c r="L73014">
        <v>4862</v>
      </c>
    </row>
    <row r="73015" spans="1:12" x14ac:dyDescent="0.35">
      <c r="A73015" t="s">
        <v>73083</v>
      </c>
      <c r="B73015">
        <v>16559</v>
      </c>
      <c r="C73015" s="3">
        <v>44727</v>
      </c>
      <c r="D73015" s="3">
        <v>44731</v>
      </c>
      <c r="E73015" s="3">
        <v>44737</v>
      </c>
      <c r="F73015">
        <v>4</v>
      </c>
      <c r="G73015" t="s">
        <v>39</v>
      </c>
      <c r="H73015" t="s">
        <v>67</v>
      </c>
      <c r="I73015">
        <v>5</v>
      </c>
      <c r="J73015" t="s">
        <v>62</v>
      </c>
      <c r="K73015">
        <v>13260</v>
      </c>
      <c r="L73015">
        <v>13260</v>
      </c>
    </row>
    <row r="73016" spans="1:12" x14ac:dyDescent="0.35">
      <c r="A73016" t="s">
        <v>73084</v>
      </c>
      <c r="B73016">
        <v>16559</v>
      </c>
      <c r="C73016" s="3">
        <v>44728</v>
      </c>
      <c r="D73016" s="3">
        <v>44731</v>
      </c>
      <c r="E73016" s="3">
        <v>44736</v>
      </c>
      <c r="F73016">
        <v>2</v>
      </c>
      <c r="G73016" t="s">
        <v>39</v>
      </c>
      <c r="H73016" t="s">
        <v>75</v>
      </c>
      <c r="J73016" t="s">
        <v>65</v>
      </c>
      <c r="K73016">
        <v>11050</v>
      </c>
      <c r="L73016">
        <v>4420</v>
      </c>
    </row>
    <row r="73017" spans="1:12" x14ac:dyDescent="0.35">
      <c r="A73017" t="s">
        <v>73085</v>
      </c>
      <c r="B73017">
        <v>16559</v>
      </c>
      <c r="C73017" s="3">
        <v>44728</v>
      </c>
      <c r="D73017" s="3">
        <v>44731</v>
      </c>
      <c r="E73017" s="3">
        <v>44733</v>
      </c>
      <c r="F73017">
        <v>2</v>
      </c>
      <c r="G73017" t="s">
        <v>39</v>
      </c>
      <c r="H73017" t="s">
        <v>78</v>
      </c>
      <c r="J73017" t="s">
        <v>62</v>
      </c>
      <c r="K73017">
        <v>11050</v>
      </c>
      <c r="L73017">
        <v>11050</v>
      </c>
    </row>
    <row r="73018" spans="1:12" x14ac:dyDescent="0.35">
      <c r="A73018" t="s">
        <v>73086</v>
      </c>
      <c r="B73018">
        <v>16559</v>
      </c>
      <c r="C73018" s="3">
        <v>44710</v>
      </c>
      <c r="D73018" s="3">
        <v>44731</v>
      </c>
      <c r="E73018" s="3">
        <v>44733</v>
      </c>
      <c r="F73018">
        <v>2</v>
      </c>
      <c r="G73018" t="s">
        <v>39</v>
      </c>
      <c r="H73018" t="s">
        <v>84</v>
      </c>
      <c r="I73018">
        <v>5</v>
      </c>
      <c r="J73018" t="s">
        <v>62</v>
      </c>
      <c r="K73018">
        <v>11050</v>
      </c>
      <c r="L73018">
        <v>11050</v>
      </c>
    </row>
    <row r="73019" spans="1:12" x14ac:dyDescent="0.35">
      <c r="A73019" t="s">
        <v>73087</v>
      </c>
      <c r="B73019">
        <v>16559</v>
      </c>
      <c r="C73019" s="3">
        <v>44729</v>
      </c>
      <c r="D73019" s="3">
        <v>44731</v>
      </c>
      <c r="E73019" s="3">
        <v>44733</v>
      </c>
      <c r="F73019">
        <v>2</v>
      </c>
      <c r="G73019" t="s">
        <v>39</v>
      </c>
      <c r="H73019" t="s">
        <v>67</v>
      </c>
      <c r="I73019">
        <v>5</v>
      </c>
      <c r="J73019" t="s">
        <v>62</v>
      </c>
      <c r="K73019">
        <v>11050</v>
      </c>
      <c r="L73019">
        <v>11050</v>
      </c>
    </row>
    <row r="73020" spans="1:12" x14ac:dyDescent="0.35">
      <c r="A73020" t="s">
        <v>73088</v>
      </c>
      <c r="B73020">
        <v>16559</v>
      </c>
      <c r="C73020" s="3">
        <v>44726</v>
      </c>
      <c r="D73020" s="3">
        <v>44731</v>
      </c>
      <c r="E73020" s="3">
        <v>44732</v>
      </c>
      <c r="F73020">
        <v>2</v>
      </c>
      <c r="G73020" t="s">
        <v>39</v>
      </c>
      <c r="H73020" t="s">
        <v>64</v>
      </c>
      <c r="I73020">
        <v>3</v>
      </c>
      <c r="J73020" t="s">
        <v>62</v>
      </c>
      <c r="K73020">
        <v>11050</v>
      </c>
      <c r="L73020">
        <v>11050</v>
      </c>
    </row>
    <row r="73021" spans="1:12" x14ac:dyDescent="0.35">
      <c r="A73021" t="s">
        <v>73089</v>
      </c>
      <c r="B73021">
        <v>16559</v>
      </c>
      <c r="C73021" s="3">
        <v>44728</v>
      </c>
      <c r="D73021" s="3">
        <v>44731</v>
      </c>
      <c r="E73021" s="3">
        <v>44736</v>
      </c>
      <c r="F73021">
        <v>3</v>
      </c>
      <c r="G73021" t="s">
        <v>39</v>
      </c>
      <c r="H73021" t="s">
        <v>64</v>
      </c>
      <c r="J73021" t="s">
        <v>65</v>
      </c>
      <c r="K73021">
        <v>12155</v>
      </c>
      <c r="L73021">
        <v>4862</v>
      </c>
    </row>
    <row r="73022" spans="1:12" x14ac:dyDescent="0.35">
      <c r="A73022" t="s">
        <v>73090</v>
      </c>
      <c r="B73022">
        <v>16559</v>
      </c>
      <c r="C73022" s="3">
        <v>44726</v>
      </c>
      <c r="D73022" s="3">
        <v>44731</v>
      </c>
      <c r="E73022" s="3">
        <v>44734</v>
      </c>
      <c r="F73022">
        <v>1</v>
      </c>
      <c r="G73022" t="s">
        <v>39</v>
      </c>
      <c r="H73022" t="s">
        <v>78</v>
      </c>
      <c r="I73022">
        <v>5</v>
      </c>
      <c r="J73022" t="s">
        <v>62</v>
      </c>
      <c r="K73022">
        <v>11050</v>
      </c>
      <c r="L73022">
        <v>11050</v>
      </c>
    </row>
    <row r="73023" spans="1:12" x14ac:dyDescent="0.35">
      <c r="A73023" t="s">
        <v>73091</v>
      </c>
      <c r="B73023">
        <v>16559</v>
      </c>
      <c r="C73023" s="3">
        <v>44725</v>
      </c>
      <c r="D73023" s="3">
        <v>44731</v>
      </c>
      <c r="E73023" s="3">
        <v>44732</v>
      </c>
      <c r="F73023">
        <v>2</v>
      </c>
      <c r="G73023" t="s">
        <v>39</v>
      </c>
      <c r="H73023" t="s">
        <v>64</v>
      </c>
      <c r="J73023" t="s">
        <v>62</v>
      </c>
      <c r="K73023">
        <v>11050</v>
      </c>
      <c r="L73023">
        <v>11050</v>
      </c>
    </row>
    <row r="73024" spans="1:12" x14ac:dyDescent="0.35">
      <c r="A73024" t="s">
        <v>73092</v>
      </c>
      <c r="B73024">
        <v>16559</v>
      </c>
      <c r="C73024" s="3">
        <v>44726</v>
      </c>
      <c r="D73024" s="3">
        <v>44731</v>
      </c>
      <c r="E73024" s="3">
        <v>44732</v>
      </c>
      <c r="F73024">
        <v>2</v>
      </c>
      <c r="G73024" t="s">
        <v>39</v>
      </c>
      <c r="H73024" t="s">
        <v>64</v>
      </c>
      <c r="J73024" t="s">
        <v>73</v>
      </c>
      <c r="K73024">
        <v>11050</v>
      </c>
      <c r="L73024">
        <v>11050</v>
      </c>
    </row>
    <row r="73025" spans="1:12" x14ac:dyDescent="0.35">
      <c r="A73025" t="s">
        <v>73093</v>
      </c>
      <c r="B73025">
        <v>16559</v>
      </c>
      <c r="C73025" s="3">
        <v>44726</v>
      </c>
      <c r="D73025" s="3">
        <v>44731</v>
      </c>
      <c r="E73025" s="3">
        <v>44733</v>
      </c>
      <c r="F73025">
        <v>2</v>
      </c>
      <c r="G73025" t="s">
        <v>39</v>
      </c>
      <c r="H73025" t="s">
        <v>67</v>
      </c>
      <c r="J73025" t="s">
        <v>65</v>
      </c>
      <c r="K73025">
        <v>11050</v>
      </c>
      <c r="L73025">
        <v>4420</v>
      </c>
    </row>
    <row r="73026" spans="1:12" x14ac:dyDescent="0.35">
      <c r="A73026" t="s">
        <v>73094</v>
      </c>
      <c r="B73026">
        <v>16559</v>
      </c>
      <c r="C73026" s="3">
        <v>44729</v>
      </c>
      <c r="D73026" s="3">
        <v>44731</v>
      </c>
      <c r="E73026" s="3">
        <v>44734</v>
      </c>
      <c r="F73026">
        <v>2</v>
      </c>
      <c r="G73026" t="s">
        <v>39</v>
      </c>
      <c r="H73026" t="s">
        <v>67</v>
      </c>
      <c r="J73026" t="s">
        <v>62</v>
      </c>
      <c r="K73026">
        <v>11050</v>
      </c>
      <c r="L73026">
        <v>11050</v>
      </c>
    </row>
    <row r="73027" spans="1:12" x14ac:dyDescent="0.35">
      <c r="A73027" t="s">
        <v>73095</v>
      </c>
      <c r="B73027">
        <v>16559</v>
      </c>
      <c r="C73027" s="3">
        <v>44729</v>
      </c>
      <c r="D73027" s="3">
        <v>44731</v>
      </c>
      <c r="E73027" s="3">
        <v>44732</v>
      </c>
      <c r="F73027">
        <v>2</v>
      </c>
      <c r="G73027" t="s">
        <v>39</v>
      </c>
      <c r="H73027" t="s">
        <v>86</v>
      </c>
      <c r="J73027" t="s">
        <v>65</v>
      </c>
      <c r="K73027">
        <v>11050</v>
      </c>
      <c r="L73027">
        <v>4420</v>
      </c>
    </row>
    <row r="73028" spans="1:12" x14ac:dyDescent="0.35">
      <c r="A73028" t="s">
        <v>73096</v>
      </c>
      <c r="B73028">
        <v>16559</v>
      </c>
      <c r="C73028" s="3">
        <v>44728</v>
      </c>
      <c r="D73028" s="3">
        <v>44731</v>
      </c>
      <c r="E73028" s="3">
        <v>44735</v>
      </c>
      <c r="F73028">
        <v>3</v>
      </c>
      <c r="G73028" t="s">
        <v>39</v>
      </c>
      <c r="H73028" t="s">
        <v>61</v>
      </c>
      <c r="I73028">
        <v>5</v>
      </c>
      <c r="J73028" t="s">
        <v>62</v>
      </c>
      <c r="K73028">
        <v>12155</v>
      </c>
      <c r="L73028">
        <v>12155</v>
      </c>
    </row>
    <row r="73029" spans="1:12" x14ac:dyDescent="0.35">
      <c r="A73029" t="s">
        <v>73097</v>
      </c>
      <c r="B73029">
        <v>16559</v>
      </c>
      <c r="C73029" s="3">
        <v>44727</v>
      </c>
      <c r="D73029" s="3">
        <v>44731</v>
      </c>
      <c r="E73029" s="3">
        <v>44737</v>
      </c>
      <c r="F73029">
        <v>3</v>
      </c>
      <c r="G73029" t="s">
        <v>39</v>
      </c>
      <c r="H73029" t="s">
        <v>78</v>
      </c>
      <c r="J73029" t="s">
        <v>65</v>
      </c>
      <c r="K73029">
        <v>12155</v>
      </c>
      <c r="L73029">
        <v>4862</v>
      </c>
    </row>
    <row r="73030" spans="1:12" x14ac:dyDescent="0.35">
      <c r="A73030" t="s">
        <v>73098</v>
      </c>
      <c r="B73030">
        <v>16559</v>
      </c>
      <c r="C73030" s="3">
        <v>44726</v>
      </c>
      <c r="D73030" s="3">
        <v>44731</v>
      </c>
      <c r="E73030" s="3">
        <v>44737</v>
      </c>
      <c r="F73030">
        <v>2</v>
      </c>
      <c r="G73030" t="s">
        <v>39</v>
      </c>
      <c r="H73030" t="s">
        <v>64</v>
      </c>
      <c r="J73030" t="s">
        <v>62</v>
      </c>
      <c r="K73030">
        <v>11050</v>
      </c>
      <c r="L73030">
        <v>11050</v>
      </c>
    </row>
    <row r="73031" spans="1:12" x14ac:dyDescent="0.35">
      <c r="A73031" t="s">
        <v>73099</v>
      </c>
      <c r="B73031">
        <v>16559</v>
      </c>
      <c r="C73031" s="3">
        <v>44728</v>
      </c>
      <c r="D73031" s="3">
        <v>44731</v>
      </c>
      <c r="E73031" s="3">
        <v>44732</v>
      </c>
      <c r="F73031">
        <v>1</v>
      </c>
      <c r="G73031" t="s">
        <v>39</v>
      </c>
      <c r="H73031" t="s">
        <v>64</v>
      </c>
      <c r="I73031">
        <v>5</v>
      </c>
      <c r="J73031" t="s">
        <v>62</v>
      </c>
      <c r="K73031">
        <v>11050</v>
      </c>
      <c r="L73031">
        <v>11050</v>
      </c>
    </row>
    <row r="73032" spans="1:12" x14ac:dyDescent="0.35">
      <c r="A73032" t="s">
        <v>73100</v>
      </c>
      <c r="B73032">
        <v>16559</v>
      </c>
      <c r="C73032" s="3">
        <v>44724</v>
      </c>
      <c r="D73032" s="3">
        <v>44731</v>
      </c>
      <c r="E73032" s="3">
        <v>44733</v>
      </c>
      <c r="F73032">
        <v>2</v>
      </c>
      <c r="G73032" t="s">
        <v>39</v>
      </c>
      <c r="H73032" t="s">
        <v>78</v>
      </c>
      <c r="J73032" t="s">
        <v>65</v>
      </c>
      <c r="K73032">
        <v>11050</v>
      </c>
      <c r="L73032">
        <v>4420</v>
      </c>
    </row>
    <row r="73033" spans="1:12" x14ac:dyDescent="0.35">
      <c r="A73033" t="s">
        <v>73101</v>
      </c>
      <c r="B73033">
        <v>16559</v>
      </c>
      <c r="C73033" s="3">
        <v>44729</v>
      </c>
      <c r="D73033" s="3">
        <v>44731</v>
      </c>
      <c r="E73033" s="3">
        <v>44736</v>
      </c>
      <c r="F73033">
        <v>2</v>
      </c>
      <c r="G73033" t="s">
        <v>39</v>
      </c>
      <c r="H73033" t="s">
        <v>67</v>
      </c>
      <c r="J73033" t="s">
        <v>62</v>
      </c>
      <c r="K73033">
        <v>11050</v>
      </c>
      <c r="L73033">
        <v>11050</v>
      </c>
    </row>
    <row r="73034" spans="1:12" x14ac:dyDescent="0.35">
      <c r="A73034" t="s">
        <v>73102</v>
      </c>
      <c r="B73034">
        <v>16559</v>
      </c>
      <c r="C73034" s="3">
        <v>44729</v>
      </c>
      <c r="D73034" s="3">
        <v>44731</v>
      </c>
      <c r="E73034" s="3">
        <v>44737</v>
      </c>
      <c r="F73034">
        <v>2</v>
      </c>
      <c r="G73034" t="s">
        <v>39</v>
      </c>
      <c r="H73034" t="s">
        <v>61</v>
      </c>
      <c r="J73034" t="s">
        <v>62</v>
      </c>
      <c r="K73034">
        <v>11050</v>
      </c>
      <c r="L73034">
        <v>11050</v>
      </c>
    </row>
    <row r="73035" spans="1:12" x14ac:dyDescent="0.35">
      <c r="A73035" t="s">
        <v>73103</v>
      </c>
      <c r="B73035">
        <v>16559</v>
      </c>
      <c r="C73035" s="3">
        <v>44729</v>
      </c>
      <c r="D73035" s="3">
        <v>44731</v>
      </c>
      <c r="E73035" s="3">
        <v>44732</v>
      </c>
      <c r="F73035">
        <v>2</v>
      </c>
      <c r="G73035" t="s">
        <v>39</v>
      </c>
      <c r="H73035" t="s">
        <v>78</v>
      </c>
      <c r="J73035" t="s">
        <v>65</v>
      </c>
      <c r="K73035">
        <v>11050</v>
      </c>
      <c r="L73035">
        <v>4420</v>
      </c>
    </row>
    <row r="73036" spans="1:12" x14ac:dyDescent="0.35">
      <c r="A73036" t="s">
        <v>73104</v>
      </c>
      <c r="B73036">
        <v>16559</v>
      </c>
      <c r="C73036" s="3">
        <v>44728</v>
      </c>
      <c r="D73036" s="3">
        <v>44731</v>
      </c>
      <c r="E73036" s="3">
        <v>44732</v>
      </c>
      <c r="F73036">
        <v>2</v>
      </c>
      <c r="G73036" t="s">
        <v>41</v>
      </c>
      <c r="H73036" t="s">
        <v>64</v>
      </c>
      <c r="I73036">
        <v>5</v>
      </c>
      <c r="J73036" t="s">
        <v>62</v>
      </c>
      <c r="K73036">
        <v>15300</v>
      </c>
      <c r="L73036">
        <v>15300</v>
      </c>
    </row>
    <row r="73037" spans="1:12" x14ac:dyDescent="0.35">
      <c r="A73037" t="s">
        <v>73105</v>
      </c>
      <c r="B73037">
        <v>16559</v>
      </c>
      <c r="C73037" s="3">
        <v>44727</v>
      </c>
      <c r="D73037" s="3">
        <v>44731</v>
      </c>
      <c r="E73037" s="3">
        <v>44732</v>
      </c>
      <c r="F73037">
        <v>1</v>
      </c>
      <c r="G73037" t="s">
        <v>41</v>
      </c>
      <c r="H73037" t="s">
        <v>67</v>
      </c>
      <c r="I73037">
        <v>4</v>
      </c>
      <c r="J73037" t="s">
        <v>62</v>
      </c>
      <c r="K73037">
        <v>15300</v>
      </c>
      <c r="L73037">
        <v>15300</v>
      </c>
    </row>
    <row r="73038" spans="1:12" x14ac:dyDescent="0.35">
      <c r="A73038" t="s">
        <v>73106</v>
      </c>
      <c r="B73038">
        <v>16559</v>
      </c>
      <c r="C73038" s="3">
        <v>44728</v>
      </c>
      <c r="D73038" s="3">
        <v>44731</v>
      </c>
      <c r="E73038" s="3">
        <v>44732</v>
      </c>
      <c r="F73038">
        <v>4</v>
      </c>
      <c r="G73038" t="s">
        <v>41</v>
      </c>
      <c r="H73038" t="s">
        <v>61</v>
      </c>
      <c r="I73038">
        <v>4</v>
      </c>
      <c r="J73038" t="s">
        <v>62</v>
      </c>
      <c r="K73038">
        <v>18360</v>
      </c>
      <c r="L73038">
        <v>18360</v>
      </c>
    </row>
    <row r="73039" spans="1:12" x14ac:dyDescent="0.35">
      <c r="A73039" t="s">
        <v>73107</v>
      </c>
      <c r="B73039">
        <v>16559</v>
      </c>
      <c r="C73039" s="3">
        <v>44729</v>
      </c>
      <c r="D73039" s="3">
        <v>44731</v>
      </c>
      <c r="E73039" s="3">
        <v>44732</v>
      </c>
      <c r="F73039">
        <v>3</v>
      </c>
      <c r="G73039" t="s">
        <v>41</v>
      </c>
      <c r="H73039" t="s">
        <v>61</v>
      </c>
      <c r="J73039" t="s">
        <v>62</v>
      </c>
      <c r="K73039">
        <v>16830</v>
      </c>
      <c r="L73039">
        <v>16830</v>
      </c>
    </row>
    <row r="73040" spans="1:12" x14ac:dyDescent="0.35">
      <c r="A73040" t="s">
        <v>73108</v>
      </c>
      <c r="B73040">
        <v>16559</v>
      </c>
      <c r="C73040" s="3">
        <v>44725</v>
      </c>
      <c r="D73040" s="3">
        <v>44731</v>
      </c>
      <c r="E73040" s="3">
        <v>44737</v>
      </c>
      <c r="F73040">
        <v>3</v>
      </c>
      <c r="G73040" t="s">
        <v>41</v>
      </c>
      <c r="H73040" t="s">
        <v>75</v>
      </c>
      <c r="I73040">
        <v>5</v>
      </c>
      <c r="J73040" t="s">
        <v>62</v>
      </c>
      <c r="K73040">
        <v>16830</v>
      </c>
      <c r="L73040">
        <v>16830</v>
      </c>
    </row>
    <row r="73041" spans="1:12" x14ac:dyDescent="0.35">
      <c r="A73041" t="s">
        <v>73109</v>
      </c>
      <c r="B73041">
        <v>16559</v>
      </c>
      <c r="C73041" s="3">
        <v>44727</v>
      </c>
      <c r="D73041" s="3">
        <v>44731</v>
      </c>
      <c r="E73041" s="3">
        <v>44732</v>
      </c>
      <c r="F73041">
        <v>3</v>
      </c>
      <c r="G73041" t="s">
        <v>41</v>
      </c>
      <c r="H73041" t="s">
        <v>78</v>
      </c>
      <c r="J73041" t="s">
        <v>62</v>
      </c>
      <c r="K73041">
        <v>16830</v>
      </c>
      <c r="L73041">
        <v>16830</v>
      </c>
    </row>
    <row r="73042" spans="1:12" x14ac:dyDescent="0.35">
      <c r="A73042" t="s">
        <v>73110</v>
      </c>
      <c r="B73042">
        <v>16559</v>
      </c>
      <c r="C73042" s="3">
        <v>44726</v>
      </c>
      <c r="D73042" s="3">
        <v>44731</v>
      </c>
      <c r="E73042" s="3">
        <v>44732</v>
      </c>
      <c r="F73042">
        <v>3</v>
      </c>
      <c r="G73042" t="s">
        <v>41</v>
      </c>
      <c r="H73042" t="s">
        <v>64</v>
      </c>
      <c r="I73042">
        <v>5</v>
      </c>
      <c r="J73042" t="s">
        <v>62</v>
      </c>
      <c r="K73042">
        <v>16830</v>
      </c>
      <c r="L73042">
        <v>16830</v>
      </c>
    </row>
    <row r="73043" spans="1:12" x14ac:dyDescent="0.35">
      <c r="A73043" t="s">
        <v>73111</v>
      </c>
      <c r="B73043">
        <v>16559</v>
      </c>
      <c r="C73043" s="3">
        <v>44727</v>
      </c>
      <c r="D73043" s="3">
        <v>44731</v>
      </c>
      <c r="E73043" s="3">
        <v>44736</v>
      </c>
      <c r="F73043">
        <v>1</v>
      </c>
      <c r="G73043" t="s">
        <v>41</v>
      </c>
      <c r="H73043" t="s">
        <v>86</v>
      </c>
      <c r="I73043">
        <v>5</v>
      </c>
      <c r="J73043" t="s">
        <v>62</v>
      </c>
      <c r="K73043">
        <v>15300</v>
      </c>
      <c r="L73043">
        <v>15300</v>
      </c>
    </row>
    <row r="73044" spans="1:12" x14ac:dyDescent="0.35">
      <c r="A73044" t="s">
        <v>73112</v>
      </c>
      <c r="B73044">
        <v>16559</v>
      </c>
      <c r="C73044" s="3">
        <v>44729</v>
      </c>
      <c r="D73044" s="3">
        <v>44731</v>
      </c>
      <c r="E73044" s="3">
        <v>44732</v>
      </c>
      <c r="F73044">
        <v>2</v>
      </c>
      <c r="G73044" t="s">
        <v>41</v>
      </c>
      <c r="H73044" t="s">
        <v>61</v>
      </c>
      <c r="I73044">
        <v>3</v>
      </c>
      <c r="J73044" t="s">
        <v>62</v>
      </c>
      <c r="K73044">
        <v>15300</v>
      </c>
      <c r="L73044">
        <v>15300</v>
      </c>
    </row>
    <row r="73045" spans="1:12" x14ac:dyDescent="0.35">
      <c r="A73045" t="s">
        <v>73113</v>
      </c>
      <c r="B73045">
        <v>16559</v>
      </c>
      <c r="C73045" s="3">
        <v>44728</v>
      </c>
      <c r="D73045" s="3">
        <v>44731</v>
      </c>
      <c r="E73045" s="3">
        <v>44736</v>
      </c>
      <c r="F73045">
        <v>4</v>
      </c>
      <c r="G73045" t="s">
        <v>41</v>
      </c>
      <c r="H73045" t="s">
        <v>61</v>
      </c>
      <c r="I73045">
        <v>4</v>
      </c>
      <c r="J73045" t="s">
        <v>62</v>
      </c>
      <c r="K73045">
        <v>18360</v>
      </c>
      <c r="L73045">
        <v>18360</v>
      </c>
    </row>
    <row r="73046" spans="1:12" x14ac:dyDescent="0.35">
      <c r="A73046" t="s">
        <v>73114</v>
      </c>
      <c r="B73046">
        <v>16559</v>
      </c>
      <c r="C73046" s="3">
        <v>44725</v>
      </c>
      <c r="D73046" s="3">
        <v>44731</v>
      </c>
      <c r="E73046" s="3">
        <v>44732</v>
      </c>
      <c r="F73046">
        <v>2</v>
      </c>
      <c r="G73046" t="s">
        <v>41</v>
      </c>
      <c r="H73046" t="s">
        <v>75</v>
      </c>
      <c r="J73046" t="s">
        <v>62</v>
      </c>
      <c r="K73046">
        <v>15300</v>
      </c>
      <c r="L73046">
        <v>15300</v>
      </c>
    </row>
    <row r="73047" spans="1:12" x14ac:dyDescent="0.35">
      <c r="A73047" t="s">
        <v>73115</v>
      </c>
      <c r="B73047">
        <v>16559</v>
      </c>
      <c r="C73047" s="3">
        <v>44730</v>
      </c>
      <c r="D73047" s="3">
        <v>44731</v>
      </c>
      <c r="E73047" s="3">
        <v>44735</v>
      </c>
      <c r="F73047">
        <v>2</v>
      </c>
      <c r="G73047" t="s">
        <v>41</v>
      </c>
      <c r="H73047" t="s">
        <v>78</v>
      </c>
      <c r="J73047" t="s">
        <v>65</v>
      </c>
      <c r="K73047">
        <v>15300</v>
      </c>
      <c r="L73047">
        <v>6120</v>
      </c>
    </row>
    <row r="73048" spans="1:12" x14ac:dyDescent="0.35">
      <c r="A73048" t="s">
        <v>73116</v>
      </c>
      <c r="B73048">
        <v>16559</v>
      </c>
      <c r="C73048" s="3">
        <v>44726</v>
      </c>
      <c r="D73048" s="3">
        <v>44731</v>
      </c>
      <c r="E73048" s="3">
        <v>44737</v>
      </c>
      <c r="F73048">
        <v>2</v>
      </c>
      <c r="G73048" t="s">
        <v>41</v>
      </c>
      <c r="H73048" t="s">
        <v>64</v>
      </c>
      <c r="J73048" t="s">
        <v>62</v>
      </c>
      <c r="K73048">
        <v>15300</v>
      </c>
      <c r="L73048">
        <v>15300</v>
      </c>
    </row>
    <row r="73049" spans="1:12" x14ac:dyDescent="0.35">
      <c r="A73049" t="s">
        <v>73117</v>
      </c>
      <c r="B73049">
        <v>16559</v>
      </c>
      <c r="C73049" s="3">
        <v>44727</v>
      </c>
      <c r="D73049" s="3">
        <v>44731</v>
      </c>
      <c r="E73049" s="3">
        <v>44736</v>
      </c>
      <c r="F73049">
        <v>1</v>
      </c>
      <c r="G73049" t="s">
        <v>41</v>
      </c>
      <c r="H73049" t="s">
        <v>64</v>
      </c>
      <c r="J73049" t="s">
        <v>65</v>
      </c>
      <c r="K73049">
        <v>15300</v>
      </c>
      <c r="L73049">
        <v>6120</v>
      </c>
    </row>
    <row r="73050" spans="1:12" x14ac:dyDescent="0.35">
      <c r="A73050" t="s">
        <v>73118</v>
      </c>
      <c r="B73050">
        <v>16559</v>
      </c>
      <c r="C73050" s="3">
        <v>44728</v>
      </c>
      <c r="D73050" s="3">
        <v>44731</v>
      </c>
      <c r="E73050" s="3">
        <v>44732</v>
      </c>
      <c r="F73050">
        <v>3</v>
      </c>
      <c r="G73050" t="s">
        <v>41</v>
      </c>
      <c r="H73050" t="s">
        <v>67</v>
      </c>
      <c r="J73050" t="s">
        <v>65</v>
      </c>
      <c r="K73050">
        <v>16830</v>
      </c>
      <c r="L73050">
        <v>6732</v>
      </c>
    </row>
    <row r="73051" spans="1:12" x14ac:dyDescent="0.35">
      <c r="A73051" t="s">
        <v>73119</v>
      </c>
      <c r="B73051">
        <v>16559</v>
      </c>
      <c r="C73051" s="3">
        <v>44728</v>
      </c>
      <c r="D73051" s="3">
        <v>44731</v>
      </c>
      <c r="E73051" s="3">
        <v>44733</v>
      </c>
      <c r="F73051">
        <v>1</v>
      </c>
      <c r="G73051" t="s">
        <v>41</v>
      </c>
      <c r="H73051" t="s">
        <v>78</v>
      </c>
      <c r="J73051" t="s">
        <v>65</v>
      </c>
      <c r="K73051">
        <v>15300</v>
      </c>
      <c r="L73051">
        <v>6120</v>
      </c>
    </row>
    <row r="73052" spans="1:12" x14ac:dyDescent="0.35">
      <c r="A73052" t="s">
        <v>73120</v>
      </c>
      <c r="B73052">
        <v>16559</v>
      </c>
      <c r="C73052" s="3">
        <v>44727</v>
      </c>
      <c r="D73052" s="3">
        <v>44731</v>
      </c>
      <c r="E73052" s="3">
        <v>44732</v>
      </c>
      <c r="F73052">
        <v>2</v>
      </c>
      <c r="G73052" t="s">
        <v>41</v>
      </c>
      <c r="H73052" t="s">
        <v>64</v>
      </c>
      <c r="I73052">
        <v>5</v>
      </c>
      <c r="J73052" t="s">
        <v>62</v>
      </c>
      <c r="K73052">
        <v>15300</v>
      </c>
      <c r="L73052">
        <v>15300</v>
      </c>
    </row>
    <row r="73053" spans="1:12" x14ac:dyDescent="0.35">
      <c r="A73053" t="s">
        <v>73121</v>
      </c>
      <c r="B73053">
        <v>16559</v>
      </c>
      <c r="C73053" s="3">
        <v>44728</v>
      </c>
      <c r="D73053" s="3">
        <v>44731</v>
      </c>
      <c r="E73053" s="3">
        <v>44733</v>
      </c>
      <c r="F73053">
        <v>3</v>
      </c>
      <c r="G73053" t="s">
        <v>41</v>
      </c>
      <c r="H73053" t="s">
        <v>64</v>
      </c>
      <c r="I73053">
        <v>5</v>
      </c>
      <c r="J73053" t="s">
        <v>62</v>
      </c>
      <c r="K73053">
        <v>16830</v>
      </c>
      <c r="L73053">
        <v>16830</v>
      </c>
    </row>
    <row r="73054" spans="1:12" x14ac:dyDescent="0.35">
      <c r="A73054" t="s">
        <v>73122</v>
      </c>
      <c r="B73054">
        <v>16559</v>
      </c>
      <c r="C73054" s="3">
        <v>44728</v>
      </c>
      <c r="D73054" s="3">
        <v>44731</v>
      </c>
      <c r="E73054" s="3">
        <v>44736</v>
      </c>
      <c r="F73054">
        <v>2</v>
      </c>
      <c r="G73054" t="s">
        <v>41</v>
      </c>
      <c r="H73054" t="s">
        <v>64</v>
      </c>
      <c r="J73054" t="s">
        <v>73</v>
      </c>
      <c r="K73054">
        <v>15300</v>
      </c>
      <c r="L73054">
        <v>15300</v>
      </c>
    </row>
    <row r="73055" spans="1:12" x14ac:dyDescent="0.35">
      <c r="A73055" t="s">
        <v>73123</v>
      </c>
      <c r="B73055">
        <v>16559</v>
      </c>
      <c r="C73055" s="3">
        <v>44729</v>
      </c>
      <c r="D73055" s="3">
        <v>44731</v>
      </c>
      <c r="E73055" s="3">
        <v>44732</v>
      </c>
      <c r="F73055">
        <v>2</v>
      </c>
      <c r="G73055" t="s">
        <v>41</v>
      </c>
      <c r="H73055" t="s">
        <v>67</v>
      </c>
      <c r="J73055" t="s">
        <v>65</v>
      </c>
      <c r="K73055">
        <v>15300</v>
      </c>
      <c r="L73055">
        <v>6120</v>
      </c>
    </row>
    <row r="73056" spans="1:12" x14ac:dyDescent="0.35">
      <c r="A73056" t="s">
        <v>73124</v>
      </c>
      <c r="B73056">
        <v>16559</v>
      </c>
      <c r="C73056" s="3">
        <v>44727</v>
      </c>
      <c r="D73056" s="3">
        <v>44731</v>
      </c>
      <c r="E73056" s="3">
        <v>44737</v>
      </c>
      <c r="F73056">
        <v>2</v>
      </c>
      <c r="G73056" t="s">
        <v>41</v>
      </c>
      <c r="H73056" t="s">
        <v>61</v>
      </c>
      <c r="J73056" t="s">
        <v>65</v>
      </c>
      <c r="K73056">
        <v>15300</v>
      </c>
      <c r="L73056">
        <v>6120</v>
      </c>
    </row>
    <row r="73057" spans="1:12" x14ac:dyDescent="0.35">
      <c r="A73057" t="s">
        <v>73125</v>
      </c>
      <c r="B73057">
        <v>16559</v>
      </c>
      <c r="C73057" s="3">
        <v>44728</v>
      </c>
      <c r="D73057" s="3">
        <v>44731</v>
      </c>
      <c r="E73057" s="3">
        <v>44734</v>
      </c>
      <c r="F73057">
        <v>3</v>
      </c>
      <c r="G73057" t="s">
        <v>41</v>
      </c>
      <c r="H73057" t="s">
        <v>64</v>
      </c>
      <c r="I73057">
        <v>5</v>
      </c>
      <c r="J73057" t="s">
        <v>62</v>
      </c>
      <c r="K73057">
        <v>16830</v>
      </c>
      <c r="L73057">
        <v>16830</v>
      </c>
    </row>
    <row r="73058" spans="1:12" x14ac:dyDescent="0.35">
      <c r="A73058" t="s">
        <v>73126</v>
      </c>
      <c r="B73058">
        <v>16559</v>
      </c>
      <c r="C73058" s="3">
        <v>44729</v>
      </c>
      <c r="D73058" s="3">
        <v>44731</v>
      </c>
      <c r="E73058" s="3">
        <v>44732</v>
      </c>
      <c r="F73058">
        <v>2</v>
      </c>
      <c r="G73058" t="s">
        <v>41</v>
      </c>
      <c r="H73058" t="s">
        <v>67</v>
      </c>
      <c r="J73058" t="s">
        <v>65</v>
      </c>
      <c r="K73058">
        <v>15300</v>
      </c>
      <c r="L73058">
        <v>6120</v>
      </c>
    </row>
    <row r="73059" spans="1:12" x14ac:dyDescent="0.35">
      <c r="A73059" t="s">
        <v>73127</v>
      </c>
      <c r="B73059">
        <v>16559</v>
      </c>
      <c r="C73059" s="3">
        <v>44728</v>
      </c>
      <c r="D73059" s="3">
        <v>44731</v>
      </c>
      <c r="E73059" s="3">
        <v>44736</v>
      </c>
      <c r="F73059">
        <v>1</v>
      </c>
      <c r="G73059" t="s">
        <v>41</v>
      </c>
      <c r="H73059" t="s">
        <v>75</v>
      </c>
      <c r="J73059" t="s">
        <v>65</v>
      </c>
      <c r="K73059">
        <v>15300</v>
      </c>
      <c r="L73059">
        <v>6120</v>
      </c>
    </row>
    <row r="73060" spans="1:12" x14ac:dyDescent="0.35">
      <c r="A73060" t="s">
        <v>73128</v>
      </c>
      <c r="B73060">
        <v>16559</v>
      </c>
      <c r="C73060" s="3">
        <v>44724</v>
      </c>
      <c r="D73060" s="3">
        <v>44731</v>
      </c>
      <c r="E73060" s="3">
        <v>44732</v>
      </c>
      <c r="F73060">
        <v>2</v>
      </c>
      <c r="G73060" t="s">
        <v>41</v>
      </c>
      <c r="H73060" t="s">
        <v>64</v>
      </c>
      <c r="J73060" t="s">
        <v>65</v>
      </c>
      <c r="K73060">
        <v>15300</v>
      </c>
      <c r="L73060">
        <v>6120</v>
      </c>
    </row>
    <row r="73061" spans="1:12" x14ac:dyDescent="0.35">
      <c r="A73061" t="s">
        <v>73129</v>
      </c>
      <c r="B73061">
        <v>16559</v>
      </c>
      <c r="C73061" s="3">
        <v>44727</v>
      </c>
      <c r="D73061" s="3">
        <v>44731</v>
      </c>
      <c r="E73061" s="3">
        <v>44732</v>
      </c>
      <c r="F73061">
        <v>2</v>
      </c>
      <c r="G73061" t="s">
        <v>41</v>
      </c>
      <c r="H73061" t="s">
        <v>78</v>
      </c>
      <c r="I73061">
        <v>4</v>
      </c>
      <c r="J73061" t="s">
        <v>62</v>
      </c>
      <c r="K73061">
        <v>15300</v>
      </c>
      <c r="L73061">
        <v>15300</v>
      </c>
    </row>
    <row r="73062" spans="1:12" x14ac:dyDescent="0.35">
      <c r="A73062" t="s">
        <v>73130</v>
      </c>
      <c r="B73062">
        <v>16559</v>
      </c>
      <c r="C73062" s="3">
        <v>44728</v>
      </c>
      <c r="D73062" s="3">
        <v>44731</v>
      </c>
      <c r="E73062" s="3">
        <v>44732</v>
      </c>
      <c r="F73062">
        <v>2</v>
      </c>
      <c r="G73062" t="s">
        <v>41</v>
      </c>
      <c r="H73062" t="s">
        <v>64</v>
      </c>
      <c r="J73062" t="s">
        <v>62</v>
      </c>
      <c r="K73062">
        <v>15300</v>
      </c>
      <c r="L73062">
        <v>15300</v>
      </c>
    </row>
    <row r="73063" spans="1:12" x14ac:dyDescent="0.35">
      <c r="A73063" t="s">
        <v>73131</v>
      </c>
      <c r="B73063">
        <v>16559</v>
      </c>
      <c r="C73063" s="3">
        <v>44729</v>
      </c>
      <c r="D73063" s="3">
        <v>44731</v>
      </c>
      <c r="E73063" s="3">
        <v>44737</v>
      </c>
      <c r="F73063">
        <v>2</v>
      </c>
      <c r="G73063" t="s">
        <v>41</v>
      </c>
      <c r="H73063" t="s">
        <v>64</v>
      </c>
      <c r="J73063" t="s">
        <v>62</v>
      </c>
      <c r="K73063">
        <v>15300</v>
      </c>
      <c r="L73063">
        <v>15300</v>
      </c>
    </row>
    <row r="73064" spans="1:12" x14ac:dyDescent="0.35">
      <c r="A73064" t="s">
        <v>73132</v>
      </c>
      <c r="B73064">
        <v>16559</v>
      </c>
      <c r="C73064" s="3">
        <v>44707</v>
      </c>
      <c r="D73064" s="3">
        <v>44731</v>
      </c>
      <c r="E73064" s="3">
        <v>44737</v>
      </c>
      <c r="F73064">
        <v>2</v>
      </c>
      <c r="G73064" t="s">
        <v>41</v>
      </c>
      <c r="H73064" t="s">
        <v>61</v>
      </c>
      <c r="I73064">
        <v>5</v>
      </c>
      <c r="J73064" t="s">
        <v>62</v>
      </c>
      <c r="K73064">
        <v>15300</v>
      </c>
      <c r="L73064">
        <v>15300</v>
      </c>
    </row>
    <row r="73065" spans="1:12" x14ac:dyDescent="0.35">
      <c r="A73065" t="s">
        <v>73133</v>
      </c>
      <c r="B73065">
        <v>16559</v>
      </c>
      <c r="C73065" s="3">
        <v>44711</v>
      </c>
      <c r="D73065" s="3">
        <v>44731</v>
      </c>
      <c r="E73065" s="3">
        <v>44733</v>
      </c>
      <c r="F73065">
        <v>4</v>
      </c>
      <c r="G73065" t="s">
        <v>43</v>
      </c>
      <c r="H73065" t="s">
        <v>78</v>
      </c>
      <c r="J73065" t="s">
        <v>62</v>
      </c>
      <c r="K73065">
        <v>24480</v>
      </c>
      <c r="L73065">
        <v>24480</v>
      </c>
    </row>
    <row r="73066" spans="1:12" x14ac:dyDescent="0.35">
      <c r="A73066" t="s">
        <v>73134</v>
      </c>
      <c r="B73066">
        <v>16559</v>
      </c>
      <c r="C73066" s="3">
        <v>44707</v>
      </c>
      <c r="D73066" s="3">
        <v>44731</v>
      </c>
      <c r="E73066" s="3">
        <v>44736</v>
      </c>
      <c r="F73066">
        <v>2</v>
      </c>
      <c r="G73066" t="s">
        <v>43</v>
      </c>
      <c r="H73066" t="s">
        <v>64</v>
      </c>
      <c r="I73066">
        <v>5</v>
      </c>
      <c r="J73066" t="s">
        <v>62</v>
      </c>
      <c r="K73066">
        <v>20400</v>
      </c>
      <c r="L73066">
        <v>20400</v>
      </c>
    </row>
    <row r="73067" spans="1:12" x14ac:dyDescent="0.35">
      <c r="A73067" t="s">
        <v>73135</v>
      </c>
      <c r="B73067">
        <v>16559</v>
      </c>
      <c r="C73067" s="3">
        <v>44729</v>
      </c>
      <c r="D73067" s="3">
        <v>44731</v>
      </c>
      <c r="E73067" s="3">
        <v>44735</v>
      </c>
      <c r="F73067">
        <v>2</v>
      </c>
      <c r="G73067" t="s">
        <v>43</v>
      </c>
      <c r="H73067" t="s">
        <v>64</v>
      </c>
      <c r="I73067">
        <v>5</v>
      </c>
      <c r="J73067" t="s">
        <v>62</v>
      </c>
      <c r="K73067">
        <v>20400</v>
      </c>
      <c r="L73067">
        <v>20400</v>
      </c>
    </row>
    <row r="73068" spans="1:12" x14ac:dyDescent="0.35">
      <c r="A73068" t="s">
        <v>73136</v>
      </c>
      <c r="B73068">
        <v>16559</v>
      </c>
      <c r="C73068" s="3">
        <v>44728</v>
      </c>
      <c r="D73068" s="3">
        <v>44731</v>
      </c>
      <c r="E73068" s="3">
        <v>44734</v>
      </c>
      <c r="F73068">
        <v>1</v>
      </c>
      <c r="G73068" t="s">
        <v>43</v>
      </c>
      <c r="H73068" t="s">
        <v>67</v>
      </c>
      <c r="J73068" t="s">
        <v>73</v>
      </c>
      <c r="K73068">
        <v>20400</v>
      </c>
      <c r="L73068">
        <v>20400</v>
      </c>
    </row>
    <row r="73069" spans="1:12" x14ac:dyDescent="0.35">
      <c r="A73069" t="s">
        <v>73137</v>
      </c>
      <c r="B73069">
        <v>16559</v>
      </c>
      <c r="C73069" s="3">
        <v>44731</v>
      </c>
      <c r="D73069" s="3">
        <v>44731</v>
      </c>
      <c r="E73069" s="3">
        <v>44733</v>
      </c>
      <c r="F73069">
        <v>3</v>
      </c>
      <c r="G73069" t="s">
        <v>43</v>
      </c>
      <c r="H73069" t="s">
        <v>64</v>
      </c>
      <c r="I73069">
        <v>5</v>
      </c>
      <c r="J73069" t="s">
        <v>62</v>
      </c>
      <c r="K73069">
        <v>22440</v>
      </c>
      <c r="L73069">
        <v>22440</v>
      </c>
    </row>
    <row r="73070" spans="1:12" x14ac:dyDescent="0.35">
      <c r="A73070" t="s">
        <v>73138</v>
      </c>
      <c r="B73070">
        <v>16559</v>
      </c>
      <c r="C73070" s="3">
        <v>44724</v>
      </c>
      <c r="D73070" s="3">
        <v>44731</v>
      </c>
      <c r="E73070" s="3">
        <v>44733</v>
      </c>
      <c r="F73070">
        <v>3</v>
      </c>
      <c r="G73070" t="s">
        <v>43</v>
      </c>
      <c r="H73070" t="s">
        <v>67</v>
      </c>
      <c r="I73070">
        <v>5</v>
      </c>
      <c r="J73070" t="s">
        <v>62</v>
      </c>
      <c r="K73070">
        <v>22440</v>
      </c>
      <c r="L73070">
        <v>22440</v>
      </c>
    </row>
    <row r="73071" spans="1:12" x14ac:dyDescent="0.35">
      <c r="A73071" t="s">
        <v>73139</v>
      </c>
      <c r="B73071">
        <v>16559</v>
      </c>
      <c r="C73071" s="3">
        <v>44727</v>
      </c>
      <c r="D73071" s="3">
        <v>44731</v>
      </c>
      <c r="E73071" s="3">
        <v>44736</v>
      </c>
      <c r="F73071">
        <v>1</v>
      </c>
      <c r="G73071" t="s">
        <v>43</v>
      </c>
      <c r="H73071" t="s">
        <v>61</v>
      </c>
      <c r="I73071">
        <v>5</v>
      </c>
      <c r="J73071" t="s">
        <v>62</v>
      </c>
      <c r="K73071">
        <v>20400</v>
      </c>
      <c r="L73071">
        <v>20400</v>
      </c>
    </row>
    <row r="73072" spans="1:12" x14ac:dyDescent="0.35">
      <c r="A73072" t="s">
        <v>73140</v>
      </c>
      <c r="B73072">
        <v>16559</v>
      </c>
      <c r="C73072" s="3">
        <v>44727</v>
      </c>
      <c r="D73072" s="3">
        <v>44731</v>
      </c>
      <c r="E73072" s="3">
        <v>44736</v>
      </c>
      <c r="F73072">
        <v>3</v>
      </c>
      <c r="G73072" t="s">
        <v>43</v>
      </c>
      <c r="H73072" t="s">
        <v>61</v>
      </c>
      <c r="J73072" t="s">
        <v>62</v>
      </c>
      <c r="K73072">
        <v>22440</v>
      </c>
      <c r="L73072">
        <v>22440</v>
      </c>
    </row>
    <row r="73073" spans="1:12" x14ac:dyDescent="0.35">
      <c r="A73073" t="s">
        <v>73141</v>
      </c>
      <c r="B73073">
        <v>16559</v>
      </c>
      <c r="C73073" s="3">
        <v>44730</v>
      </c>
      <c r="D73073" s="3">
        <v>44731</v>
      </c>
      <c r="E73073" s="3">
        <v>44736</v>
      </c>
      <c r="F73073">
        <v>2</v>
      </c>
      <c r="G73073" t="s">
        <v>43</v>
      </c>
      <c r="H73073" t="s">
        <v>67</v>
      </c>
      <c r="I73073">
        <v>5</v>
      </c>
      <c r="J73073" t="s">
        <v>62</v>
      </c>
      <c r="K73073">
        <v>20400</v>
      </c>
      <c r="L73073">
        <v>20400</v>
      </c>
    </row>
    <row r="73074" spans="1:12" x14ac:dyDescent="0.35">
      <c r="A73074" t="s">
        <v>73142</v>
      </c>
      <c r="B73074">
        <v>16559</v>
      </c>
      <c r="C73074" s="3">
        <v>44727</v>
      </c>
      <c r="D73074" s="3">
        <v>44731</v>
      </c>
      <c r="E73074" s="3">
        <v>44736</v>
      </c>
      <c r="F73074">
        <v>2</v>
      </c>
      <c r="G73074" t="s">
        <v>43</v>
      </c>
      <c r="H73074" t="s">
        <v>64</v>
      </c>
      <c r="J73074" t="s">
        <v>62</v>
      </c>
      <c r="K73074">
        <v>20400</v>
      </c>
      <c r="L73074">
        <v>20400</v>
      </c>
    </row>
    <row r="73075" spans="1:12" x14ac:dyDescent="0.35">
      <c r="A73075" t="s">
        <v>73143</v>
      </c>
      <c r="B73075">
        <v>16559</v>
      </c>
      <c r="C73075" s="3">
        <v>44728</v>
      </c>
      <c r="D73075" s="3">
        <v>44731</v>
      </c>
      <c r="E73075" s="3">
        <v>44732</v>
      </c>
      <c r="F73075">
        <v>2</v>
      </c>
      <c r="G73075" t="s">
        <v>43</v>
      </c>
      <c r="H73075" t="s">
        <v>64</v>
      </c>
      <c r="J73075" t="s">
        <v>73</v>
      </c>
      <c r="K73075">
        <v>20400</v>
      </c>
      <c r="L73075">
        <v>20400</v>
      </c>
    </row>
    <row r="73076" spans="1:12" x14ac:dyDescent="0.35">
      <c r="A73076" t="s">
        <v>73144</v>
      </c>
      <c r="B73076">
        <v>16559</v>
      </c>
      <c r="C73076" s="3">
        <v>44731</v>
      </c>
      <c r="D73076" s="3">
        <v>44731</v>
      </c>
      <c r="E73076" s="3">
        <v>44732</v>
      </c>
      <c r="F73076">
        <v>6</v>
      </c>
      <c r="G73076" t="s">
        <v>43</v>
      </c>
      <c r="H73076" t="s">
        <v>78</v>
      </c>
      <c r="J73076" t="s">
        <v>65</v>
      </c>
      <c r="K73076">
        <v>28560</v>
      </c>
      <c r="L73076">
        <v>11424</v>
      </c>
    </row>
    <row r="73077" spans="1:12" x14ac:dyDescent="0.35">
      <c r="A73077" t="s">
        <v>73145</v>
      </c>
      <c r="B73077">
        <v>16559</v>
      </c>
      <c r="C73077" s="3">
        <v>44727</v>
      </c>
      <c r="D73077" s="3">
        <v>44731</v>
      </c>
      <c r="E73077" s="3">
        <v>44732</v>
      </c>
      <c r="F73077">
        <v>2</v>
      </c>
      <c r="G73077" t="s">
        <v>43</v>
      </c>
      <c r="H73077" t="s">
        <v>64</v>
      </c>
      <c r="J73077" t="s">
        <v>65</v>
      </c>
      <c r="K73077">
        <v>20400</v>
      </c>
      <c r="L73077">
        <v>8160</v>
      </c>
    </row>
    <row r="73078" spans="1:12" x14ac:dyDescent="0.35">
      <c r="A73078" t="s">
        <v>73146</v>
      </c>
      <c r="B73078">
        <v>16559</v>
      </c>
      <c r="C73078" s="3">
        <v>44729</v>
      </c>
      <c r="D73078" s="3">
        <v>44731</v>
      </c>
      <c r="E73078" s="3">
        <v>44733</v>
      </c>
      <c r="F73078">
        <v>2</v>
      </c>
      <c r="G73078" t="s">
        <v>43</v>
      </c>
      <c r="H73078" t="s">
        <v>86</v>
      </c>
      <c r="J73078" t="s">
        <v>65</v>
      </c>
      <c r="K73078">
        <v>20400</v>
      </c>
      <c r="L73078">
        <v>8160</v>
      </c>
    </row>
    <row r="73079" spans="1:12" x14ac:dyDescent="0.35">
      <c r="A73079" t="s">
        <v>73147</v>
      </c>
      <c r="B73079">
        <v>16559</v>
      </c>
      <c r="C73079" s="3">
        <v>44725</v>
      </c>
      <c r="D73079" s="3">
        <v>44731</v>
      </c>
      <c r="E73079" s="3">
        <v>44734</v>
      </c>
      <c r="F73079">
        <v>4</v>
      </c>
      <c r="G73079" t="s">
        <v>43</v>
      </c>
      <c r="H73079" t="s">
        <v>84</v>
      </c>
      <c r="J73079" t="s">
        <v>73</v>
      </c>
      <c r="K73079">
        <v>24480</v>
      </c>
      <c r="L73079">
        <v>24480</v>
      </c>
    </row>
    <row r="73080" spans="1:12" x14ac:dyDescent="0.35">
      <c r="A73080" t="s">
        <v>73148</v>
      </c>
      <c r="B73080">
        <v>16559</v>
      </c>
      <c r="C73080" s="3">
        <v>44729</v>
      </c>
      <c r="D73080" s="3">
        <v>44731</v>
      </c>
      <c r="E73080" s="3">
        <v>44732</v>
      </c>
      <c r="F73080">
        <v>2</v>
      </c>
      <c r="G73080" t="s">
        <v>43</v>
      </c>
      <c r="H73080" t="s">
        <v>84</v>
      </c>
      <c r="J73080" t="s">
        <v>65</v>
      </c>
      <c r="K73080">
        <v>20400</v>
      </c>
      <c r="L73080">
        <v>8160</v>
      </c>
    </row>
    <row r="73081" spans="1:12" x14ac:dyDescent="0.35">
      <c r="A73081" t="s">
        <v>73149</v>
      </c>
      <c r="B73081">
        <v>16559</v>
      </c>
      <c r="C73081" s="3">
        <v>44728</v>
      </c>
      <c r="D73081" s="3">
        <v>44731</v>
      </c>
      <c r="E73081" s="3">
        <v>44736</v>
      </c>
      <c r="F73081">
        <v>2</v>
      </c>
      <c r="G73081" t="s">
        <v>43</v>
      </c>
      <c r="H73081" t="s">
        <v>86</v>
      </c>
      <c r="J73081" t="s">
        <v>62</v>
      </c>
      <c r="K73081">
        <v>20400</v>
      </c>
      <c r="L73081">
        <v>20400</v>
      </c>
    </row>
    <row r="73082" spans="1:12" x14ac:dyDescent="0.35">
      <c r="A73082" t="s">
        <v>73150</v>
      </c>
      <c r="B73082">
        <v>16559</v>
      </c>
      <c r="C73082" s="3">
        <v>44726</v>
      </c>
      <c r="D73082" s="3">
        <v>44731</v>
      </c>
      <c r="E73082" s="3">
        <v>44735</v>
      </c>
      <c r="F73082">
        <v>2</v>
      </c>
      <c r="G73082" t="s">
        <v>43</v>
      </c>
      <c r="H73082" t="s">
        <v>61</v>
      </c>
      <c r="J73082" t="s">
        <v>62</v>
      </c>
      <c r="K73082">
        <v>20400</v>
      </c>
      <c r="L73082">
        <v>20400</v>
      </c>
    </row>
    <row r="73083" spans="1:12" x14ac:dyDescent="0.35">
      <c r="A73083" t="s">
        <v>73151</v>
      </c>
      <c r="B73083">
        <v>16559</v>
      </c>
      <c r="C73083" s="3">
        <v>44728</v>
      </c>
      <c r="D73083" s="3">
        <v>44731</v>
      </c>
      <c r="E73083" s="3">
        <v>44732</v>
      </c>
      <c r="F73083">
        <v>3</v>
      </c>
      <c r="G73083" t="s">
        <v>43</v>
      </c>
      <c r="H73083" t="s">
        <v>64</v>
      </c>
      <c r="I73083">
        <v>5</v>
      </c>
      <c r="J73083" t="s">
        <v>62</v>
      </c>
      <c r="K73083">
        <v>22440</v>
      </c>
      <c r="L73083">
        <v>22440</v>
      </c>
    </row>
    <row r="73084" spans="1:12" x14ac:dyDescent="0.35">
      <c r="A73084" t="s">
        <v>73152</v>
      </c>
      <c r="B73084">
        <v>16559</v>
      </c>
      <c r="C73084" s="3">
        <v>44730</v>
      </c>
      <c r="D73084" s="3">
        <v>44731</v>
      </c>
      <c r="E73084" s="3">
        <v>44732</v>
      </c>
      <c r="F73084">
        <v>2</v>
      </c>
      <c r="G73084" t="s">
        <v>43</v>
      </c>
      <c r="H73084" t="s">
        <v>64</v>
      </c>
      <c r="J73084" t="s">
        <v>62</v>
      </c>
      <c r="K73084">
        <v>20400</v>
      </c>
      <c r="L73084">
        <v>20400</v>
      </c>
    </row>
    <row r="73085" spans="1:12" x14ac:dyDescent="0.35">
      <c r="A73085" t="s">
        <v>73153</v>
      </c>
      <c r="B73085">
        <v>16559</v>
      </c>
      <c r="C73085" s="3">
        <v>44731</v>
      </c>
      <c r="D73085" s="3">
        <v>44731</v>
      </c>
      <c r="E73085" s="3">
        <v>44732</v>
      </c>
      <c r="F73085">
        <v>2</v>
      </c>
      <c r="G73085" t="s">
        <v>43</v>
      </c>
      <c r="H73085" t="s">
        <v>78</v>
      </c>
      <c r="J73085" t="s">
        <v>65</v>
      </c>
      <c r="K73085">
        <v>20400</v>
      </c>
      <c r="L73085">
        <v>8160</v>
      </c>
    </row>
    <row r="73086" spans="1:12" x14ac:dyDescent="0.35">
      <c r="A73086" t="s">
        <v>73154</v>
      </c>
      <c r="B73086">
        <v>16559</v>
      </c>
      <c r="C73086" s="3">
        <v>44725</v>
      </c>
      <c r="D73086" s="3">
        <v>44731</v>
      </c>
      <c r="E73086" s="3">
        <v>44732</v>
      </c>
      <c r="F73086">
        <v>2</v>
      </c>
      <c r="G73086" t="s">
        <v>43</v>
      </c>
      <c r="H73086" t="s">
        <v>78</v>
      </c>
      <c r="J73086" t="s">
        <v>73</v>
      </c>
      <c r="K73086">
        <v>20400</v>
      </c>
      <c r="L73086">
        <v>20400</v>
      </c>
    </row>
    <row r="73087" spans="1:12" x14ac:dyDescent="0.35">
      <c r="A73087" t="s">
        <v>73155</v>
      </c>
      <c r="B73087">
        <v>16559</v>
      </c>
      <c r="C73087" s="3">
        <v>44728</v>
      </c>
      <c r="D73087" s="3">
        <v>44731</v>
      </c>
      <c r="E73087" s="3">
        <v>44736</v>
      </c>
      <c r="F73087">
        <v>1</v>
      </c>
      <c r="G73087" t="s">
        <v>43</v>
      </c>
      <c r="H73087" t="s">
        <v>67</v>
      </c>
      <c r="I73087">
        <v>5</v>
      </c>
      <c r="J73087" t="s">
        <v>62</v>
      </c>
      <c r="K73087">
        <v>20400</v>
      </c>
      <c r="L73087">
        <v>20400</v>
      </c>
    </row>
    <row r="73088" spans="1:12" x14ac:dyDescent="0.35">
      <c r="A73088" t="s">
        <v>73156</v>
      </c>
      <c r="B73088">
        <v>16559</v>
      </c>
      <c r="C73088" s="3">
        <v>44727</v>
      </c>
      <c r="D73088" s="3">
        <v>44731</v>
      </c>
      <c r="E73088" s="3">
        <v>44737</v>
      </c>
      <c r="F73088">
        <v>2</v>
      </c>
      <c r="G73088" t="s">
        <v>43</v>
      </c>
      <c r="H73088" t="s">
        <v>75</v>
      </c>
      <c r="J73088" t="s">
        <v>73</v>
      </c>
      <c r="K73088">
        <v>20400</v>
      </c>
      <c r="L73088">
        <v>20400</v>
      </c>
    </row>
    <row r="73089" spans="1:12" x14ac:dyDescent="0.35">
      <c r="A73089" t="s">
        <v>73157</v>
      </c>
      <c r="B73089">
        <v>16559</v>
      </c>
      <c r="C73089" s="3">
        <v>44726</v>
      </c>
      <c r="D73089" s="3">
        <v>44731</v>
      </c>
      <c r="E73089" s="3">
        <v>44736</v>
      </c>
      <c r="F73089">
        <v>1</v>
      </c>
      <c r="G73089" t="s">
        <v>45</v>
      </c>
      <c r="H73089" t="s">
        <v>67</v>
      </c>
      <c r="J73089" t="s">
        <v>65</v>
      </c>
      <c r="K73089">
        <v>32300</v>
      </c>
      <c r="L73089">
        <v>12920</v>
      </c>
    </row>
    <row r="73090" spans="1:12" x14ac:dyDescent="0.35">
      <c r="A73090" t="s">
        <v>73158</v>
      </c>
      <c r="B73090">
        <v>16559</v>
      </c>
      <c r="C73090" s="3">
        <v>44730</v>
      </c>
      <c r="D73090" s="3">
        <v>44731</v>
      </c>
      <c r="E73090" s="3">
        <v>44736</v>
      </c>
      <c r="F73090">
        <v>2</v>
      </c>
      <c r="G73090" t="s">
        <v>45</v>
      </c>
      <c r="H73090" t="s">
        <v>78</v>
      </c>
      <c r="J73090" t="s">
        <v>73</v>
      </c>
      <c r="K73090">
        <v>32300</v>
      </c>
      <c r="L73090">
        <v>32300</v>
      </c>
    </row>
    <row r="73091" spans="1:12" x14ac:dyDescent="0.35">
      <c r="A73091" t="s">
        <v>73159</v>
      </c>
      <c r="B73091">
        <v>16559</v>
      </c>
      <c r="C73091" s="3">
        <v>44729</v>
      </c>
      <c r="D73091" s="3">
        <v>44731</v>
      </c>
      <c r="E73091" s="3">
        <v>44732</v>
      </c>
      <c r="F73091">
        <v>2</v>
      </c>
      <c r="G73091" t="s">
        <v>45</v>
      </c>
      <c r="H73091" t="s">
        <v>64</v>
      </c>
      <c r="I73091">
        <v>4</v>
      </c>
      <c r="J73091" t="s">
        <v>62</v>
      </c>
      <c r="K73091">
        <v>32300</v>
      </c>
      <c r="L73091">
        <v>32300</v>
      </c>
    </row>
    <row r="73092" spans="1:12" x14ac:dyDescent="0.35">
      <c r="A73092" t="s">
        <v>73160</v>
      </c>
      <c r="B73092">
        <v>16559</v>
      </c>
      <c r="C73092" s="3">
        <v>44727</v>
      </c>
      <c r="D73092" s="3">
        <v>44731</v>
      </c>
      <c r="E73092" s="3">
        <v>44732</v>
      </c>
      <c r="F73092">
        <v>1</v>
      </c>
      <c r="G73092" t="s">
        <v>45</v>
      </c>
      <c r="H73092" t="s">
        <v>61</v>
      </c>
      <c r="J73092" t="s">
        <v>62</v>
      </c>
      <c r="K73092">
        <v>32300</v>
      </c>
      <c r="L73092">
        <v>32300</v>
      </c>
    </row>
    <row r="73093" spans="1:12" x14ac:dyDescent="0.35">
      <c r="A73093" t="s">
        <v>73161</v>
      </c>
      <c r="B73093">
        <v>16559</v>
      </c>
      <c r="C73093" s="3">
        <v>44731</v>
      </c>
      <c r="D73093" s="3">
        <v>44731</v>
      </c>
      <c r="E73093" s="3">
        <v>44732</v>
      </c>
      <c r="F73093">
        <v>2</v>
      </c>
      <c r="G73093" t="s">
        <v>45</v>
      </c>
      <c r="H73093" t="s">
        <v>64</v>
      </c>
      <c r="J73093" t="s">
        <v>65</v>
      </c>
      <c r="K73093">
        <v>32300</v>
      </c>
      <c r="L73093">
        <v>12920</v>
      </c>
    </row>
    <row r="73094" spans="1:12" x14ac:dyDescent="0.35">
      <c r="A73094" t="s">
        <v>73162</v>
      </c>
      <c r="B73094">
        <v>16559</v>
      </c>
      <c r="C73094" s="3">
        <v>44729</v>
      </c>
      <c r="D73094" s="3">
        <v>44731</v>
      </c>
      <c r="E73094" s="3">
        <v>44733</v>
      </c>
      <c r="F73094">
        <v>2</v>
      </c>
      <c r="G73094" t="s">
        <v>45</v>
      </c>
      <c r="H73094" t="s">
        <v>75</v>
      </c>
      <c r="J73094" t="s">
        <v>65</v>
      </c>
      <c r="K73094">
        <v>32300</v>
      </c>
      <c r="L73094">
        <v>12920</v>
      </c>
    </row>
    <row r="73095" spans="1:12" x14ac:dyDescent="0.35">
      <c r="A73095" t="s">
        <v>73163</v>
      </c>
      <c r="B73095">
        <v>16559</v>
      </c>
      <c r="C73095" s="3">
        <v>44729</v>
      </c>
      <c r="D73095" s="3">
        <v>44731</v>
      </c>
      <c r="E73095" s="3">
        <v>44733</v>
      </c>
      <c r="F73095">
        <v>2</v>
      </c>
      <c r="G73095" t="s">
        <v>45</v>
      </c>
      <c r="H73095" t="s">
        <v>64</v>
      </c>
      <c r="J73095" t="s">
        <v>65</v>
      </c>
      <c r="K73095">
        <v>32300</v>
      </c>
      <c r="L73095">
        <v>12920</v>
      </c>
    </row>
    <row r="73096" spans="1:12" x14ac:dyDescent="0.35">
      <c r="A73096" t="s">
        <v>73164</v>
      </c>
      <c r="B73096">
        <v>16559</v>
      </c>
      <c r="C73096" s="3">
        <v>44725</v>
      </c>
      <c r="D73096" s="3">
        <v>44731</v>
      </c>
      <c r="E73096" s="3">
        <v>44733</v>
      </c>
      <c r="F73096">
        <v>2</v>
      </c>
      <c r="G73096" t="s">
        <v>45</v>
      </c>
      <c r="H73096" t="s">
        <v>61</v>
      </c>
      <c r="J73096" t="s">
        <v>62</v>
      </c>
      <c r="K73096">
        <v>32300</v>
      </c>
      <c r="L73096">
        <v>32300</v>
      </c>
    </row>
    <row r="73097" spans="1:12" x14ac:dyDescent="0.35">
      <c r="A73097" t="s">
        <v>73165</v>
      </c>
      <c r="B73097">
        <v>16559</v>
      </c>
      <c r="C73097" s="3">
        <v>44728</v>
      </c>
      <c r="D73097" s="3">
        <v>44731</v>
      </c>
      <c r="E73097" s="3">
        <v>44733</v>
      </c>
      <c r="F73097">
        <v>3</v>
      </c>
      <c r="G73097" t="s">
        <v>45</v>
      </c>
      <c r="H73097" t="s">
        <v>75</v>
      </c>
      <c r="J73097" t="s">
        <v>65</v>
      </c>
      <c r="K73097">
        <v>35530</v>
      </c>
      <c r="L73097">
        <v>14212</v>
      </c>
    </row>
    <row r="73098" spans="1:12" x14ac:dyDescent="0.35">
      <c r="A73098" t="s">
        <v>73166</v>
      </c>
      <c r="B73098">
        <v>16559</v>
      </c>
      <c r="C73098" s="3">
        <v>44728</v>
      </c>
      <c r="D73098" s="3">
        <v>44731</v>
      </c>
      <c r="E73098" s="3">
        <v>44733</v>
      </c>
      <c r="F73098">
        <v>3</v>
      </c>
      <c r="G73098" t="s">
        <v>45</v>
      </c>
      <c r="H73098" t="s">
        <v>64</v>
      </c>
      <c r="J73098" t="s">
        <v>62</v>
      </c>
      <c r="K73098">
        <v>35530</v>
      </c>
      <c r="L73098">
        <v>35530</v>
      </c>
    </row>
    <row r="73099" spans="1:12" x14ac:dyDescent="0.35">
      <c r="A73099" t="s">
        <v>73167</v>
      </c>
      <c r="B73099">
        <v>16559</v>
      </c>
      <c r="C73099" s="3">
        <v>44728</v>
      </c>
      <c r="D73099" s="3">
        <v>44731</v>
      </c>
      <c r="E73099" s="3">
        <v>44732</v>
      </c>
      <c r="F73099">
        <v>3</v>
      </c>
      <c r="G73099" t="s">
        <v>45</v>
      </c>
      <c r="H73099" t="s">
        <v>75</v>
      </c>
      <c r="J73099" t="s">
        <v>62</v>
      </c>
      <c r="K73099">
        <v>35530</v>
      </c>
      <c r="L73099">
        <v>35530</v>
      </c>
    </row>
    <row r="73100" spans="1:12" x14ac:dyDescent="0.35">
      <c r="A73100" t="s">
        <v>73168</v>
      </c>
      <c r="B73100">
        <v>16559</v>
      </c>
      <c r="C73100" s="3">
        <v>44707</v>
      </c>
      <c r="D73100" s="3">
        <v>44731</v>
      </c>
      <c r="E73100" s="3">
        <v>44732</v>
      </c>
      <c r="F73100">
        <v>2</v>
      </c>
      <c r="G73100" t="s">
        <v>45</v>
      </c>
      <c r="H73100" t="s">
        <v>64</v>
      </c>
      <c r="J73100" t="s">
        <v>62</v>
      </c>
      <c r="K73100">
        <v>32300</v>
      </c>
      <c r="L73100">
        <v>32300</v>
      </c>
    </row>
    <row r="73101" spans="1:12" x14ac:dyDescent="0.35">
      <c r="A73101" t="s">
        <v>73169</v>
      </c>
      <c r="B73101">
        <v>16559</v>
      </c>
      <c r="C73101" s="3">
        <v>44725</v>
      </c>
      <c r="D73101" s="3">
        <v>44731</v>
      </c>
      <c r="E73101" s="3">
        <v>44733</v>
      </c>
      <c r="F73101">
        <v>2</v>
      </c>
      <c r="G73101" t="s">
        <v>45</v>
      </c>
      <c r="H73101" t="s">
        <v>64</v>
      </c>
      <c r="I73101">
        <v>3</v>
      </c>
      <c r="J73101" t="s">
        <v>62</v>
      </c>
      <c r="K73101">
        <v>32300</v>
      </c>
      <c r="L73101">
        <v>32300</v>
      </c>
    </row>
    <row r="73102" spans="1:12" x14ac:dyDescent="0.35">
      <c r="A73102" t="s">
        <v>73170</v>
      </c>
      <c r="B73102">
        <v>16560</v>
      </c>
      <c r="C73102" s="3">
        <v>44710</v>
      </c>
      <c r="D73102" s="3">
        <v>44731</v>
      </c>
      <c r="E73102" s="3">
        <v>44732</v>
      </c>
      <c r="F73102">
        <v>1</v>
      </c>
      <c r="G73102" t="s">
        <v>39</v>
      </c>
      <c r="H73102" t="s">
        <v>78</v>
      </c>
      <c r="I73102">
        <v>3</v>
      </c>
      <c r="J73102" t="s">
        <v>62</v>
      </c>
      <c r="K73102">
        <v>9100</v>
      </c>
      <c r="L73102">
        <v>9100</v>
      </c>
    </row>
    <row r="73103" spans="1:12" x14ac:dyDescent="0.35">
      <c r="A73103" t="s">
        <v>73171</v>
      </c>
      <c r="B73103">
        <v>16560</v>
      </c>
      <c r="C73103" s="3">
        <v>44728</v>
      </c>
      <c r="D73103" s="3">
        <v>44731</v>
      </c>
      <c r="E73103" s="3">
        <v>44733</v>
      </c>
      <c r="F73103">
        <v>1</v>
      </c>
      <c r="G73103" t="s">
        <v>39</v>
      </c>
      <c r="H73103" t="s">
        <v>64</v>
      </c>
      <c r="I73103">
        <v>3</v>
      </c>
      <c r="J73103" t="s">
        <v>62</v>
      </c>
      <c r="K73103">
        <v>9100</v>
      </c>
      <c r="L73103">
        <v>9100</v>
      </c>
    </row>
    <row r="73104" spans="1:12" x14ac:dyDescent="0.35">
      <c r="A73104" t="s">
        <v>73172</v>
      </c>
      <c r="B73104">
        <v>16560</v>
      </c>
      <c r="C73104" s="3">
        <v>44726</v>
      </c>
      <c r="D73104" s="3">
        <v>44731</v>
      </c>
      <c r="E73104" s="3">
        <v>44732</v>
      </c>
      <c r="F73104">
        <v>1</v>
      </c>
      <c r="G73104" t="s">
        <v>39</v>
      </c>
      <c r="H73104" t="s">
        <v>64</v>
      </c>
      <c r="J73104" t="s">
        <v>62</v>
      </c>
      <c r="K73104">
        <v>9100</v>
      </c>
      <c r="L73104">
        <v>9100</v>
      </c>
    </row>
    <row r="73105" spans="1:12" x14ac:dyDescent="0.35">
      <c r="A73105" t="s">
        <v>73173</v>
      </c>
      <c r="B73105">
        <v>16560</v>
      </c>
      <c r="C73105" s="3">
        <v>44729</v>
      </c>
      <c r="D73105" s="3">
        <v>44731</v>
      </c>
      <c r="E73105" s="3">
        <v>44737</v>
      </c>
      <c r="F73105">
        <v>3</v>
      </c>
      <c r="G73105" t="s">
        <v>39</v>
      </c>
      <c r="H73105" t="s">
        <v>67</v>
      </c>
      <c r="I73105">
        <v>3</v>
      </c>
      <c r="J73105" t="s">
        <v>62</v>
      </c>
      <c r="K73105">
        <v>10010</v>
      </c>
      <c r="L73105">
        <v>10010</v>
      </c>
    </row>
    <row r="73106" spans="1:12" x14ac:dyDescent="0.35">
      <c r="A73106" t="s">
        <v>73174</v>
      </c>
      <c r="B73106">
        <v>16560</v>
      </c>
      <c r="C73106" s="3">
        <v>44730</v>
      </c>
      <c r="D73106" s="3">
        <v>44731</v>
      </c>
      <c r="E73106" s="3">
        <v>44732</v>
      </c>
      <c r="F73106">
        <v>1</v>
      </c>
      <c r="G73106" t="s">
        <v>39</v>
      </c>
      <c r="H73106" t="s">
        <v>75</v>
      </c>
      <c r="J73106" t="s">
        <v>65</v>
      </c>
      <c r="K73106">
        <v>9100</v>
      </c>
      <c r="L73106">
        <v>3640</v>
      </c>
    </row>
    <row r="73107" spans="1:12" x14ac:dyDescent="0.35">
      <c r="A73107" t="s">
        <v>73175</v>
      </c>
      <c r="B73107">
        <v>16560</v>
      </c>
      <c r="C73107" s="3">
        <v>44730</v>
      </c>
      <c r="D73107" s="3">
        <v>44731</v>
      </c>
      <c r="E73107" s="3">
        <v>44732</v>
      </c>
      <c r="F73107">
        <v>2</v>
      </c>
      <c r="G73107" t="s">
        <v>39</v>
      </c>
      <c r="H73107" t="s">
        <v>78</v>
      </c>
      <c r="J73107" t="s">
        <v>62</v>
      </c>
      <c r="K73107">
        <v>9100</v>
      </c>
      <c r="L73107">
        <v>9100</v>
      </c>
    </row>
    <row r="73108" spans="1:12" x14ac:dyDescent="0.35">
      <c r="A73108" t="s">
        <v>73176</v>
      </c>
      <c r="B73108">
        <v>16560</v>
      </c>
      <c r="C73108" s="3">
        <v>44730</v>
      </c>
      <c r="D73108" s="3">
        <v>44731</v>
      </c>
      <c r="E73108" s="3">
        <v>44733</v>
      </c>
      <c r="F73108">
        <v>2</v>
      </c>
      <c r="G73108" t="s">
        <v>39</v>
      </c>
      <c r="H73108" t="s">
        <v>64</v>
      </c>
      <c r="J73108" t="s">
        <v>62</v>
      </c>
      <c r="K73108">
        <v>9100</v>
      </c>
      <c r="L73108">
        <v>9100</v>
      </c>
    </row>
    <row r="73109" spans="1:12" x14ac:dyDescent="0.35">
      <c r="A73109" t="s">
        <v>73177</v>
      </c>
      <c r="B73109">
        <v>16560</v>
      </c>
      <c r="C73109" s="3">
        <v>44730</v>
      </c>
      <c r="D73109" s="3">
        <v>44731</v>
      </c>
      <c r="E73109" s="3">
        <v>44736</v>
      </c>
      <c r="F73109">
        <v>1</v>
      </c>
      <c r="G73109" t="s">
        <v>39</v>
      </c>
      <c r="H73109" t="s">
        <v>64</v>
      </c>
      <c r="J73109" t="s">
        <v>65</v>
      </c>
      <c r="K73109">
        <v>9100</v>
      </c>
      <c r="L73109">
        <v>3640</v>
      </c>
    </row>
    <row r="73110" spans="1:12" x14ac:dyDescent="0.35">
      <c r="A73110" t="s">
        <v>73178</v>
      </c>
      <c r="B73110">
        <v>16560</v>
      </c>
      <c r="C73110" s="3">
        <v>44727</v>
      </c>
      <c r="D73110" s="3">
        <v>44731</v>
      </c>
      <c r="E73110" s="3">
        <v>44732</v>
      </c>
      <c r="F73110">
        <v>1</v>
      </c>
      <c r="G73110" t="s">
        <v>39</v>
      </c>
      <c r="H73110" t="s">
        <v>78</v>
      </c>
      <c r="J73110" t="s">
        <v>65</v>
      </c>
      <c r="K73110">
        <v>9100</v>
      </c>
      <c r="L73110">
        <v>3640</v>
      </c>
    </row>
    <row r="73111" spans="1:12" x14ac:dyDescent="0.35">
      <c r="A73111" t="s">
        <v>73179</v>
      </c>
      <c r="B73111">
        <v>16560</v>
      </c>
      <c r="C73111" s="3">
        <v>44711</v>
      </c>
      <c r="D73111" s="3">
        <v>44731</v>
      </c>
      <c r="E73111" s="3">
        <v>44733</v>
      </c>
      <c r="F73111">
        <v>1</v>
      </c>
      <c r="G73111" t="s">
        <v>39</v>
      </c>
      <c r="H73111" t="s">
        <v>78</v>
      </c>
      <c r="I73111">
        <v>3</v>
      </c>
      <c r="J73111" t="s">
        <v>62</v>
      </c>
      <c r="K73111">
        <v>9100</v>
      </c>
      <c r="L73111">
        <v>9100</v>
      </c>
    </row>
    <row r="73112" spans="1:12" x14ac:dyDescent="0.35">
      <c r="A73112" t="s">
        <v>73180</v>
      </c>
      <c r="B73112">
        <v>16560</v>
      </c>
      <c r="C73112" s="3">
        <v>44731</v>
      </c>
      <c r="D73112" s="3">
        <v>44731</v>
      </c>
      <c r="E73112" s="3">
        <v>44732</v>
      </c>
      <c r="F73112">
        <v>1</v>
      </c>
      <c r="G73112" t="s">
        <v>39</v>
      </c>
      <c r="H73112" t="s">
        <v>64</v>
      </c>
      <c r="J73112" t="s">
        <v>62</v>
      </c>
      <c r="K73112">
        <v>9100</v>
      </c>
      <c r="L73112">
        <v>9100</v>
      </c>
    </row>
    <row r="73113" spans="1:12" x14ac:dyDescent="0.35">
      <c r="A73113" t="s">
        <v>73181</v>
      </c>
      <c r="B73113">
        <v>16560</v>
      </c>
      <c r="C73113" s="3">
        <v>44731</v>
      </c>
      <c r="D73113" s="3">
        <v>44731</v>
      </c>
      <c r="E73113" s="3">
        <v>44734</v>
      </c>
      <c r="F73113">
        <v>1</v>
      </c>
      <c r="G73113" t="s">
        <v>39</v>
      </c>
      <c r="H73113" t="s">
        <v>64</v>
      </c>
      <c r="I73113">
        <v>3</v>
      </c>
      <c r="J73113" t="s">
        <v>62</v>
      </c>
      <c r="K73113">
        <v>9100</v>
      </c>
      <c r="L73113">
        <v>9100</v>
      </c>
    </row>
    <row r="73114" spans="1:12" x14ac:dyDescent="0.35">
      <c r="A73114" t="s">
        <v>73182</v>
      </c>
      <c r="B73114">
        <v>16560</v>
      </c>
      <c r="C73114" s="3">
        <v>44731</v>
      </c>
      <c r="D73114" s="3">
        <v>44731</v>
      </c>
      <c r="E73114" s="3">
        <v>44732</v>
      </c>
      <c r="F73114">
        <v>1</v>
      </c>
      <c r="G73114" t="s">
        <v>39</v>
      </c>
      <c r="H73114" t="s">
        <v>64</v>
      </c>
      <c r="I73114">
        <v>3</v>
      </c>
      <c r="J73114" t="s">
        <v>62</v>
      </c>
      <c r="K73114">
        <v>9100</v>
      </c>
      <c r="L73114">
        <v>9100</v>
      </c>
    </row>
    <row r="73115" spans="1:12" x14ac:dyDescent="0.35">
      <c r="A73115" t="s">
        <v>73183</v>
      </c>
      <c r="B73115">
        <v>16560</v>
      </c>
      <c r="C73115" s="3">
        <v>44729</v>
      </c>
      <c r="D73115" s="3">
        <v>44731</v>
      </c>
      <c r="E73115" s="3">
        <v>44732</v>
      </c>
      <c r="F73115">
        <v>1</v>
      </c>
      <c r="G73115" t="s">
        <v>39</v>
      </c>
      <c r="H73115" t="s">
        <v>64</v>
      </c>
      <c r="J73115" t="s">
        <v>62</v>
      </c>
      <c r="K73115">
        <v>9100</v>
      </c>
      <c r="L73115">
        <v>9100</v>
      </c>
    </row>
    <row r="73116" spans="1:12" x14ac:dyDescent="0.35">
      <c r="A73116" t="s">
        <v>73184</v>
      </c>
      <c r="B73116">
        <v>16560</v>
      </c>
      <c r="C73116" s="3">
        <v>44731</v>
      </c>
      <c r="D73116" s="3">
        <v>44731</v>
      </c>
      <c r="E73116" s="3">
        <v>44732</v>
      </c>
      <c r="F73116">
        <v>1</v>
      </c>
      <c r="G73116" t="s">
        <v>39</v>
      </c>
      <c r="H73116" t="s">
        <v>78</v>
      </c>
      <c r="J73116" t="s">
        <v>65</v>
      </c>
      <c r="K73116">
        <v>9100</v>
      </c>
      <c r="L73116">
        <v>3640</v>
      </c>
    </row>
    <row r="73117" spans="1:12" x14ac:dyDescent="0.35">
      <c r="A73117" t="s">
        <v>73185</v>
      </c>
      <c r="B73117">
        <v>16560</v>
      </c>
      <c r="C73117" s="3">
        <v>44731</v>
      </c>
      <c r="D73117" s="3">
        <v>44731</v>
      </c>
      <c r="E73117" s="3">
        <v>44732</v>
      </c>
      <c r="F73117">
        <v>2</v>
      </c>
      <c r="G73117" t="s">
        <v>39</v>
      </c>
      <c r="H73117" t="s">
        <v>78</v>
      </c>
      <c r="J73117" t="s">
        <v>62</v>
      </c>
      <c r="K73117">
        <v>9100</v>
      </c>
      <c r="L73117">
        <v>9100</v>
      </c>
    </row>
    <row r="73118" spans="1:12" x14ac:dyDescent="0.35">
      <c r="A73118" t="s">
        <v>73186</v>
      </c>
      <c r="B73118">
        <v>16560</v>
      </c>
      <c r="C73118" s="3">
        <v>44731</v>
      </c>
      <c r="D73118" s="3">
        <v>44731</v>
      </c>
      <c r="E73118" s="3">
        <v>44732</v>
      </c>
      <c r="F73118">
        <v>1</v>
      </c>
      <c r="G73118" t="s">
        <v>39</v>
      </c>
      <c r="H73118" t="s">
        <v>64</v>
      </c>
      <c r="I73118">
        <v>4</v>
      </c>
      <c r="J73118" t="s">
        <v>62</v>
      </c>
      <c r="K73118">
        <v>9100</v>
      </c>
      <c r="L73118">
        <v>9100</v>
      </c>
    </row>
    <row r="73119" spans="1:12" x14ac:dyDescent="0.35">
      <c r="A73119" t="s">
        <v>73187</v>
      </c>
      <c r="B73119">
        <v>16560</v>
      </c>
      <c r="C73119" s="3">
        <v>44729</v>
      </c>
      <c r="D73119" s="3">
        <v>44731</v>
      </c>
      <c r="E73119" s="3">
        <v>44732</v>
      </c>
      <c r="F73119">
        <v>1</v>
      </c>
      <c r="G73119" t="s">
        <v>39</v>
      </c>
      <c r="H73119" t="s">
        <v>64</v>
      </c>
      <c r="I73119">
        <v>3</v>
      </c>
      <c r="J73119" t="s">
        <v>62</v>
      </c>
      <c r="K73119">
        <v>9100</v>
      </c>
      <c r="L73119">
        <v>9100</v>
      </c>
    </row>
    <row r="73120" spans="1:12" x14ac:dyDescent="0.35">
      <c r="A73120" t="s">
        <v>73188</v>
      </c>
      <c r="B73120">
        <v>16560</v>
      </c>
      <c r="C73120" s="3">
        <v>44730</v>
      </c>
      <c r="D73120" s="3">
        <v>44731</v>
      </c>
      <c r="E73120" s="3">
        <v>44733</v>
      </c>
      <c r="F73120">
        <v>1</v>
      </c>
      <c r="G73120" t="s">
        <v>39</v>
      </c>
      <c r="H73120" t="s">
        <v>75</v>
      </c>
      <c r="I73120">
        <v>4</v>
      </c>
      <c r="J73120" t="s">
        <v>62</v>
      </c>
      <c r="K73120">
        <v>9100</v>
      </c>
      <c r="L73120">
        <v>9100</v>
      </c>
    </row>
    <row r="73121" spans="1:12" x14ac:dyDescent="0.35">
      <c r="A73121" t="s">
        <v>73189</v>
      </c>
      <c r="B73121">
        <v>16560</v>
      </c>
      <c r="C73121" s="3">
        <v>44730</v>
      </c>
      <c r="D73121" s="3">
        <v>44731</v>
      </c>
      <c r="E73121" s="3">
        <v>44734</v>
      </c>
      <c r="F73121">
        <v>1</v>
      </c>
      <c r="G73121" t="s">
        <v>39</v>
      </c>
      <c r="H73121" t="s">
        <v>67</v>
      </c>
      <c r="I73121">
        <v>2</v>
      </c>
      <c r="J73121" t="s">
        <v>62</v>
      </c>
      <c r="K73121">
        <v>9100</v>
      </c>
      <c r="L73121">
        <v>9100</v>
      </c>
    </row>
    <row r="73122" spans="1:12" x14ac:dyDescent="0.35">
      <c r="A73122" t="s">
        <v>73190</v>
      </c>
      <c r="B73122">
        <v>16560</v>
      </c>
      <c r="C73122" s="3">
        <v>44731</v>
      </c>
      <c r="D73122" s="3">
        <v>44731</v>
      </c>
      <c r="E73122" s="3">
        <v>44732</v>
      </c>
      <c r="F73122">
        <v>1</v>
      </c>
      <c r="G73122" t="s">
        <v>41</v>
      </c>
      <c r="H73122" t="s">
        <v>86</v>
      </c>
      <c r="I73122">
        <v>3</v>
      </c>
      <c r="J73122" t="s">
        <v>62</v>
      </c>
      <c r="K73122">
        <v>12600</v>
      </c>
      <c r="L73122">
        <v>12600</v>
      </c>
    </row>
    <row r="73123" spans="1:12" x14ac:dyDescent="0.35">
      <c r="A73123" t="s">
        <v>73191</v>
      </c>
      <c r="B73123">
        <v>16560</v>
      </c>
      <c r="C73123" s="3">
        <v>44731</v>
      </c>
      <c r="D73123" s="3">
        <v>44731</v>
      </c>
      <c r="E73123" s="3">
        <v>44734</v>
      </c>
      <c r="F73123">
        <v>1</v>
      </c>
      <c r="G73123" t="s">
        <v>41</v>
      </c>
      <c r="H73123" t="s">
        <v>64</v>
      </c>
      <c r="J73123" t="s">
        <v>65</v>
      </c>
      <c r="K73123">
        <v>12600</v>
      </c>
      <c r="L73123">
        <v>5040</v>
      </c>
    </row>
    <row r="73124" spans="1:12" x14ac:dyDescent="0.35">
      <c r="A73124" t="s">
        <v>73192</v>
      </c>
      <c r="B73124">
        <v>16560</v>
      </c>
      <c r="C73124" s="3">
        <v>44730</v>
      </c>
      <c r="D73124" s="3">
        <v>44731</v>
      </c>
      <c r="E73124" s="3">
        <v>44734</v>
      </c>
      <c r="F73124">
        <v>1</v>
      </c>
      <c r="G73124" t="s">
        <v>41</v>
      </c>
      <c r="H73124" t="s">
        <v>67</v>
      </c>
      <c r="J73124" t="s">
        <v>62</v>
      </c>
      <c r="K73124">
        <v>12600</v>
      </c>
      <c r="L73124">
        <v>12600</v>
      </c>
    </row>
    <row r="73125" spans="1:12" x14ac:dyDescent="0.35">
      <c r="A73125" t="s">
        <v>73193</v>
      </c>
      <c r="B73125">
        <v>16560</v>
      </c>
      <c r="C73125" s="3">
        <v>44731</v>
      </c>
      <c r="D73125" s="3">
        <v>44731</v>
      </c>
      <c r="E73125" s="3">
        <v>44734</v>
      </c>
      <c r="F73125">
        <v>4</v>
      </c>
      <c r="G73125" t="s">
        <v>41</v>
      </c>
      <c r="H73125" t="s">
        <v>64</v>
      </c>
      <c r="I73125">
        <v>3</v>
      </c>
      <c r="J73125" t="s">
        <v>62</v>
      </c>
      <c r="K73125">
        <v>15120</v>
      </c>
      <c r="L73125">
        <v>15120</v>
      </c>
    </row>
    <row r="73126" spans="1:12" x14ac:dyDescent="0.35">
      <c r="A73126" t="s">
        <v>73194</v>
      </c>
      <c r="B73126">
        <v>16560</v>
      </c>
      <c r="C73126" s="3">
        <v>44731</v>
      </c>
      <c r="D73126" s="3">
        <v>44731</v>
      </c>
      <c r="E73126" s="3">
        <v>44732</v>
      </c>
      <c r="F73126">
        <v>4</v>
      </c>
      <c r="G73126" t="s">
        <v>41</v>
      </c>
      <c r="H73126" t="s">
        <v>78</v>
      </c>
      <c r="I73126">
        <v>3</v>
      </c>
      <c r="J73126" t="s">
        <v>62</v>
      </c>
      <c r="K73126">
        <v>15120</v>
      </c>
      <c r="L73126">
        <v>15120</v>
      </c>
    </row>
    <row r="73127" spans="1:12" x14ac:dyDescent="0.35">
      <c r="A73127" t="s">
        <v>73195</v>
      </c>
      <c r="B73127">
        <v>16560</v>
      </c>
      <c r="C73127" s="3">
        <v>44730</v>
      </c>
      <c r="D73127" s="3">
        <v>44731</v>
      </c>
      <c r="E73127" s="3">
        <v>44735</v>
      </c>
      <c r="F73127">
        <v>1</v>
      </c>
      <c r="G73127" t="s">
        <v>41</v>
      </c>
      <c r="H73127" t="s">
        <v>61</v>
      </c>
      <c r="I73127">
        <v>4</v>
      </c>
      <c r="J73127" t="s">
        <v>62</v>
      </c>
      <c r="K73127">
        <v>12600</v>
      </c>
      <c r="L73127">
        <v>12600</v>
      </c>
    </row>
    <row r="73128" spans="1:12" x14ac:dyDescent="0.35">
      <c r="A73128" t="s">
        <v>73196</v>
      </c>
      <c r="B73128">
        <v>16560</v>
      </c>
      <c r="C73128" s="3">
        <v>44730</v>
      </c>
      <c r="D73128" s="3">
        <v>44731</v>
      </c>
      <c r="E73128" s="3">
        <v>44732</v>
      </c>
      <c r="F73128">
        <v>1</v>
      </c>
      <c r="G73128" t="s">
        <v>41</v>
      </c>
      <c r="H73128" t="s">
        <v>78</v>
      </c>
      <c r="I73128">
        <v>3</v>
      </c>
      <c r="J73128" t="s">
        <v>62</v>
      </c>
      <c r="K73128">
        <v>12600</v>
      </c>
      <c r="L73128">
        <v>12600</v>
      </c>
    </row>
    <row r="73129" spans="1:12" x14ac:dyDescent="0.35">
      <c r="A73129" t="s">
        <v>73197</v>
      </c>
      <c r="B73129">
        <v>16560</v>
      </c>
      <c r="C73129" s="3">
        <v>44711</v>
      </c>
      <c r="D73129" s="3">
        <v>44731</v>
      </c>
      <c r="E73129" s="3">
        <v>44734</v>
      </c>
      <c r="F73129">
        <v>4</v>
      </c>
      <c r="G73129" t="s">
        <v>41</v>
      </c>
      <c r="H73129" t="s">
        <v>64</v>
      </c>
      <c r="J73129" t="s">
        <v>73</v>
      </c>
      <c r="K73129">
        <v>15120</v>
      </c>
      <c r="L73129">
        <v>15120</v>
      </c>
    </row>
    <row r="73130" spans="1:12" x14ac:dyDescent="0.35">
      <c r="A73130" t="s">
        <v>73198</v>
      </c>
      <c r="B73130">
        <v>16560</v>
      </c>
      <c r="C73130" s="3">
        <v>44731</v>
      </c>
      <c r="D73130" s="3">
        <v>44731</v>
      </c>
      <c r="E73130" s="3">
        <v>44733</v>
      </c>
      <c r="F73130">
        <v>2</v>
      </c>
      <c r="G73130" t="s">
        <v>41</v>
      </c>
      <c r="H73130" t="s">
        <v>78</v>
      </c>
      <c r="J73130" t="s">
        <v>65</v>
      </c>
      <c r="K73130">
        <v>12600</v>
      </c>
      <c r="L73130">
        <v>5040</v>
      </c>
    </row>
    <row r="73131" spans="1:12" x14ac:dyDescent="0.35">
      <c r="A73131" t="s">
        <v>73199</v>
      </c>
      <c r="B73131">
        <v>16560</v>
      </c>
      <c r="C73131" s="3">
        <v>44730</v>
      </c>
      <c r="D73131" s="3">
        <v>44731</v>
      </c>
      <c r="E73131" s="3">
        <v>44732</v>
      </c>
      <c r="F73131">
        <v>1</v>
      </c>
      <c r="G73131" t="s">
        <v>41</v>
      </c>
      <c r="H73131" t="s">
        <v>64</v>
      </c>
      <c r="I73131">
        <v>3</v>
      </c>
      <c r="J73131" t="s">
        <v>62</v>
      </c>
      <c r="K73131">
        <v>12600</v>
      </c>
      <c r="L73131">
        <v>12600</v>
      </c>
    </row>
    <row r="73132" spans="1:12" x14ac:dyDescent="0.35">
      <c r="A73132" t="s">
        <v>73200</v>
      </c>
      <c r="B73132">
        <v>16560</v>
      </c>
      <c r="C73132" s="3">
        <v>44724</v>
      </c>
      <c r="D73132" s="3">
        <v>44731</v>
      </c>
      <c r="E73132" s="3">
        <v>44732</v>
      </c>
      <c r="F73132">
        <v>1</v>
      </c>
      <c r="G73132" t="s">
        <v>41</v>
      </c>
      <c r="H73132" t="s">
        <v>67</v>
      </c>
      <c r="I73132">
        <v>2</v>
      </c>
      <c r="J73132" t="s">
        <v>62</v>
      </c>
      <c r="K73132">
        <v>12600</v>
      </c>
      <c r="L73132">
        <v>12600</v>
      </c>
    </row>
    <row r="73133" spans="1:12" x14ac:dyDescent="0.35">
      <c r="A73133" t="s">
        <v>73201</v>
      </c>
      <c r="B73133">
        <v>16560</v>
      </c>
      <c r="C73133" s="3">
        <v>44731</v>
      </c>
      <c r="D73133" s="3">
        <v>44731</v>
      </c>
      <c r="E73133" s="3">
        <v>44732</v>
      </c>
      <c r="F73133">
        <v>1</v>
      </c>
      <c r="G73133" t="s">
        <v>41</v>
      </c>
      <c r="H73133" t="s">
        <v>78</v>
      </c>
      <c r="I73133">
        <v>5</v>
      </c>
      <c r="J73133" t="s">
        <v>62</v>
      </c>
      <c r="K73133">
        <v>12600</v>
      </c>
      <c r="L73133">
        <v>12600</v>
      </c>
    </row>
    <row r="73134" spans="1:12" x14ac:dyDescent="0.35">
      <c r="A73134" t="s">
        <v>73202</v>
      </c>
      <c r="B73134">
        <v>16560</v>
      </c>
      <c r="C73134" s="3">
        <v>44728</v>
      </c>
      <c r="D73134" s="3">
        <v>44731</v>
      </c>
      <c r="E73134" s="3">
        <v>44733</v>
      </c>
      <c r="F73134">
        <v>1</v>
      </c>
      <c r="G73134" t="s">
        <v>41</v>
      </c>
      <c r="H73134" t="s">
        <v>64</v>
      </c>
      <c r="I73134">
        <v>3</v>
      </c>
      <c r="J73134" t="s">
        <v>62</v>
      </c>
      <c r="K73134">
        <v>12600</v>
      </c>
      <c r="L73134">
        <v>12600</v>
      </c>
    </row>
    <row r="73135" spans="1:12" x14ac:dyDescent="0.35">
      <c r="A73135" t="s">
        <v>73203</v>
      </c>
      <c r="B73135">
        <v>16560</v>
      </c>
      <c r="C73135" s="3">
        <v>44726</v>
      </c>
      <c r="D73135" s="3">
        <v>44731</v>
      </c>
      <c r="E73135" s="3">
        <v>44732</v>
      </c>
      <c r="F73135">
        <v>3</v>
      </c>
      <c r="G73135" t="s">
        <v>41</v>
      </c>
      <c r="H73135" t="s">
        <v>64</v>
      </c>
      <c r="I73135">
        <v>4</v>
      </c>
      <c r="J73135" t="s">
        <v>62</v>
      </c>
      <c r="K73135">
        <v>13860</v>
      </c>
      <c r="L73135">
        <v>13860</v>
      </c>
    </row>
    <row r="73136" spans="1:12" x14ac:dyDescent="0.35">
      <c r="A73136" t="s">
        <v>73204</v>
      </c>
      <c r="B73136">
        <v>16560</v>
      </c>
      <c r="C73136" s="3">
        <v>44731</v>
      </c>
      <c r="D73136" s="3">
        <v>44731</v>
      </c>
      <c r="E73136" s="3">
        <v>44732</v>
      </c>
      <c r="F73136">
        <v>1</v>
      </c>
      <c r="G73136" t="s">
        <v>41</v>
      </c>
      <c r="H73136" t="s">
        <v>78</v>
      </c>
      <c r="I73136">
        <v>1</v>
      </c>
      <c r="J73136" t="s">
        <v>62</v>
      </c>
      <c r="K73136">
        <v>12600</v>
      </c>
      <c r="L73136">
        <v>12600</v>
      </c>
    </row>
    <row r="73137" spans="1:12" x14ac:dyDescent="0.35">
      <c r="A73137" t="s">
        <v>73205</v>
      </c>
      <c r="B73137">
        <v>16560</v>
      </c>
      <c r="C73137" s="3">
        <v>44731</v>
      </c>
      <c r="D73137" s="3">
        <v>44731</v>
      </c>
      <c r="E73137" s="3">
        <v>44732</v>
      </c>
      <c r="F73137">
        <v>1</v>
      </c>
      <c r="G73137" t="s">
        <v>41</v>
      </c>
      <c r="H73137" t="s">
        <v>64</v>
      </c>
      <c r="J73137" t="s">
        <v>62</v>
      </c>
      <c r="K73137">
        <v>12600</v>
      </c>
      <c r="L73137">
        <v>12600</v>
      </c>
    </row>
    <row r="73138" spans="1:12" x14ac:dyDescent="0.35">
      <c r="A73138" t="s">
        <v>73206</v>
      </c>
      <c r="B73138">
        <v>16560</v>
      </c>
      <c r="C73138" s="3">
        <v>44731</v>
      </c>
      <c r="D73138" s="3">
        <v>44731</v>
      </c>
      <c r="E73138" s="3">
        <v>44732</v>
      </c>
      <c r="F73138">
        <v>1</v>
      </c>
      <c r="G73138" t="s">
        <v>41</v>
      </c>
      <c r="H73138" t="s">
        <v>67</v>
      </c>
      <c r="J73138" t="s">
        <v>65</v>
      </c>
      <c r="K73138">
        <v>12600</v>
      </c>
      <c r="L73138">
        <v>5040</v>
      </c>
    </row>
    <row r="73139" spans="1:12" x14ac:dyDescent="0.35">
      <c r="A73139" t="s">
        <v>73207</v>
      </c>
      <c r="B73139">
        <v>16560</v>
      </c>
      <c r="C73139" s="3">
        <v>44728</v>
      </c>
      <c r="D73139" s="3">
        <v>44731</v>
      </c>
      <c r="E73139" s="3">
        <v>44733</v>
      </c>
      <c r="F73139">
        <v>1</v>
      </c>
      <c r="G73139" t="s">
        <v>41</v>
      </c>
      <c r="H73139" t="s">
        <v>64</v>
      </c>
      <c r="J73139" t="s">
        <v>65</v>
      </c>
      <c r="K73139">
        <v>12600</v>
      </c>
      <c r="L73139">
        <v>5040</v>
      </c>
    </row>
    <row r="73140" spans="1:12" x14ac:dyDescent="0.35">
      <c r="A73140" t="s">
        <v>73208</v>
      </c>
      <c r="B73140">
        <v>16560</v>
      </c>
      <c r="C73140" s="3">
        <v>44729</v>
      </c>
      <c r="D73140" s="3">
        <v>44731</v>
      </c>
      <c r="E73140" s="3">
        <v>44733</v>
      </c>
      <c r="F73140">
        <v>1</v>
      </c>
      <c r="G73140" t="s">
        <v>41</v>
      </c>
      <c r="H73140" t="s">
        <v>67</v>
      </c>
      <c r="J73140" t="s">
        <v>62</v>
      </c>
      <c r="K73140">
        <v>12600</v>
      </c>
      <c r="L73140">
        <v>12600</v>
      </c>
    </row>
    <row r="73141" spans="1:12" x14ac:dyDescent="0.35">
      <c r="A73141" t="s">
        <v>73209</v>
      </c>
      <c r="B73141">
        <v>16560</v>
      </c>
      <c r="C73141" s="3">
        <v>44725</v>
      </c>
      <c r="D73141" s="3">
        <v>44731</v>
      </c>
      <c r="E73141" s="3">
        <v>44732</v>
      </c>
      <c r="F73141">
        <v>1</v>
      </c>
      <c r="G73141" t="s">
        <v>43</v>
      </c>
      <c r="H73141" t="s">
        <v>67</v>
      </c>
      <c r="I73141">
        <v>5</v>
      </c>
      <c r="J73141" t="s">
        <v>62</v>
      </c>
      <c r="K73141">
        <v>16800</v>
      </c>
      <c r="L73141">
        <v>16800</v>
      </c>
    </row>
    <row r="73142" spans="1:12" x14ac:dyDescent="0.35">
      <c r="A73142" t="s">
        <v>73210</v>
      </c>
      <c r="B73142">
        <v>16560</v>
      </c>
      <c r="C73142" s="3">
        <v>44730</v>
      </c>
      <c r="D73142" s="3">
        <v>44731</v>
      </c>
      <c r="E73142" s="3">
        <v>44733</v>
      </c>
      <c r="F73142">
        <v>1</v>
      </c>
      <c r="G73142" t="s">
        <v>43</v>
      </c>
      <c r="H73142" t="s">
        <v>75</v>
      </c>
      <c r="I73142">
        <v>2</v>
      </c>
      <c r="J73142" t="s">
        <v>62</v>
      </c>
      <c r="K73142">
        <v>16800</v>
      </c>
      <c r="L73142">
        <v>16800</v>
      </c>
    </row>
    <row r="73143" spans="1:12" x14ac:dyDescent="0.35">
      <c r="A73143" t="s">
        <v>73211</v>
      </c>
      <c r="B73143">
        <v>16560</v>
      </c>
      <c r="C73143" s="3">
        <v>44731</v>
      </c>
      <c r="D73143" s="3">
        <v>44731</v>
      </c>
      <c r="E73143" s="3">
        <v>44732</v>
      </c>
      <c r="F73143">
        <v>1</v>
      </c>
      <c r="G73143" t="s">
        <v>43</v>
      </c>
      <c r="H73143" t="s">
        <v>64</v>
      </c>
      <c r="I73143">
        <v>3</v>
      </c>
      <c r="J73143" t="s">
        <v>62</v>
      </c>
      <c r="K73143">
        <v>16800</v>
      </c>
      <c r="L73143">
        <v>16800</v>
      </c>
    </row>
    <row r="73144" spans="1:12" x14ac:dyDescent="0.35">
      <c r="A73144" t="s">
        <v>73212</v>
      </c>
      <c r="B73144">
        <v>16560</v>
      </c>
      <c r="C73144" s="3">
        <v>44730</v>
      </c>
      <c r="D73144" s="3">
        <v>44731</v>
      </c>
      <c r="E73144" s="3">
        <v>44732</v>
      </c>
      <c r="F73144">
        <v>1</v>
      </c>
      <c r="G73144" t="s">
        <v>43</v>
      </c>
      <c r="H73144" t="s">
        <v>86</v>
      </c>
      <c r="J73144" t="s">
        <v>62</v>
      </c>
      <c r="K73144">
        <v>16800</v>
      </c>
      <c r="L73144">
        <v>16800</v>
      </c>
    </row>
    <row r="73145" spans="1:12" x14ac:dyDescent="0.35">
      <c r="A73145" t="s">
        <v>73213</v>
      </c>
      <c r="B73145">
        <v>16560</v>
      </c>
      <c r="C73145" s="3">
        <v>44731</v>
      </c>
      <c r="D73145" s="3">
        <v>44731</v>
      </c>
      <c r="E73145" s="3">
        <v>44734</v>
      </c>
      <c r="F73145">
        <v>2</v>
      </c>
      <c r="G73145" t="s">
        <v>43</v>
      </c>
      <c r="H73145" t="s">
        <v>78</v>
      </c>
      <c r="J73145" t="s">
        <v>65</v>
      </c>
      <c r="K73145">
        <v>16800</v>
      </c>
      <c r="L73145">
        <v>6720</v>
      </c>
    </row>
    <row r="73146" spans="1:12" x14ac:dyDescent="0.35">
      <c r="A73146" t="s">
        <v>73214</v>
      </c>
      <c r="B73146">
        <v>16560</v>
      </c>
      <c r="C73146" s="3">
        <v>44730</v>
      </c>
      <c r="D73146" s="3">
        <v>44731</v>
      </c>
      <c r="E73146" s="3">
        <v>44734</v>
      </c>
      <c r="F73146">
        <v>2</v>
      </c>
      <c r="G73146" t="s">
        <v>43</v>
      </c>
      <c r="H73146" t="s">
        <v>64</v>
      </c>
      <c r="I73146">
        <v>2</v>
      </c>
      <c r="J73146" t="s">
        <v>62</v>
      </c>
      <c r="K73146">
        <v>16800</v>
      </c>
      <c r="L73146">
        <v>16800</v>
      </c>
    </row>
    <row r="73147" spans="1:12" x14ac:dyDescent="0.35">
      <c r="A73147" t="s">
        <v>73215</v>
      </c>
      <c r="B73147">
        <v>16560</v>
      </c>
      <c r="C73147" s="3">
        <v>44728</v>
      </c>
      <c r="D73147" s="3">
        <v>44731</v>
      </c>
      <c r="E73147" s="3">
        <v>44732</v>
      </c>
      <c r="F73147">
        <v>6</v>
      </c>
      <c r="G73147" t="s">
        <v>43</v>
      </c>
      <c r="H73147" t="s">
        <v>64</v>
      </c>
      <c r="I73147">
        <v>3</v>
      </c>
      <c r="J73147" t="s">
        <v>62</v>
      </c>
      <c r="K73147">
        <v>23520</v>
      </c>
      <c r="L73147">
        <v>23520</v>
      </c>
    </row>
    <row r="73148" spans="1:12" x14ac:dyDescent="0.35">
      <c r="A73148" t="s">
        <v>73216</v>
      </c>
      <c r="B73148">
        <v>16560</v>
      </c>
      <c r="C73148" s="3">
        <v>44731</v>
      </c>
      <c r="D73148" s="3">
        <v>44731</v>
      </c>
      <c r="E73148" s="3">
        <v>44734</v>
      </c>
      <c r="F73148">
        <v>1</v>
      </c>
      <c r="G73148" t="s">
        <v>43</v>
      </c>
      <c r="H73148" t="s">
        <v>67</v>
      </c>
      <c r="J73148" t="s">
        <v>65</v>
      </c>
      <c r="K73148">
        <v>16800</v>
      </c>
      <c r="L73148">
        <v>6720</v>
      </c>
    </row>
    <row r="73149" spans="1:12" x14ac:dyDescent="0.35">
      <c r="A73149" t="s">
        <v>73217</v>
      </c>
      <c r="B73149">
        <v>16560</v>
      </c>
      <c r="C73149" s="3">
        <v>44730</v>
      </c>
      <c r="D73149" s="3">
        <v>44731</v>
      </c>
      <c r="E73149" s="3">
        <v>44732</v>
      </c>
      <c r="F73149">
        <v>2</v>
      </c>
      <c r="G73149" t="s">
        <v>43</v>
      </c>
      <c r="H73149" t="s">
        <v>86</v>
      </c>
      <c r="J73149" t="s">
        <v>65</v>
      </c>
      <c r="K73149">
        <v>16800</v>
      </c>
      <c r="L73149">
        <v>6720</v>
      </c>
    </row>
    <row r="73150" spans="1:12" x14ac:dyDescent="0.35">
      <c r="A73150" t="s">
        <v>73218</v>
      </c>
      <c r="B73150">
        <v>16560</v>
      </c>
      <c r="C73150" s="3">
        <v>44730</v>
      </c>
      <c r="D73150" s="3">
        <v>44731</v>
      </c>
      <c r="E73150" s="3">
        <v>44732</v>
      </c>
      <c r="F73150">
        <v>2</v>
      </c>
      <c r="G73150" t="s">
        <v>43</v>
      </c>
      <c r="H73150" t="s">
        <v>75</v>
      </c>
      <c r="J73150" t="s">
        <v>65</v>
      </c>
      <c r="K73150">
        <v>16800</v>
      </c>
      <c r="L73150">
        <v>6720</v>
      </c>
    </row>
    <row r="73151" spans="1:12" x14ac:dyDescent="0.35">
      <c r="A73151" t="s">
        <v>73219</v>
      </c>
      <c r="B73151">
        <v>16560</v>
      </c>
      <c r="C73151" s="3">
        <v>44730</v>
      </c>
      <c r="D73151" s="3">
        <v>44731</v>
      </c>
      <c r="E73151" s="3">
        <v>44732</v>
      </c>
      <c r="F73151">
        <v>1</v>
      </c>
      <c r="G73151" t="s">
        <v>43</v>
      </c>
      <c r="H73151" t="s">
        <v>64</v>
      </c>
      <c r="J73151" t="s">
        <v>62</v>
      </c>
      <c r="K73151">
        <v>16800</v>
      </c>
      <c r="L73151">
        <v>16800</v>
      </c>
    </row>
    <row r="73152" spans="1:12" x14ac:dyDescent="0.35">
      <c r="A73152" t="s">
        <v>73220</v>
      </c>
      <c r="B73152">
        <v>16560</v>
      </c>
      <c r="C73152" s="3">
        <v>44730</v>
      </c>
      <c r="D73152" s="3">
        <v>44731</v>
      </c>
      <c r="E73152" s="3">
        <v>44732</v>
      </c>
      <c r="F73152">
        <v>6</v>
      </c>
      <c r="G73152" t="s">
        <v>43</v>
      </c>
      <c r="H73152" t="s">
        <v>86</v>
      </c>
      <c r="J73152" t="s">
        <v>73</v>
      </c>
      <c r="K73152">
        <v>23520</v>
      </c>
      <c r="L73152">
        <v>23520</v>
      </c>
    </row>
    <row r="73153" spans="1:12" x14ac:dyDescent="0.35">
      <c r="A73153" t="s">
        <v>73221</v>
      </c>
      <c r="B73153">
        <v>16560</v>
      </c>
      <c r="C73153" s="3">
        <v>44731</v>
      </c>
      <c r="D73153" s="3">
        <v>44731</v>
      </c>
      <c r="E73153" s="3">
        <v>44732</v>
      </c>
      <c r="F73153">
        <v>1</v>
      </c>
      <c r="G73153" t="s">
        <v>45</v>
      </c>
      <c r="H73153" t="s">
        <v>86</v>
      </c>
      <c r="J73153" t="s">
        <v>62</v>
      </c>
      <c r="K73153">
        <v>26600</v>
      </c>
      <c r="L73153">
        <v>26600</v>
      </c>
    </row>
    <row r="73154" spans="1:12" x14ac:dyDescent="0.35">
      <c r="A73154" t="s">
        <v>73222</v>
      </c>
      <c r="B73154">
        <v>16560</v>
      </c>
      <c r="C73154" s="3">
        <v>44729</v>
      </c>
      <c r="D73154" s="3">
        <v>44731</v>
      </c>
      <c r="E73154" s="3">
        <v>44732</v>
      </c>
      <c r="F73154">
        <v>1</v>
      </c>
      <c r="G73154" t="s">
        <v>45</v>
      </c>
      <c r="H73154" t="s">
        <v>64</v>
      </c>
      <c r="J73154" t="s">
        <v>62</v>
      </c>
      <c r="K73154">
        <v>26600</v>
      </c>
      <c r="L73154">
        <v>26600</v>
      </c>
    </row>
    <row r="73155" spans="1:12" x14ac:dyDescent="0.35">
      <c r="A73155" t="s">
        <v>73223</v>
      </c>
      <c r="B73155">
        <v>16560</v>
      </c>
      <c r="C73155" s="3">
        <v>44731</v>
      </c>
      <c r="D73155" s="3">
        <v>44731</v>
      </c>
      <c r="E73155" s="3">
        <v>44733</v>
      </c>
      <c r="F73155">
        <v>5</v>
      </c>
      <c r="G73155" t="s">
        <v>45</v>
      </c>
      <c r="H73155" t="s">
        <v>64</v>
      </c>
      <c r="I73155">
        <v>3</v>
      </c>
      <c r="J73155" t="s">
        <v>62</v>
      </c>
      <c r="K73155">
        <v>34580</v>
      </c>
      <c r="L73155">
        <v>34580</v>
      </c>
    </row>
    <row r="73156" spans="1:12" x14ac:dyDescent="0.35">
      <c r="A73156" t="s">
        <v>73224</v>
      </c>
      <c r="B73156">
        <v>16560</v>
      </c>
      <c r="C73156" s="3">
        <v>44731</v>
      </c>
      <c r="D73156" s="3">
        <v>44731</v>
      </c>
      <c r="E73156" s="3">
        <v>44732</v>
      </c>
      <c r="F73156">
        <v>1</v>
      </c>
      <c r="G73156" t="s">
        <v>45</v>
      </c>
      <c r="H73156" t="s">
        <v>78</v>
      </c>
      <c r="J73156" t="s">
        <v>62</v>
      </c>
      <c r="K73156">
        <v>26600</v>
      </c>
      <c r="L73156">
        <v>26600</v>
      </c>
    </row>
    <row r="73157" spans="1:12" x14ac:dyDescent="0.35">
      <c r="A73157" t="s">
        <v>73225</v>
      </c>
      <c r="B73157">
        <v>16561</v>
      </c>
      <c r="C73157" s="3">
        <v>44727</v>
      </c>
      <c r="D73157" s="3">
        <v>44731</v>
      </c>
      <c r="E73157" s="3">
        <v>44732</v>
      </c>
      <c r="F73157">
        <v>2</v>
      </c>
      <c r="G73157" t="s">
        <v>39</v>
      </c>
      <c r="H73157" t="s">
        <v>64</v>
      </c>
      <c r="J73157" t="s">
        <v>73</v>
      </c>
      <c r="K73157">
        <v>9100</v>
      </c>
      <c r="L73157">
        <v>9100</v>
      </c>
    </row>
    <row r="73158" spans="1:12" x14ac:dyDescent="0.35">
      <c r="A73158" t="s">
        <v>73226</v>
      </c>
      <c r="B73158">
        <v>16561</v>
      </c>
      <c r="C73158" s="3">
        <v>44725</v>
      </c>
      <c r="D73158" s="3">
        <v>44731</v>
      </c>
      <c r="E73158" s="3">
        <v>44732</v>
      </c>
      <c r="F73158">
        <v>3</v>
      </c>
      <c r="G73158" t="s">
        <v>39</v>
      </c>
      <c r="H73158" t="s">
        <v>86</v>
      </c>
      <c r="J73158" t="s">
        <v>62</v>
      </c>
      <c r="K73158">
        <v>10010</v>
      </c>
      <c r="L73158">
        <v>10010</v>
      </c>
    </row>
    <row r="73159" spans="1:12" x14ac:dyDescent="0.35">
      <c r="A73159" t="s">
        <v>73227</v>
      </c>
      <c r="B73159">
        <v>16561</v>
      </c>
      <c r="C73159" s="3">
        <v>44726</v>
      </c>
      <c r="D73159" s="3">
        <v>44731</v>
      </c>
      <c r="E73159" s="3">
        <v>44737</v>
      </c>
      <c r="F73159">
        <v>4</v>
      </c>
      <c r="G73159" t="s">
        <v>39</v>
      </c>
      <c r="H73159" t="s">
        <v>64</v>
      </c>
      <c r="J73159" t="s">
        <v>62</v>
      </c>
      <c r="K73159">
        <v>10920</v>
      </c>
      <c r="L73159">
        <v>10920</v>
      </c>
    </row>
    <row r="73160" spans="1:12" x14ac:dyDescent="0.35">
      <c r="A73160" t="s">
        <v>73228</v>
      </c>
      <c r="B73160">
        <v>16561</v>
      </c>
      <c r="C73160" s="3">
        <v>44727</v>
      </c>
      <c r="D73160" s="3">
        <v>44731</v>
      </c>
      <c r="E73160" s="3">
        <v>44737</v>
      </c>
      <c r="F73160">
        <v>4</v>
      </c>
      <c r="G73160" t="s">
        <v>39</v>
      </c>
      <c r="H73160" t="s">
        <v>64</v>
      </c>
      <c r="I73160">
        <v>3</v>
      </c>
      <c r="J73160" t="s">
        <v>62</v>
      </c>
      <c r="K73160">
        <v>10920</v>
      </c>
      <c r="L73160">
        <v>10920</v>
      </c>
    </row>
    <row r="73161" spans="1:12" x14ac:dyDescent="0.35">
      <c r="A73161" t="s">
        <v>73229</v>
      </c>
      <c r="B73161">
        <v>16561</v>
      </c>
      <c r="C73161" s="3">
        <v>44729</v>
      </c>
      <c r="D73161" s="3">
        <v>44731</v>
      </c>
      <c r="E73161" s="3">
        <v>44732</v>
      </c>
      <c r="F73161">
        <v>3</v>
      </c>
      <c r="G73161" t="s">
        <v>39</v>
      </c>
      <c r="H73161" t="s">
        <v>64</v>
      </c>
      <c r="J73161" t="s">
        <v>65</v>
      </c>
      <c r="K73161">
        <v>10010</v>
      </c>
      <c r="L73161">
        <v>4004</v>
      </c>
    </row>
    <row r="73162" spans="1:12" x14ac:dyDescent="0.35">
      <c r="A73162" t="s">
        <v>73230</v>
      </c>
      <c r="B73162">
        <v>16561</v>
      </c>
      <c r="C73162" s="3">
        <v>44728</v>
      </c>
      <c r="D73162" s="3">
        <v>44731</v>
      </c>
      <c r="E73162" s="3">
        <v>44732</v>
      </c>
      <c r="F73162">
        <v>2</v>
      </c>
      <c r="G73162" t="s">
        <v>39</v>
      </c>
      <c r="H73162" t="s">
        <v>67</v>
      </c>
      <c r="J73162" t="s">
        <v>62</v>
      </c>
      <c r="K73162">
        <v>9100</v>
      </c>
      <c r="L73162">
        <v>9100</v>
      </c>
    </row>
    <row r="73163" spans="1:12" x14ac:dyDescent="0.35">
      <c r="A73163" t="s">
        <v>73231</v>
      </c>
      <c r="B73163">
        <v>16561</v>
      </c>
      <c r="C73163" s="3">
        <v>44729</v>
      </c>
      <c r="D73163" s="3">
        <v>44731</v>
      </c>
      <c r="E73163" s="3">
        <v>44733</v>
      </c>
      <c r="F73163">
        <v>4</v>
      </c>
      <c r="G73163" t="s">
        <v>39</v>
      </c>
      <c r="H73163" t="s">
        <v>84</v>
      </c>
      <c r="J73163" t="s">
        <v>62</v>
      </c>
      <c r="K73163">
        <v>10920</v>
      </c>
      <c r="L73163">
        <v>10920</v>
      </c>
    </row>
    <row r="73164" spans="1:12" x14ac:dyDescent="0.35">
      <c r="A73164" t="s">
        <v>73232</v>
      </c>
      <c r="B73164">
        <v>16561</v>
      </c>
      <c r="C73164" s="3">
        <v>44729</v>
      </c>
      <c r="D73164" s="3">
        <v>44731</v>
      </c>
      <c r="E73164" s="3">
        <v>44732</v>
      </c>
      <c r="F73164">
        <v>4</v>
      </c>
      <c r="G73164" t="s">
        <v>39</v>
      </c>
      <c r="H73164" t="s">
        <v>61</v>
      </c>
      <c r="I73164">
        <v>3</v>
      </c>
      <c r="J73164" t="s">
        <v>62</v>
      </c>
      <c r="K73164">
        <v>10920</v>
      </c>
      <c r="L73164">
        <v>10920</v>
      </c>
    </row>
    <row r="73165" spans="1:12" x14ac:dyDescent="0.35">
      <c r="A73165" t="s">
        <v>73233</v>
      </c>
      <c r="B73165">
        <v>16561</v>
      </c>
      <c r="C73165" s="3">
        <v>44725</v>
      </c>
      <c r="D73165" s="3">
        <v>44731</v>
      </c>
      <c r="E73165" s="3">
        <v>44735</v>
      </c>
      <c r="F73165">
        <v>2</v>
      </c>
      <c r="G73165" t="s">
        <v>39</v>
      </c>
      <c r="H73165" t="s">
        <v>84</v>
      </c>
      <c r="I73165">
        <v>4</v>
      </c>
      <c r="J73165" t="s">
        <v>62</v>
      </c>
      <c r="K73165">
        <v>9100</v>
      </c>
      <c r="L73165">
        <v>9100</v>
      </c>
    </row>
    <row r="73166" spans="1:12" x14ac:dyDescent="0.35">
      <c r="A73166" t="s">
        <v>73234</v>
      </c>
      <c r="B73166">
        <v>16561</v>
      </c>
      <c r="C73166" s="3">
        <v>44725</v>
      </c>
      <c r="D73166" s="3">
        <v>44731</v>
      </c>
      <c r="E73166" s="3">
        <v>44732</v>
      </c>
      <c r="F73166">
        <v>1</v>
      </c>
      <c r="G73166" t="s">
        <v>39</v>
      </c>
      <c r="H73166" t="s">
        <v>67</v>
      </c>
      <c r="I73166">
        <v>3</v>
      </c>
      <c r="J73166" t="s">
        <v>62</v>
      </c>
      <c r="K73166">
        <v>9100</v>
      </c>
      <c r="L73166">
        <v>9100</v>
      </c>
    </row>
    <row r="73167" spans="1:12" x14ac:dyDescent="0.35">
      <c r="A73167" t="s">
        <v>73235</v>
      </c>
      <c r="B73167">
        <v>16561</v>
      </c>
      <c r="C73167" s="3">
        <v>44711</v>
      </c>
      <c r="D73167" s="3">
        <v>44731</v>
      </c>
      <c r="E73167" s="3">
        <v>44733</v>
      </c>
      <c r="F73167">
        <v>2</v>
      </c>
      <c r="G73167" t="s">
        <v>39</v>
      </c>
      <c r="H73167" t="s">
        <v>84</v>
      </c>
      <c r="I73167">
        <v>2</v>
      </c>
      <c r="J73167" t="s">
        <v>62</v>
      </c>
      <c r="K73167">
        <v>9100</v>
      </c>
      <c r="L73167">
        <v>9100</v>
      </c>
    </row>
    <row r="73168" spans="1:12" x14ac:dyDescent="0.35">
      <c r="A73168" t="s">
        <v>73236</v>
      </c>
      <c r="B73168">
        <v>16561</v>
      </c>
      <c r="C73168" s="3">
        <v>44731</v>
      </c>
      <c r="D73168" s="3">
        <v>44731</v>
      </c>
      <c r="E73168" s="3">
        <v>44732</v>
      </c>
      <c r="F73168">
        <v>4</v>
      </c>
      <c r="G73168" t="s">
        <v>39</v>
      </c>
      <c r="H73168" t="s">
        <v>67</v>
      </c>
      <c r="J73168" t="s">
        <v>65</v>
      </c>
      <c r="K73168">
        <v>10920</v>
      </c>
      <c r="L73168">
        <v>4368</v>
      </c>
    </row>
    <row r="73169" spans="1:12" x14ac:dyDescent="0.35">
      <c r="A73169" t="s">
        <v>73237</v>
      </c>
      <c r="B73169">
        <v>16561</v>
      </c>
      <c r="C73169" s="3">
        <v>44730</v>
      </c>
      <c r="D73169" s="3">
        <v>44731</v>
      </c>
      <c r="E73169" s="3">
        <v>44732</v>
      </c>
      <c r="F73169">
        <v>2</v>
      </c>
      <c r="G73169" t="s">
        <v>41</v>
      </c>
      <c r="H73169" t="s">
        <v>64</v>
      </c>
      <c r="I73169">
        <v>4</v>
      </c>
      <c r="J73169" t="s">
        <v>62</v>
      </c>
      <c r="K73169">
        <v>12600</v>
      </c>
      <c r="L73169">
        <v>12600</v>
      </c>
    </row>
    <row r="73170" spans="1:12" x14ac:dyDescent="0.35">
      <c r="A73170" t="s">
        <v>73238</v>
      </c>
      <c r="B73170">
        <v>16561</v>
      </c>
      <c r="C73170" s="3">
        <v>44726</v>
      </c>
      <c r="D73170" s="3">
        <v>44731</v>
      </c>
      <c r="E73170" s="3">
        <v>44733</v>
      </c>
      <c r="F73170">
        <v>2</v>
      </c>
      <c r="G73170" t="s">
        <v>41</v>
      </c>
      <c r="H73170" t="s">
        <v>86</v>
      </c>
      <c r="J73170" t="s">
        <v>62</v>
      </c>
      <c r="K73170">
        <v>12600</v>
      </c>
      <c r="L73170">
        <v>12600</v>
      </c>
    </row>
    <row r="73171" spans="1:12" x14ac:dyDescent="0.35">
      <c r="A73171" t="s">
        <v>73239</v>
      </c>
      <c r="B73171">
        <v>16561</v>
      </c>
      <c r="C73171" s="3">
        <v>44727</v>
      </c>
      <c r="D73171" s="3">
        <v>44731</v>
      </c>
      <c r="E73171" s="3">
        <v>44737</v>
      </c>
      <c r="F73171">
        <v>2</v>
      </c>
      <c r="G73171" t="s">
        <v>41</v>
      </c>
      <c r="H73171" t="s">
        <v>78</v>
      </c>
      <c r="J73171" t="s">
        <v>62</v>
      </c>
      <c r="K73171">
        <v>12600</v>
      </c>
      <c r="L73171">
        <v>12600</v>
      </c>
    </row>
    <row r="73172" spans="1:12" x14ac:dyDescent="0.35">
      <c r="A73172" t="s">
        <v>73240</v>
      </c>
      <c r="B73172">
        <v>16561</v>
      </c>
      <c r="C73172" s="3">
        <v>44727</v>
      </c>
      <c r="D73172" s="3">
        <v>44731</v>
      </c>
      <c r="E73172" s="3">
        <v>44732</v>
      </c>
      <c r="F73172">
        <v>2</v>
      </c>
      <c r="G73172" t="s">
        <v>41</v>
      </c>
      <c r="H73172" t="s">
        <v>61</v>
      </c>
      <c r="J73172" t="s">
        <v>62</v>
      </c>
      <c r="K73172">
        <v>12600</v>
      </c>
      <c r="L73172">
        <v>12600</v>
      </c>
    </row>
    <row r="73173" spans="1:12" x14ac:dyDescent="0.35">
      <c r="A73173" t="s">
        <v>73241</v>
      </c>
      <c r="B73173">
        <v>16561</v>
      </c>
      <c r="C73173" s="3">
        <v>44728</v>
      </c>
      <c r="D73173" s="3">
        <v>44731</v>
      </c>
      <c r="E73173" s="3">
        <v>44733</v>
      </c>
      <c r="F73173">
        <v>3</v>
      </c>
      <c r="G73173" t="s">
        <v>41</v>
      </c>
      <c r="H73173" t="s">
        <v>61</v>
      </c>
      <c r="I73173">
        <v>1</v>
      </c>
      <c r="J73173" t="s">
        <v>62</v>
      </c>
      <c r="K73173">
        <v>13860</v>
      </c>
      <c r="L73173">
        <v>13860</v>
      </c>
    </row>
    <row r="73174" spans="1:12" x14ac:dyDescent="0.35">
      <c r="A73174" t="s">
        <v>73242</v>
      </c>
      <c r="B73174">
        <v>16561</v>
      </c>
      <c r="C73174" s="3">
        <v>44724</v>
      </c>
      <c r="D73174" s="3">
        <v>44731</v>
      </c>
      <c r="E73174" s="3">
        <v>44736</v>
      </c>
      <c r="F73174">
        <v>4</v>
      </c>
      <c r="G73174" t="s">
        <v>41</v>
      </c>
      <c r="H73174" t="s">
        <v>64</v>
      </c>
      <c r="J73174" t="s">
        <v>62</v>
      </c>
      <c r="K73174">
        <v>15120</v>
      </c>
      <c r="L73174">
        <v>15120</v>
      </c>
    </row>
    <row r="73175" spans="1:12" x14ac:dyDescent="0.35">
      <c r="A73175" t="s">
        <v>73243</v>
      </c>
      <c r="B73175">
        <v>16561</v>
      </c>
      <c r="C73175" s="3">
        <v>44725</v>
      </c>
      <c r="D73175" s="3">
        <v>44731</v>
      </c>
      <c r="E73175" s="3">
        <v>44732</v>
      </c>
      <c r="F73175">
        <v>2</v>
      </c>
      <c r="G73175" t="s">
        <v>41</v>
      </c>
      <c r="H73175" t="s">
        <v>64</v>
      </c>
      <c r="J73175" t="s">
        <v>62</v>
      </c>
      <c r="K73175">
        <v>12600</v>
      </c>
      <c r="L73175">
        <v>12600</v>
      </c>
    </row>
    <row r="73176" spans="1:12" x14ac:dyDescent="0.35">
      <c r="A73176" t="s">
        <v>73244</v>
      </c>
      <c r="B73176">
        <v>16561</v>
      </c>
      <c r="C73176" s="3">
        <v>44729</v>
      </c>
      <c r="D73176" s="3">
        <v>44731</v>
      </c>
      <c r="E73176" s="3">
        <v>44732</v>
      </c>
      <c r="F73176">
        <v>1</v>
      </c>
      <c r="G73176" t="s">
        <v>41</v>
      </c>
      <c r="H73176" t="s">
        <v>78</v>
      </c>
      <c r="J73176" t="s">
        <v>62</v>
      </c>
      <c r="K73176">
        <v>12600</v>
      </c>
      <c r="L73176">
        <v>12600</v>
      </c>
    </row>
    <row r="73177" spans="1:12" x14ac:dyDescent="0.35">
      <c r="A73177" t="s">
        <v>73245</v>
      </c>
      <c r="B73177">
        <v>16561</v>
      </c>
      <c r="C73177" s="3">
        <v>44724</v>
      </c>
      <c r="D73177" s="3">
        <v>44731</v>
      </c>
      <c r="E73177" s="3">
        <v>44733</v>
      </c>
      <c r="F73177">
        <v>2</v>
      </c>
      <c r="G73177" t="s">
        <v>41</v>
      </c>
      <c r="H73177" t="s">
        <v>64</v>
      </c>
      <c r="I73177">
        <v>4</v>
      </c>
      <c r="J73177" t="s">
        <v>62</v>
      </c>
      <c r="K73177">
        <v>12600</v>
      </c>
      <c r="L73177">
        <v>12600</v>
      </c>
    </row>
    <row r="73178" spans="1:12" x14ac:dyDescent="0.35">
      <c r="A73178" t="s">
        <v>73246</v>
      </c>
      <c r="B73178">
        <v>16561</v>
      </c>
      <c r="C73178" s="3">
        <v>44728</v>
      </c>
      <c r="D73178" s="3">
        <v>44731</v>
      </c>
      <c r="E73178" s="3">
        <v>44733</v>
      </c>
      <c r="F73178">
        <v>2</v>
      </c>
      <c r="G73178" t="s">
        <v>41</v>
      </c>
      <c r="H73178" t="s">
        <v>78</v>
      </c>
      <c r="J73178" t="s">
        <v>65</v>
      </c>
      <c r="K73178">
        <v>12600</v>
      </c>
      <c r="L73178">
        <v>5040</v>
      </c>
    </row>
    <row r="73179" spans="1:12" x14ac:dyDescent="0.35">
      <c r="A73179" t="s">
        <v>73247</v>
      </c>
      <c r="B73179">
        <v>16561</v>
      </c>
      <c r="C73179" s="3">
        <v>44729</v>
      </c>
      <c r="D73179" s="3">
        <v>44731</v>
      </c>
      <c r="E73179" s="3">
        <v>44732</v>
      </c>
      <c r="F73179">
        <v>2</v>
      </c>
      <c r="G73179" t="s">
        <v>41</v>
      </c>
      <c r="H73179" t="s">
        <v>64</v>
      </c>
      <c r="I73179">
        <v>5</v>
      </c>
      <c r="J73179" t="s">
        <v>62</v>
      </c>
      <c r="K73179">
        <v>12600</v>
      </c>
      <c r="L73179">
        <v>12600</v>
      </c>
    </row>
    <row r="73180" spans="1:12" x14ac:dyDescent="0.35">
      <c r="A73180" t="s">
        <v>73248</v>
      </c>
      <c r="B73180">
        <v>16561</v>
      </c>
      <c r="C73180" s="3">
        <v>44728</v>
      </c>
      <c r="D73180" s="3">
        <v>44731</v>
      </c>
      <c r="E73180" s="3">
        <v>44736</v>
      </c>
      <c r="F73180">
        <v>3</v>
      </c>
      <c r="G73180" t="s">
        <v>41</v>
      </c>
      <c r="H73180" t="s">
        <v>78</v>
      </c>
      <c r="I73180">
        <v>5</v>
      </c>
      <c r="J73180" t="s">
        <v>62</v>
      </c>
      <c r="K73180">
        <v>13860</v>
      </c>
      <c r="L73180">
        <v>13860</v>
      </c>
    </row>
    <row r="73181" spans="1:12" x14ac:dyDescent="0.35">
      <c r="A73181" t="s">
        <v>73249</v>
      </c>
      <c r="B73181">
        <v>16561</v>
      </c>
      <c r="C73181" s="3">
        <v>44726</v>
      </c>
      <c r="D73181" s="3">
        <v>44731</v>
      </c>
      <c r="E73181" s="3">
        <v>44732</v>
      </c>
      <c r="F73181">
        <v>2</v>
      </c>
      <c r="G73181" t="s">
        <v>41</v>
      </c>
      <c r="H73181" t="s">
        <v>64</v>
      </c>
      <c r="I73181">
        <v>4</v>
      </c>
      <c r="J73181" t="s">
        <v>62</v>
      </c>
      <c r="K73181">
        <v>12600</v>
      </c>
      <c r="L73181">
        <v>12600</v>
      </c>
    </row>
    <row r="73182" spans="1:12" x14ac:dyDescent="0.35">
      <c r="A73182" t="s">
        <v>73250</v>
      </c>
      <c r="B73182">
        <v>16561</v>
      </c>
      <c r="C73182" s="3">
        <v>44726</v>
      </c>
      <c r="D73182" s="3">
        <v>44731</v>
      </c>
      <c r="E73182" s="3">
        <v>44736</v>
      </c>
      <c r="F73182">
        <v>2</v>
      </c>
      <c r="G73182" t="s">
        <v>41</v>
      </c>
      <c r="H73182" t="s">
        <v>67</v>
      </c>
      <c r="I73182">
        <v>3</v>
      </c>
      <c r="J73182" t="s">
        <v>62</v>
      </c>
      <c r="K73182">
        <v>12600</v>
      </c>
      <c r="L73182">
        <v>12600</v>
      </c>
    </row>
    <row r="73183" spans="1:12" x14ac:dyDescent="0.35">
      <c r="A73183" t="s">
        <v>73251</v>
      </c>
      <c r="B73183">
        <v>16561</v>
      </c>
      <c r="C73183" s="3">
        <v>44726</v>
      </c>
      <c r="D73183" s="3">
        <v>44731</v>
      </c>
      <c r="E73183" s="3">
        <v>44737</v>
      </c>
      <c r="F73183">
        <v>2</v>
      </c>
      <c r="G73183" t="s">
        <v>41</v>
      </c>
      <c r="H73183" t="s">
        <v>86</v>
      </c>
      <c r="J73183" t="s">
        <v>65</v>
      </c>
      <c r="K73183">
        <v>12600</v>
      </c>
      <c r="L73183">
        <v>5040</v>
      </c>
    </row>
    <row r="73184" spans="1:12" x14ac:dyDescent="0.35">
      <c r="A73184" t="s">
        <v>73252</v>
      </c>
      <c r="B73184">
        <v>16561</v>
      </c>
      <c r="C73184" s="3">
        <v>44728</v>
      </c>
      <c r="D73184" s="3">
        <v>44731</v>
      </c>
      <c r="E73184" s="3">
        <v>44732</v>
      </c>
      <c r="F73184">
        <v>2</v>
      </c>
      <c r="G73184" t="s">
        <v>41</v>
      </c>
      <c r="H73184" t="s">
        <v>67</v>
      </c>
      <c r="I73184">
        <v>5</v>
      </c>
      <c r="J73184" t="s">
        <v>62</v>
      </c>
      <c r="K73184">
        <v>12600</v>
      </c>
      <c r="L73184">
        <v>12600</v>
      </c>
    </row>
    <row r="73185" spans="1:12" x14ac:dyDescent="0.35">
      <c r="A73185" t="s">
        <v>73253</v>
      </c>
      <c r="B73185">
        <v>16561</v>
      </c>
      <c r="C73185" s="3">
        <v>44726</v>
      </c>
      <c r="D73185" s="3">
        <v>44731</v>
      </c>
      <c r="E73185" s="3">
        <v>44732</v>
      </c>
      <c r="F73185">
        <v>2</v>
      </c>
      <c r="G73185" t="s">
        <v>41</v>
      </c>
      <c r="H73185" t="s">
        <v>78</v>
      </c>
      <c r="J73185" t="s">
        <v>62</v>
      </c>
      <c r="K73185">
        <v>12600</v>
      </c>
      <c r="L73185">
        <v>12600</v>
      </c>
    </row>
    <row r="73186" spans="1:12" x14ac:dyDescent="0.35">
      <c r="A73186" t="s">
        <v>73254</v>
      </c>
      <c r="B73186">
        <v>16561</v>
      </c>
      <c r="C73186" s="3">
        <v>44729</v>
      </c>
      <c r="D73186" s="3">
        <v>44731</v>
      </c>
      <c r="E73186" s="3">
        <v>44737</v>
      </c>
      <c r="F73186">
        <v>2</v>
      </c>
      <c r="G73186" t="s">
        <v>43</v>
      </c>
      <c r="H73186" t="s">
        <v>78</v>
      </c>
      <c r="I73186">
        <v>3</v>
      </c>
      <c r="J73186" t="s">
        <v>62</v>
      </c>
      <c r="K73186">
        <v>16800</v>
      </c>
      <c r="L73186">
        <v>16800</v>
      </c>
    </row>
    <row r="73187" spans="1:12" x14ac:dyDescent="0.35">
      <c r="A73187" t="s">
        <v>73255</v>
      </c>
      <c r="B73187">
        <v>16561</v>
      </c>
      <c r="C73187" s="3">
        <v>44724</v>
      </c>
      <c r="D73187" s="3">
        <v>44731</v>
      </c>
      <c r="E73187" s="3">
        <v>44732</v>
      </c>
      <c r="F73187">
        <v>2</v>
      </c>
      <c r="G73187" t="s">
        <v>43</v>
      </c>
      <c r="H73187" t="s">
        <v>78</v>
      </c>
      <c r="I73187">
        <v>4</v>
      </c>
      <c r="J73187" t="s">
        <v>62</v>
      </c>
      <c r="K73187">
        <v>16800</v>
      </c>
      <c r="L73187">
        <v>16800</v>
      </c>
    </row>
    <row r="73188" spans="1:12" x14ac:dyDescent="0.35">
      <c r="A73188" t="s">
        <v>73256</v>
      </c>
      <c r="B73188">
        <v>16561</v>
      </c>
      <c r="C73188" s="3">
        <v>44731</v>
      </c>
      <c r="D73188" s="3">
        <v>44731</v>
      </c>
      <c r="E73188" s="3">
        <v>44732</v>
      </c>
      <c r="F73188">
        <v>4</v>
      </c>
      <c r="G73188" t="s">
        <v>43</v>
      </c>
      <c r="H73188" t="s">
        <v>64</v>
      </c>
      <c r="J73188" t="s">
        <v>62</v>
      </c>
      <c r="K73188">
        <v>20160</v>
      </c>
      <c r="L73188">
        <v>20160</v>
      </c>
    </row>
    <row r="73189" spans="1:12" x14ac:dyDescent="0.35">
      <c r="A73189" t="s">
        <v>73257</v>
      </c>
      <c r="B73189">
        <v>16561</v>
      </c>
      <c r="C73189" s="3">
        <v>44729</v>
      </c>
      <c r="D73189" s="3">
        <v>44731</v>
      </c>
      <c r="E73189" s="3">
        <v>44733</v>
      </c>
      <c r="F73189">
        <v>2</v>
      </c>
      <c r="G73189" t="s">
        <v>43</v>
      </c>
      <c r="H73189" t="s">
        <v>78</v>
      </c>
      <c r="J73189" t="s">
        <v>62</v>
      </c>
      <c r="K73189">
        <v>16800</v>
      </c>
      <c r="L73189">
        <v>16800</v>
      </c>
    </row>
    <row r="73190" spans="1:12" x14ac:dyDescent="0.35">
      <c r="A73190" t="s">
        <v>73258</v>
      </c>
      <c r="B73190">
        <v>16561</v>
      </c>
      <c r="C73190" s="3">
        <v>44726</v>
      </c>
      <c r="D73190" s="3">
        <v>44731</v>
      </c>
      <c r="E73190" s="3">
        <v>44736</v>
      </c>
      <c r="F73190">
        <v>2</v>
      </c>
      <c r="G73190" t="s">
        <v>43</v>
      </c>
      <c r="H73190" t="s">
        <v>64</v>
      </c>
      <c r="J73190" t="s">
        <v>62</v>
      </c>
      <c r="K73190">
        <v>16800</v>
      </c>
      <c r="L73190">
        <v>16800</v>
      </c>
    </row>
    <row r="73191" spans="1:12" x14ac:dyDescent="0.35">
      <c r="A73191" t="s">
        <v>73259</v>
      </c>
      <c r="B73191">
        <v>16561</v>
      </c>
      <c r="C73191" s="3">
        <v>44725</v>
      </c>
      <c r="D73191" s="3">
        <v>44731</v>
      </c>
      <c r="E73191" s="3">
        <v>44736</v>
      </c>
      <c r="F73191">
        <v>4</v>
      </c>
      <c r="G73191" t="s">
        <v>43</v>
      </c>
      <c r="H73191" t="s">
        <v>64</v>
      </c>
      <c r="I73191">
        <v>3</v>
      </c>
      <c r="J73191" t="s">
        <v>62</v>
      </c>
      <c r="K73191">
        <v>20160</v>
      </c>
      <c r="L73191">
        <v>20160</v>
      </c>
    </row>
    <row r="73192" spans="1:12" x14ac:dyDescent="0.35">
      <c r="A73192" t="s">
        <v>73260</v>
      </c>
      <c r="B73192">
        <v>16561</v>
      </c>
      <c r="C73192" s="3">
        <v>44711</v>
      </c>
      <c r="D73192" s="3">
        <v>44731</v>
      </c>
      <c r="E73192" s="3">
        <v>44732</v>
      </c>
      <c r="F73192">
        <v>2</v>
      </c>
      <c r="G73192" t="s">
        <v>43</v>
      </c>
      <c r="H73192" t="s">
        <v>64</v>
      </c>
      <c r="J73192" t="s">
        <v>62</v>
      </c>
      <c r="K73192">
        <v>16800</v>
      </c>
      <c r="L73192">
        <v>16800</v>
      </c>
    </row>
    <row r="73193" spans="1:12" x14ac:dyDescent="0.35">
      <c r="A73193" t="s">
        <v>73261</v>
      </c>
      <c r="B73193">
        <v>16561</v>
      </c>
      <c r="C73193" s="3">
        <v>44729</v>
      </c>
      <c r="D73193" s="3">
        <v>44731</v>
      </c>
      <c r="E73193" s="3">
        <v>44737</v>
      </c>
      <c r="F73193">
        <v>2</v>
      </c>
      <c r="G73193" t="s">
        <v>43</v>
      </c>
      <c r="H73193" t="s">
        <v>75</v>
      </c>
      <c r="J73193" t="s">
        <v>62</v>
      </c>
      <c r="K73193">
        <v>16800</v>
      </c>
      <c r="L73193">
        <v>16800</v>
      </c>
    </row>
    <row r="73194" spans="1:12" x14ac:dyDescent="0.35">
      <c r="A73194" t="s">
        <v>73262</v>
      </c>
      <c r="B73194">
        <v>16561</v>
      </c>
      <c r="C73194" s="3">
        <v>44726</v>
      </c>
      <c r="D73194" s="3">
        <v>44731</v>
      </c>
      <c r="E73194" s="3">
        <v>44732</v>
      </c>
      <c r="F73194">
        <v>2</v>
      </c>
      <c r="G73194" t="s">
        <v>43</v>
      </c>
      <c r="H73194" t="s">
        <v>84</v>
      </c>
      <c r="I73194">
        <v>5</v>
      </c>
      <c r="J73194" t="s">
        <v>62</v>
      </c>
      <c r="K73194">
        <v>16800</v>
      </c>
      <c r="L73194">
        <v>16800</v>
      </c>
    </row>
    <row r="73195" spans="1:12" x14ac:dyDescent="0.35">
      <c r="A73195" t="s">
        <v>73263</v>
      </c>
      <c r="B73195">
        <v>16561</v>
      </c>
      <c r="C73195" s="3">
        <v>44727</v>
      </c>
      <c r="D73195" s="3">
        <v>44731</v>
      </c>
      <c r="E73195" s="3">
        <v>44734</v>
      </c>
      <c r="F73195">
        <v>6</v>
      </c>
      <c r="G73195" t="s">
        <v>43</v>
      </c>
      <c r="H73195" t="s">
        <v>78</v>
      </c>
      <c r="J73195" t="s">
        <v>62</v>
      </c>
      <c r="K73195">
        <v>23520</v>
      </c>
      <c r="L73195">
        <v>23520</v>
      </c>
    </row>
    <row r="73196" spans="1:12" x14ac:dyDescent="0.35">
      <c r="A73196" t="s">
        <v>73264</v>
      </c>
      <c r="B73196">
        <v>16561</v>
      </c>
      <c r="C73196" s="3">
        <v>44710</v>
      </c>
      <c r="D73196" s="3">
        <v>44731</v>
      </c>
      <c r="E73196" s="3">
        <v>44737</v>
      </c>
      <c r="F73196">
        <v>4</v>
      </c>
      <c r="G73196" t="s">
        <v>43</v>
      </c>
      <c r="H73196" t="s">
        <v>64</v>
      </c>
      <c r="I73196">
        <v>5</v>
      </c>
      <c r="J73196" t="s">
        <v>62</v>
      </c>
      <c r="K73196">
        <v>20160</v>
      </c>
      <c r="L73196">
        <v>20160</v>
      </c>
    </row>
    <row r="73197" spans="1:12" x14ac:dyDescent="0.35">
      <c r="A73197" t="s">
        <v>73265</v>
      </c>
      <c r="B73197">
        <v>16561</v>
      </c>
      <c r="C73197" s="3">
        <v>44710</v>
      </c>
      <c r="D73197" s="3">
        <v>44731</v>
      </c>
      <c r="E73197" s="3">
        <v>44732</v>
      </c>
      <c r="F73197">
        <v>2</v>
      </c>
      <c r="G73197" t="s">
        <v>43</v>
      </c>
      <c r="H73197" t="s">
        <v>64</v>
      </c>
      <c r="J73197" t="s">
        <v>65</v>
      </c>
      <c r="K73197">
        <v>16800</v>
      </c>
      <c r="L73197">
        <v>6720</v>
      </c>
    </row>
    <row r="73198" spans="1:12" x14ac:dyDescent="0.35">
      <c r="A73198" t="s">
        <v>73266</v>
      </c>
      <c r="B73198">
        <v>16561</v>
      </c>
      <c r="C73198" s="3">
        <v>44726</v>
      </c>
      <c r="D73198" s="3">
        <v>44731</v>
      </c>
      <c r="E73198" s="3">
        <v>44732</v>
      </c>
      <c r="F73198">
        <v>2</v>
      </c>
      <c r="G73198" t="s">
        <v>43</v>
      </c>
      <c r="H73198" t="s">
        <v>64</v>
      </c>
      <c r="J73198" t="s">
        <v>65</v>
      </c>
      <c r="K73198">
        <v>16800</v>
      </c>
      <c r="L73198">
        <v>6720</v>
      </c>
    </row>
    <row r="73199" spans="1:12" x14ac:dyDescent="0.35">
      <c r="A73199" t="s">
        <v>73267</v>
      </c>
      <c r="B73199">
        <v>16561</v>
      </c>
      <c r="C73199" s="3">
        <v>44728</v>
      </c>
      <c r="D73199" s="3">
        <v>44731</v>
      </c>
      <c r="E73199" s="3">
        <v>44737</v>
      </c>
      <c r="F73199">
        <v>4</v>
      </c>
      <c r="G73199" t="s">
        <v>43</v>
      </c>
      <c r="H73199" t="s">
        <v>64</v>
      </c>
      <c r="I73199">
        <v>5</v>
      </c>
      <c r="J73199" t="s">
        <v>62</v>
      </c>
      <c r="K73199">
        <v>20160</v>
      </c>
      <c r="L73199">
        <v>20160</v>
      </c>
    </row>
    <row r="73200" spans="1:12" x14ac:dyDescent="0.35">
      <c r="A73200" t="s">
        <v>73268</v>
      </c>
      <c r="B73200">
        <v>16561</v>
      </c>
      <c r="C73200" s="3">
        <v>44730</v>
      </c>
      <c r="D73200" s="3">
        <v>44731</v>
      </c>
      <c r="E73200" s="3">
        <v>44733</v>
      </c>
      <c r="F73200">
        <v>2</v>
      </c>
      <c r="G73200" t="s">
        <v>45</v>
      </c>
      <c r="H73200" t="s">
        <v>67</v>
      </c>
      <c r="J73200" t="s">
        <v>65</v>
      </c>
      <c r="K73200">
        <v>26600</v>
      </c>
      <c r="L73200">
        <v>10640</v>
      </c>
    </row>
    <row r="73201" spans="1:12" x14ac:dyDescent="0.35">
      <c r="A73201" t="s">
        <v>73269</v>
      </c>
      <c r="B73201">
        <v>16561</v>
      </c>
      <c r="C73201" s="3">
        <v>44725</v>
      </c>
      <c r="D73201" s="3">
        <v>44731</v>
      </c>
      <c r="E73201" s="3">
        <v>44733</v>
      </c>
      <c r="F73201">
        <v>1</v>
      </c>
      <c r="G73201" t="s">
        <v>45</v>
      </c>
      <c r="H73201" t="s">
        <v>78</v>
      </c>
      <c r="J73201" t="s">
        <v>65</v>
      </c>
      <c r="K73201">
        <v>26600</v>
      </c>
      <c r="L73201">
        <v>10640</v>
      </c>
    </row>
    <row r="73202" spans="1:12" x14ac:dyDescent="0.35">
      <c r="A73202" t="s">
        <v>73270</v>
      </c>
      <c r="B73202">
        <v>16561</v>
      </c>
      <c r="C73202" s="3">
        <v>44728</v>
      </c>
      <c r="D73202" s="3">
        <v>44731</v>
      </c>
      <c r="E73202" s="3">
        <v>44732</v>
      </c>
      <c r="F73202">
        <v>3</v>
      </c>
      <c r="G73202" t="s">
        <v>45</v>
      </c>
      <c r="H73202" t="s">
        <v>64</v>
      </c>
      <c r="I73202">
        <v>5</v>
      </c>
      <c r="J73202" t="s">
        <v>62</v>
      </c>
      <c r="K73202">
        <v>29260</v>
      </c>
      <c r="L73202">
        <v>29260</v>
      </c>
    </row>
    <row r="73203" spans="1:12" x14ac:dyDescent="0.35">
      <c r="A73203" t="s">
        <v>73271</v>
      </c>
      <c r="B73203">
        <v>16561</v>
      </c>
      <c r="C73203" s="3">
        <v>44728</v>
      </c>
      <c r="D73203" s="3">
        <v>44731</v>
      </c>
      <c r="E73203" s="3">
        <v>44736</v>
      </c>
      <c r="F73203">
        <v>3</v>
      </c>
      <c r="G73203" t="s">
        <v>45</v>
      </c>
      <c r="H73203" t="s">
        <v>78</v>
      </c>
      <c r="J73203" t="s">
        <v>65</v>
      </c>
      <c r="K73203">
        <v>29260</v>
      </c>
      <c r="L73203">
        <v>11704</v>
      </c>
    </row>
    <row r="73204" spans="1:12" x14ac:dyDescent="0.35">
      <c r="A73204" t="s">
        <v>73272</v>
      </c>
      <c r="B73204">
        <v>16561</v>
      </c>
      <c r="C73204" s="3">
        <v>44729</v>
      </c>
      <c r="D73204" s="3">
        <v>44731</v>
      </c>
      <c r="E73204" s="3">
        <v>44732</v>
      </c>
      <c r="F73204">
        <v>5</v>
      </c>
      <c r="G73204" t="s">
        <v>45</v>
      </c>
      <c r="H73204" t="s">
        <v>78</v>
      </c>
      <c r="I73204">
        <v>4</v>
      </c>
      <c r="J73204" t="s">
        <v>62</v>
      </c>
      <c r="K73204">
        <v>34580</v>
      </c>
      <c r="L73204">
        <v>34580</v>
      </c>
    </row>
    <row r="73205" spans="1:12" x14ac:dyDescent="0.35">
      <c r="A73205" t="s">
        <v>73273</v>
      </c>
      <c r="B73205">
        <v>16561</v>
      </c>
      <c r="C73205" s="3">
        <v>44710</v>
      </c>
      <c r="D73205" s="3">
        <v>44731</v>
      </c>
      <c r="E73205" s="3">
        <v>44732</v>
      </c>
      <c r="F73205">
        <v>1</v>
      </c>
      <c r="G73205" t="s">
        <v>45</v>
      </c>
      <c r="H73205" t="s">
        <v>64</v>
      </c>
      <c r="J73205" t="s">
        <v>73</v>
      </c>
      <c r="K73205">
        <v>26600</v>
      </c>
      <c r="L73205">
        <v>26600</v>
      </c>
    </row>
    <row r="73206" spans="1:12" x14ac:dyDescent="0.35">
      <c r="A73206" t="s">
        <v>73274</v>
      </c>
      <c r="B73206">
        <v>16561</v>
      </c>
      <c r="C73206" s="3">
        <v>44707</v>
      </c>
      <c r="D73206" s="3">
        <v>44731</v>
      </c>
      <c r="E73206" s="3">
        <v>44732</v>
      </c>
      <c r="F73206">
        <v>2</v>
      </c>
      <c r="G73206" t="s">
        <v>45</v>
      </c>
      <c r="H73206" t="s">
        <v>61</v>
      </c>
      <c r="I73206">
        <v>5</v>
      </c>
      <c r="J73206" t="s">
        <v>62</v>
      </c>
      <c r="K73206">
        <v>26600</v>
      </c>
      <c r="L73206">
        <v>26600</v>
      </c>
    </row>
    <row r="73207" spans="1:12" x14ac:dyDescent="0.35">
      <c r="A73207" t="s">
        <v>73275</v>
      </c>
      <c r="B73207">
        <v>16562</v>
      </c>
      <c r="C73207" s="3">
        <v>44730</v>
      </c>
      <c r="D73207" s="3">
        <v>44731</v>
      </c>
      <c r="E73207" s="3">
        <v>44732</v>
      </c>
      <c r="F73207">
        <v>2</v>
      </c>
      <c r="G73207" t="s">
        <v>39</v>
      </c>
      <c r="H73207" t="s">
        <v>64</v>
      </c>
      <c r="J73207" t="s">
        <v>62</v>
      </c>
      <c r="K73207">
        <v>9100</v>
      </c>
      <c r="L73207">
        <v>9100</v>
      </c>
    </row>
    <row r="73208" spans="1:12" x14ac:dyDescent="0.35">
      <c r="A73208" t="s">
        <v>73276</v>
      </c>
      <c r="B73208">
        <v>16562</v>
      </c>
      <c r="C73208" s="3">
        <v>44727</v>
      </c>
      <c r="D73208" s="3">
        <v>44731</v>
      </c>
      <c r="E73208" s="3">
        <v>44736</v>
      </c>
      <c r="F73208">
        <v>2</v>
      </c>
      <c r="G73208" t="s">
        <v>39</v>
      </c>
      <c r="H73208" t="s">
        <v>78</v>
      </c>
      <c r="J73208" t="s">
        <v>65</v>
      </c>
      <c r="K73208">
        <v>9100</v>
      </c>
      <c r="L73208">
        <v>3640</v>
      </c>
    </row>
    <row r="73209" spans="1:12" x14ac:dyDescent="0.35">
      <c r="A73209" t="s">
        <v>73277</v>
      </c>
      <c r="B73209">
        <v>16562</v>
      </c>
      <c r="C73209" s="3">
        <v>44707</v>
      </c>
      <c r="D73209" s="3">
        <v>44731</v>
      </c>
      <c r="E73209" s="3">
        <v>44732</v>
      </c>
      <c r="F73209">
        <v>2</v>
      </c>
      <c r="G73209" t="s">
        <v>39</v>
      </c>
      <c r="H73209" t="s">
        <v>64</v>
      </c>
      <c r="J73209" t="s">
        <v>65</v>
      </c>
      <c r="K73209">
        <v>9100</v>
      </c>
      <c r="L73209">
        <v>3640</v>
      </c>
    </row>
    <row r="73210" spans="1:12" x14ac:dyDescent="0.35">
      <c r="A73210" t="s">
        <v>73278</v>
      </c>
      <c r="B73210">
        <v>16562</v>
      </c>
      <c r="C73210" s="3">
        <v>44725</v>
      </c>
      <c r="D73210" s="3">
        <v>44731</v>
      </c>
      <c r="E73210" s="3">
        <v>44732</v>
      </c>
      <c r="F73210">
        <v>1</v>
      </c>
      <c r="G73210" t="s">
        <v>39</v>
      </c>
      <c r="H73210" t="s">
        <v>64</v>
      </c>
      <c r="J73210" t="s">
        <v>73</v>
      </c>
      <c r="K73210">
        <v>9100</v>
      </c>
      <c r="L73210">
        <v>9100</v>
      </c>
    </row>
    <row r="73211" spans="1:12" x14ac:dyDescent="0.35">
      <c r="A73211" t="s">
        <v>73279</v>
      </c>
      <c r="B73211">
        <v>16562</v>
      </c>
      <c r="C73211" s="3">
        <v>44729</v>
      </c>
      <c r="D73211" s="3">
        <v>44731</v>
      </c>
      <c r="E73211" s="3">
        <v>44734</v>
      </c>
      <c r="F73211">
        <v>1</v>
      </c>
      <c r="G73211" t="s">
        <v>39</v>
      </c>
      <c r="H73211" t="s">
        <v>64</v>
      </c>
      <c r="J73211" t="s">
        <v>65</v>
      </c>
      <c r="K73211">
        <v>9100</v>
      </c>
      <c r="L73211">
        <v>3640</v>
      </c>
    </row>
    <row r="73212" spans="1:12" x14ac:dyDescent="0.35">
      <c r="A73212" t="s">
        <v>73280</v>
      </c>
      <c r="B73212">
        <v>16562</v>
      </c>
      <c r="C73212" s="3">
        <v>44727</v>
      </c>
      <c r="D73212" s="3">
        <v>44731</v>
      </c>
      <c r="E73212" s="3">
        <v>44736</v>
      </c>
      <c r="F73212">
        <v>2</v>
      </c>
      <c r="G73212" t="s">
        <v>39</v>
      </c>
      <c r="H73212" t="s">
        <v>64</v>
      </c>
      <c r="J73212" t="s">
        <v>73</v>
      </c>
      <c r="K73212">
        <v>9100</v>
      </c>
      <c r="L73212">
        <v>9100</v>
      </c>
    </row>
    <row r="73213" spans="1:12" x14ac:dyDescent="0.35">
      <c r="A73213" t="s">
        <v>73281</v>
      </c>
      <c r="B73213">
        <v>16562</v>
      </c>
      <c r="C73213" s="3">
        <v>44727</v>
      </c>
      <c r="D73213" s="3">
        <v>44731</v>
      </c>
      <c r="E73213" s="3">
        <v>44734</v>
      </c>
      <c r="F73213">
        <v>4</v>
      </c>
      <c r="G73213" t="s">
        <v>39</v>
      </c>
      <c r="H73213" t="s">
        <v>78</v>
      </c>
      <c r="I73213">
        <v>2</v>
      </c>
      <c r="J73213" t="s">
        <v>62</v>
      </c>
      <c r="K73213">
        <v>10920</v>
      </c>
      <c r="L73213">
        <v>10920</v>
      </c>
    </row>
    <row r="73214" spans="1:12" x14ac:dyDescent="0.35">
      <c r="A73214" t="s">
        <v>73282</v>
      </c>
      <c r="B73214">
        <v>16562</v>
      </c>
      <c r="C73214" s="3">
        <v>44726</v>
      </c>
      <c r="D73214" s="3">
        <v>44731</v>
      </c>
      <c r="E73214" s="3">
        <v>44732</v>
      </c>
      <c r="F73214">
        <v>1</v>
      </c>
      <c r="G73214" t="s">
        <v>39</v>
      </c>
      <c r="H73214" t="s">
        <v>75</v>
      </c>
      <c r="I73214">
        <v>3</v>
      </c>
      <c r="J73214" t="s">
        <v>62</v>
      </c>
      <c r="K73214">
        <v>9100</v>
      </c>
      <c r="L73214">
        <v>9100</v>
      </c>
    </row>
    <row r="73215" spans="1:12" x14ac:dyDescent="0.35">
      <c r="A73215" t="s">
        <v>73283</v>
      </c>
      <c r="B73215">
        <v>16562</v>
      </c>
      <c r="C73215" s="3">
        <v>44729</v>
      </c>
      <c r="D73215" s="3">
        <v>44731</v>
      </c>
      <c r="E73215" s="3">
        <v>44734</v>
      </c>
      <c r="F73215">
        <v>2</v>
      </c>
      <c r="G73215" t="s">
        <v>39</v>
      </c>
      <c r="H73215" t="s">
        <v>86</v>
      </c>
      <c r="I73215">
        <v>3</v>
      </c>
      <c r="J73215" t="s">
        <v>62</v>
      </c>
      <c r="K73215">
        <v>9100</v>
      </c>
      <c r="L73215">
        <v>9100</v>
      </c>
    </row>
    <row r="73216" spans="1:12" x14ac:dyDescent="0.35">
      <c r="A73216" t="s">
        <v>73284</v>
      </c>
      <c r="B73216">
        <v>16562</v>
      </c>
      <c r="C73216" s="3">
        <v>44724</v>
      </c>
      <c r="D73216" s="3">
        <v>44731</v>
      </c>
      <c r="E73216" s="3">
        <v>44732</v>
      </c>
      <c r="F73216">
        <v>2</v>
      </c>
      <c r="G73216" t="s">
        <v>39</v>
      </c>
      <c r="H73216" t="s">
        <v>64</v>
      </c>
      <c r="I73216">
        <v>3</v>
      </c>
      <c r="J73216" t="s">
        <v>62</v>
      </c>
      <c r="K73216">
        <v>9100</v>
      </c>
      <c r="L73216">
        <v>9100</v>
      </c>
    </row>
    <row r="73217" spans="1:12" x14ac:dyDescent="0.35">
      <c r="A73217" t="s">
        <v>73285</v>
      </c>
      <c r="B73217">
        <v>16562</v>
      </c>
      <c r="C73217" s="3">
        <v>44710</v>
      </c>
      <c r="D73217" s="3">
        <v>44731</v>
      </c>
      <c r="E73217" s="3">
        <v>44735</v>
      </c>
      <c r="F73217">
        <v>2</v>
      </c>
      <c r="G73217" t="s">
        <v>39</v>
      </c>
      <c r="H73217" t="s">
        <v>78</v>
      </c>
      <c r="I73217">
        <v>3</v>
      </c>
      <c r="J73217" t="s">
        <v>62</v>
      </c>
      <c r="K73217">
        <v>9100</v>
      </c>
      <c r="L73217">
        <v>9100</v>
      </c>
    </row>
    <row r="73218" spans="1:12" x14ac:dyDescent="0.35">
      <c r="A73218" t="s">
        <v>73286</v>
      </c>
      <c r="B73218">
        <v>16562</v>
      </c>
      <c r="C73218" s="3">
        <v>44726</v>
      </c>
      <c r="D73218" s="3">
        <v>44731</v>
      </c>
      <c r="E73218" s="3">
        <v>44732</v>
      </c>
      <c r="F73218">
        <v>2</v>
      </c>
      <c r="G73218" t="s">
        <v>39</v>
      </c>
      <c r="H73218" t="s">
        <v>61</v>
      </c>
      <c r="J73218" t="s">
        <v>62</v>
      </c>
      <c r="K73218">
        <v>9100</v>
      </c>
      <c r="L73218">
        <v>9100</v>
      </c>
    </row>
    <row r="73219" spans="1:12" x14ac:dyDescent="0.35">
      <c r="A73219" t="s">
        <v>73287</v>
      </c>
      <c r="B73219">
        <v>16562</v>
      </c>
      <c r="C73219" s="3">
        <v>44725</v>
      </c>
      <c r="D73219" s="3">
        <v>44731</v>
      </c>
      <c r="E73219" s="3">
        <v>44732</v>
      </c>
      <c r="F73219">
        <v>3</v>
      </c>
      <c r="G73219" t="s">
        <v>39</v>
      </c>
      <c r="H73219" t="s">
        <v>78</v>
      </c>
      <c r="J73219" t="s">
        <v>73</v>
      </c>
      <c r="K73219">
        <v>10010</v>
      </c>
      <c r="L73219">
        <v>10010</v>
      </c>
    </row>
    <row r="73220" spans="1:12" x14ac:dyDescent="0.35">
      <c r="A73220" t="s">
        <v>73288</v>
      </c>
      <c r="B73220">
        <v>16562</v>
      </c>
      <c r="C73220" s="3">
        <v>44710</v>
      </c>
      <c r="D73220" s="3">
        <v>44731</v>
      </c>
      <c r="E73220" s="3">
        <v>44733</v>
      </c>
      <c r="F73220">
        <v>2</v>
      </c>
      <c r="G73220" t="s">
        <v>39</v>
      </c>
      <c r="H73220" t="s">
        <v>78</v>
      </c>
      <c r="I73220">
        <v>3</v>
      </c>
      <c r="J73220" t="s">
        <v>62</v>
      </c>
      <c r="K73220">
        <v>9100</v>
      </c>
      <c r="L73220">
        <v>9100</v>
      </c>
    </row>
    <row r="73221" spans="1:12" x14ac:dyDescent="0.35">
      <c r="A73221" t="s">
        <v>73289</v>
      </c>
      <c r="B73221">
        <v>16562</v>
      </c>
      <c r="C73221" s="3">
        <v>44727</v>
      </c>
      <c r="D73221" s="3">
        <v>44731</v>
      </c>
      <c r="E73221" s="3">
        <v>44736</v>
      </c>
      <c r="F73221">
        <v>3</v>
      </c>
      <c r="G73221" t="s">
        <v>39</v>
      </c>
      <c r="H73221" t="s">
        <v>64</v>
      </c>
      <c r="J73221" t="s">
        <v>73</v>
      </c>
      <c r="K73221">
        <v>10010</v>
      </c>
      <c r="L73221">
        <v>10010</v>
      </c>
    </row>
    <row r="73222" spans="1:12" x14ac:dyDescent="0.35">
      <c r="A73222" t="s">
        <v>73290</v>
      </c>
      <c r="B73222">
        <v>16562</v>
      </c>
      <c r="C73222" s="3">
        <v>44727</v>
      </c>
      <c r="D73222" s="3">
        <v>44731</v>
      </c>
      <c r="E73222" s="3">
        <v>44737</v>
      </c>
      <c r="F73222">
        <v>2</v>
      </c>
      <c r="G73222" t="s">
        <v>39</v>
      </c>
      <c r="H73222" t="s">
        <v>64</v>
      </c>
      <c r="I73222">
        <v>2</v>
      </c>
      <c r="J73222" t="s">
        <v>62</v>
      </c>
      <c r="K73222">
        <v>9100</v>
      </c>
      <c r="L73222">
        <v>9100</v>
      </c>
    </row>
    <row r="73223" spans="1:12" x14ac:dyDescent="0.35">
      <c r="A73223" t="s">
        <v>73291</v>
      </c>
      <c r="B73223">
        <v>16562</v>
      </c>
      <c r="C73223" s="3">
        <v>44728</v>
      </c>
      <c r="D73223" s="3">
        <v>44731</v>
      </c>
      <c r="E73223" s="3">
        <v>44732</v>
      </c>
      <c r="F73223">
        <v>2</v>
      </c>
      <c r="G73223" t="s">
        <v>39</v>
      </c>
      <c r="H73223" t="s">
        <v>75</v>
      </c>
      <c r="J73223" t="s">
        <v>73</v>
      </c>
      <c r="K73223">
        <v>9100</v>
      </c>
      <c r="L73223">
        <v>9100</v>
      </c>
    </row>
    <row r="73224" spans="1:12" x14ac:dyDescent="0.35">
      <c r="A73224" t="s">
        <v>73292</v>
      </c>
      <c r="B73224">
        <v>16562</v>
      </c>
      <c r="C73224" s="3">
        <v>44728</v>
      </c>
      <c r="D73224" s="3">
        <v>44731</v>
      </c>
      <c r="E73224" s="3">
        <v>44732</v>
      </c>
      <c r="F73224">
        <v>2</v>
      </c>
      <c r="G73224" t="s">
        <v>39</v>
      </c>
      <c r="H73224" t="s">
        <v>61</v>
      </c>
      <c r="I73224">
        <v>2</v>
      </c>
      <c r="J73224" t="s">
        <v>62</v>
      </c>
      <c r="K73224">
        <v>9100</v>
      </c>
      <c r="L73224">
        <v>9100</v>
      </c>
    </row>
    <row r="73225" spans="1:12" x14ac:dyDescent="0.35">
      <c r="A73225" t="s">
        <v>73293</v>
      </c>
      <c r="B73225">
        <v>16562</v>
      </c>
      <c r="C73225" s="3">
        <v>44729</v>
      </c>
      <c r="D73225" s="3">
        <v>44731</v>
      </c>
      <c r="E73225" s="3">
        <v>44733</v>
      </c>
      <c r="F73225">
        <v>2</v>
      </c>
      <c r="G73225" t="s">
        <v>41</v>
      </c>
      <c r="H73225" t="s">
        <v>67</v>
      </c>
      <c r="J73225" t="s">
        <v>62</v>
      </c>
      <c r="K73225">
        <v>12600</v>
      </c>
      <c r="L73225">
        <v>12600</v>
      </c>
    </row>
    <row r="73226" spans="1:12" x14ac:dyDescent="0.35">
      <c r="A73226" t="s">
        <v>73294</v>
      </c>
      <c r="B73226">
        <v>16562</v>
      </c>
      <c r="C73226" s="3">
        <v>44728</v>
      </c>
      <c r="D73226" s="3">
        <v>44731</v>
      </c>
      <c r="E73226" s="3">
        <v>44732</v>
      </c>
      <c r="F73226">
        <v>2</v>
      </c>
      <c r="G73226" t="s">
        <v>41</v>
      </c>
      <c r="H73226" t="s">
        <v>61</v>
      </c>
      <c r="J73226" t="s">
        <v>65</v>
      </c>
      <c r="K73226">
        <v>12600</v>
      </c>
      <c r="L73226">
        <v>5040</v>
      </c>
    </row>
    <row r="73227" spans="1:12" x14ac:dyDescent="0.35">
      <c r="A73227" t="s">
        <v>73295</v>
      </c>
      <c r="B73227">
        <v>16562</v>
      </c>
      <c r="C73227" s="3">
        <v>44730</v>
      </c>
      <c r="D73227" s="3">
        <v>44731</v>
      </c>
      <c r="E73227" s="3">
        <v>44732</v>
      </c>
      <c r="F73227">
        <v>2</v>
      </c>
      <c r="G73227" t="s">
        <v>41</v>
      </c>
      <c r="H73227" t="s">
        <v>64</v>
      </c>
      <c r="J73227" t="s">
        <v>62</v>
      </c>
      <c r="K73227">
        <v>12600</v>
      </c>
      <c r="L73227">
        <v>12600</v>
      </c>
    </row>
    <row r="73228" spans="1:12" x14ac:dyDescent="0.35">
      <c r="A73228" t="s">
        <v>73296</v>
      </c>
      <c r="B73228">
        <v>16562</v>
      </c>
      <c r="C73228" s="3">
        <v>44729</v>
      </c>
      <c r="D73228" s="3">
        <v>44731</v>
      </c>
      <c r="E73228" s="3">
        <v>44732</v>
      </c>
      <c r="F73228">
        <v>1</v>
      </c>
      <c r="G73228" t="s">
        <v>41</v>
      </c>
      <c r="H73228" t="s">
        <v>64</v>
      </c>
      <c r="I73228">
        <v>4</v>
      </c>
      <c r="J73228" t="s">
        <v>62</v>
      </c>
      <c r="K73228">
        <v>12600</v>
      </c>
      <c r="L73228">
        <v>12600</v>
      </c>
    </row>
    <row r="73229" spans="1:12" x14ac:dyDescent="0.35">
      <c r="A73229" t="s">
        <v>73297</v>
      </c>
      <c r="B73229">
        <v>16562</v>
      </c>
      <c r="C73229" s="3">
        <v>44731</v>
      </c>
      <c r="D73229" s="3">
        <v>44731</v>
      </c>
      <c r="E73229" s="3">
        <v>44732</v>
      </c>
      <c r="F73229">
        <v>2</v>
      </c>
      <c r="G73229" t="s">
        <v>41</v>
      </c>
      <c r="H73229" t="s">
        <v>78</v>
      </c>
      <c r="J73229" t="s">
        <v>65</v>
      </c>
      <c r="K73229">
        <v>12600</v>
      </c>
      <c r="L73229">
        <v>5040</v>
      </c>
    </row>
    <row r="73230" spans="1:12" x14ac:dyDescent="0.35">
      <c r="A73230" t="s">
        <v>73298</v>
      </c>
      <c r="B73230">
        <v>16562</v>
      </c>
      <c r="C73230" s="3">
        <v>44729</v>
      </c>
      <c r="D73230" s="3">
        <v>44731</v>
      </c>
      <c r="E73230" s="3">
        <v>44732</v>
      </c>
      <c r="F73230">
        <v>4</v>
      </c>
      <c r="G73230" t="s">
        <v>41</v>
      </c>
      <c r="H73230" t="s">
        <v>75</v>
      </c>
      <c r="J73230" t="s">
        <v>62</v>
      </c>
      <c r="K73230">
        <v>15120</v>
      </c>
      <c r="L73230">
        <v>15120</v>
      </c>
    </row>
    <row r="73231" spans="1:12" x14ac:dyDescent="0.35">
      <c r="A73231" t="s">
        <v>73299</v>
      </c>
      <c r="B73231">
        <v>16562</v>
      </c>
      <c r="C73231" s="3">
        <v>44728</v>
      </c>
      <c r="D73231" s="3">
        <v>44731</v>
      </c>
      <c r="E73231" s="3">
        <v>44737</v>
      </c>
      <c r="F73231">
        <v>3</v>
      </c>
      <c r="G73231" t="s">
        <v>41</v>
      </c>
      <c r="H73231" t="s">
        <v>64</v>
      </c>
      <c r="I73231">
        <v>3</v>
      </c>
      <c r="J73231" t="s">
        <v>62</v>
      </c>
      <c r="K73231">
        <v>13860</v>
      </c>
      <c r="L73231">
        <v>13860</v>
      </c>
    </row>
    <row r="73232" spans="1:12" x14ac:dyDescent="0.35">
      <c r="A73232" t="s">
        <v>73300</v>
      </c>
      <c r="B73232">
        <v>16562</v>
      </c>
      <c r="C73232" s="3">
        <v>44729</v>
      </c>
      <c r="D73232" s="3">
        <v>44731</v>
      </c>
      <c r="E73232" s="3">
        <v>44737</v>
      </c>
      <c r="F73232">
        <v>2</v>
      </c>
      <c r="G73232" t="s">
        <v>41</v>
      </c>
      <c r="H73232" t="s">
        <v>78</v>
      </c>
      <c r="J73232" t="s">
        <v>62</v>
      </c>
      <c r="K73232">
        <v>12600</v>
      </c>
      <c r="L73232">
        <v>12600</v>
      </c>
    </row>
    <row r="73233" spans="1:12" x14ac:dyDescent="0.35">
      <c r="A73233" t="s">
        <v>73301</v>
      </c>
      <c r="B73233">
        <v>16562</v>
      </c>
      <c r="C73233" s="3">
        <v>44728</v>
      </c>
      <c r="D73233" s="3">
        <v>44731</v>
      </c>
      <c r="E73233" s="3">
        <v>44732</v>
      </c>
      <c r="F73233">
        <v>2</v>
      </c>
      <c r="G73233" t="s">
        <v>41</v>
      </c>
      <c r="H73233" t="s">
        <v>78</v>
      </c>
      <c r="I73233">
        <v>3</v>
      </c>
      <c r="J73233" t="s">
        <v>62</v>
      </c>
      <c r="K73233">
        <v>12600</v>
      </c>
      <c r="L73233">
        <v>12600</v>
      </c>
    </row>
    <row r="73234" spans="1:12" x14ac:dyDescent="0.35">
      <c r="A73234" t="s">
        <v>73302</v>
      </c>
      <c r="B73234">
        <v>16562</v>
      </c>
      <c r="C73234" s="3">
        <v>44724</v>
      </c>
      <c r="D73234" s="3">
        <v>44731</v>
      </c>
      <c r="E73234" s="3">
        <v>44732</v>
      </c>
      <c r="F73234">
        <v>2</v>
      </c>
      <c r="G73234" t="s">
        <v>41</v>
      </c>
      <c r="H73234" t="s">
        <v>78</v>
      </c>
      <c r="J73234" t="s">
        <v>62</v>
      </c>
      <c r="K73234">
        <v>12600</v>
      </c>
      <c r="L73234">
        <v>12600</v>
      </c>
    </row>
    <row r="73235" spans="1:12" x14ac:dyDescent="0.35">
      <c r="A73235" t="s">
        <v>73303</v>
      </c>
      <c r="B73235">
        <v>16562</v>
      </c>
      <c r="C73235" s="3">
        <v>44729</v>
      </c>
      <c r="D73235" s="3">
        <v>44731</v>
      </c>
      <c r="E73235" s="3">
        <v>44736</v>
      </c>
      <c r="F73235">
        <v>3</v>
      </c>
      <c r="G73235" t="s">
        <v>41</v>
      </c>
      <c r="H73235" t="s">
        <v>84</v>
      </c>
      <c r="J73235" t="s">
        <v>65</v>
      </c>
      <c r="K73235">
        <v>13860</v>
      </c>
      <c r="L73235">
        <v>5544</v>
      </c>
    </row>
    <row r="73236" spans="1:12" x14ac:dyDescent="0.35">
      <c r="A73236" t="s">
        <v>73304</v>
      </c>
      <c r="B73236">
        <v>16562</v>
      </c>
      <c r="C73236" s="3">
        <v>44729</v>
      </c>
      <c r="D73236" s="3">
        <v>44731</v>
      </c>
      <c r="E73236" s="3">
        <v>44735</v>
      </c>
      <c r="F73236">
        <v>2</v>
      </c>
      <c r="G73236" t="s">
        <v>41</v>
      </c>
      <c r="H73236" t="s">
        <v>64</v>
      </c>
      <c r="I73236">
        <v>3</v>
      </c>
      <c r="J73236" t="s">
        <v>62</v>
      </c>
      <c r="K73236">
        <v>12600</v>
      </c>
      <c r="L73236">
        <v>12600</v>
      </c>
    </row>
    <row r="73237" spans="1:12" x14ac:dyDescent="0.35">
      <c r="A73237" t="s">
        <v>73305</v>
      </c>
      <c r="B73237">
        <v>16562</v>
      </c>
      <c r="C73237" s="3">
        <v>44729</v>
      </c>
      <c r="D73237" s="3">
        <v>44731</v>
      </c>
      <c r="E73237" s="3">
        <v>44733</v>
      </c>
      <c r="F73237">
        <v>1</v>
      </c>
      <c r="G73237" t="s">
        <v>41</v>
      </c>
      <c r="H73237" t="s">
        <v>64</v>
      </c>
      <c r="J73237" t="s">
        <v>62</v>
      </c>
      <c r="K73237">
        <v>12600</v>
      </c>
      <c r="L73237">
        <v>12600</v>
      </c>
    </row>
    <row r="73238" spans="1:12" x14ac:dyDescent="0.35">
      <c r="A73238" t="s">
        <v>73306</v>
      </c>
      <c r="B73238">
        <v>16562</v>
      </c>
      <c r="C73238" s="3">
        <v>44728</v>
      </c>
      <c r="D73238" s="3">
        <v>44731</v>
      </c>
      <c r="E73238" s="3">
        <v>44736</v>
      </c>
      <c r="F73238">
        <v>2</v>
      </c>
      <c r="G73238" t="s">
        <v>41</v>
      </c>
      <c r="H73238" t="s">
        <v>67</v>
      </c>
      <c r="I73238">
        <v>4</v>
      </c>
      <c r="J73238" t="s">
        <v>62</v>
      </c>
      <c r="K73238">
        <v>12600</v>
      </c>
      <c r="L73238">
        <v>12600</v>
      </c>
    </row>
    <row r="73239" spans="1:12" x14ac:dyDescent="0.35">
      <c r="A73239" t="s">
        <v>73307</v>
      </c>
      <c r="B73239">
        <v>16562</v>
      </c>
      <c r="C73239" s="3">
        <v>44729</v>
      </c>
      <c r="D73239" s="3">
        <v>44731</v>
      </c>
      <c r="E73239" s="3">
        <v>44732</v>
      </c>
      <c r="F73239">
        <v>2</v>
      </c>
      <c r="G73239" t="s">
        <v>41</v>
      </c>
      <c r="H73239" t="s">
        <v>64</v>
      </c>
      <c r="I73239">
        <v>3</v>
      </c>
      <c r="J73239" t="s">
        <v>62</v>
      </c>
      <c r="K73239">
        <v>12600</v>
      </c>
      <c r="L73239">
        <v>12600</v>
      </c>
    </row>
    <row r="73240" spans="1:12" x14ac:dyDescent="0.35">
      <c r="A73240" t="s">
        <v>73308</v>
      </c>
      <c r="B73240">
        <v>16562</v>
      </c>
      <c r="C73240" s="3">
        <v>44725</v>
      </c>
      <c r="D73240" s="3">
        <v>44731</v>
      </c>
      <c r="E73240" s="3">
        <v>44736</v>
      </c>
      <c r="F73240">
        <v>2</v>
      </c>
      <c r="G73240" t="s">
        <v>41</v>
      </c>
      <c r="H73240" t="s">
        <v>64</v>
      </c>
      <c r="J73240" t="s">
        <v>62</v>
      </c>
      <c r="K73240">
        <v>12600</v>
      </c>
      <c r="L73240">
        <v>12600</v>
      </c>
    </row>
    <row r="73241" spans="1:12" x14ac:dyDescent="0.35">
      <c r="A73241" t="s">
        <v>73309</v>
      </c>
      <c r="B73241">
        <v>16562</v>
      </c>
      <c r="C73241" s="3">
        <v>44729</v>
      </c>
      <c r="D73241" s="3">
        <v>44731</v>
      </c>
      <c r="E73241" s="3">
        <v>44732</v>
      </c>
      <c r="F73241">
        <v>2</v>
      </c>
      <c r="G73241" t="s">
        <v>41</v>
      </c>
      <c r="H73241" t="s">
        <v>64</v>
      </c>
      <c r="J73241" t="s">
        <v>73</v>
      </c>
      <c r="K73241">
        <v>12600</v>
      </c>
      <c r="L73241">
        <v>12600</v>
      </c>
    </row>
    <row r="73242" spans="1:12" x14ac:dyDescent="0.35">
      <c r="A73242" t="s">
        <v>73310</v>
      </c>
      <c r="B73242">
        <v>16562</v>
      </c>
      <c r="C73242" s="3">
        <v>44726</v>
      </c>
      <c r="D73242" s="3">
        <v>44731</v>
      </c>
      <c r="E73242" s="3">
        <v>44733</v>
      </c>
      <c r="F73242">
        <v>2</v>
      </c>
      <c r="G73242" t="s">
        <v>41</v>
      </c>
      <c r="H73242" t="s">
        <v>64</v>
      </c>
      <c r="J73242" t="s">
        <v>65</v>
      </c>
      <c r="K73242">
        <v>12600</v>
      </c>
      <c r="L73242">
        <v>5040</v>
      </c>
    </row>
    <row r="73243" spans="1:12" x14ac:dyDescent="0.35">
      <c r="A73243" t="s">
        <v>73311</v>
      </c>
      <c r="B73243">
        <v>16562</v>
      </c>
      <c r="C73243" s="3">
        <v>44730</v>
      </c>
      <c r="D73243" s="3">
        <v>44731</v>
      </c>
      <c r="E73243" s="3">
        <v>44737</v>
      </c>
      <c r="F73243">
        <v>3</v>
      </c>
      <c r="G73243" t="s">
        <v>41</v>
      </c>
      <c r="H73243" t="s">
        <v>64</v>
      </c>
      <c r="J73243" t="s">
        <v>62</v>
      </c>
      <c r="K73243">
        <v>13860</v>
      </c>
      <c r="L73243">
        <v>13860</v>
      </c>
    </row>
    <row r="73244" spans="1:12" x14ac:dyDescent="0.35">
      <c r="A73244" t="s">
        <v>73312</v>
      </c>
      <c r="B73244">
        <v>16562</v>
      </c>
      <c r="C73244" s="3">
        <v>44729</v>
      </c>
      <c r="D73244" s="3">
        <v>44731</v>
      </c>
      <c r="E73244" s="3">
        <v>44732</v>
      </c>
      <c r="F73244">
        <v>2</v>
      </c>
      <c r="G73244" t="s">
        <v>41</v>
      </c>
      <c r="H73244" t="s">
        <v>64</v>
      </c>
      <c r="I73244">
        <v>3</v>
      </c>
      <c r="J73244" t="s">
        <v>62</v>
      </c>
      <c r="K73244">
        <v>12600</v>
      </c>
      <c r="L73244">
        <v>12600</v>
      </c>
    </row>
    <row r="73245" spans="1:12" x14ac:dyDescent="0.35">
      <c r="A73245" t="s">
        <v>73313</v>
      </c>
      <c r="B73245">
        <v>16562</v>
      </c>
      <c r="C73245" s="3">
        <v>44727</v>
      </c>
      <c r="D73245" s="3">
        <v>44731</v>
      </c>
      <c r="E73245" s="3">
        <v>44732</v>
      </c>
      <c r="F73245">
        <v>1</v>
      </c>
      <c r="G73245" t="s">
        <v>41</v>
      </c>
      <c r="H73245" t="s">
        <v>84</v>
      </c>
      <c r="I73245">
        <v>4</v>
      </c>
      <c r="J73245" t="s">
        <v>62</v>
      </c>
      <c r="K73245">
        <v>12600</v>
      </c>
      <c r="L73245">
        <v>12600</v>
      </c>
    </row>
    <row r="73246" spans="1:12" x14ac:dyDescent="0.35">
      <c r="A73246" t="s">
        <v>73314</v>
      </c>
      <c r="B73246">
        <v>16562</v>
      </c>
      <c r="C73246" s="3">
        <v>44727</v>
      </c>
      <c r="D73246" s="3">
        <v>44731</v>
      </c>
      <c r="E73246" s="3">
        <v>44737</v>
      </c>
      <c r="F73246">
        <v>2</v>
      </c>
      <c r="G73246" t="s">
        <v>41</v>
      </c>
      <c r="H73246" t="s">
        <v>64</v>
      </c>
      <c r="I73246">
        <v>5</v>
      </c>
      <c r="J73246" t="s">
        <v>62</v>
      </c>
      <c r="K73246">
        <v>12600</v>
      </c>
      <c r="L73246">
        <v>12600</v>
      </c>
    </row>
    <row r="73247" spans="1:12" x14ac:dyDescent="0.35">
      <c r="A73247" t="s">
        <v>73315</v>
      </c>
      <c r="B73247">
        <v>16562</v>
      </c>
      <c r="C73247" s="3">
        <v>44729</v>
      </c>
      <c r="D73247" s="3">
        <v>44731</v>
      </c>
      <c r="E73247" s="3">
        <v>44737</v>
      </c>
      <c r="F73247">
        <v>1</v>
      </c>
      <c r="G73247" t="s">
        <v>41</v>
      </c>
      <c r="H73247" t="s">
        <v>64</v>
      </c>
      <c r="I73247">
        <v>4</v>
      </c>
      <c r="J73247" t="s">
        <v>62</v>
      </c>
      <c r="K73247">
        <v>12600</v>
      </c>
      <c r="L73247">
        <v>12600</v>
      </c>
    </row>
    <row r="73248" spans="1:12" x14ac:dyDescent="0.35">
      <c r="A73248" t="s">
        <v>73316</v>
      </c>
      <c r="B73248">
        <v>16562</v>
      </c>
      <c r="C73248" s="3">
        <v>44731</v>
      </c>
      <c r="D73248" s="3">
        <v>44731</v>
      </c>
      <c r="E73248" s="3">
        <v>44734</v>
      </c>
      <c r="F73248">
        <v>1</v>
      </c>
      <c r="G73248" t="s">
        <v>41</v>
      </c>
      <c r="H73248" t="s">
        <v>78</v>
      </c>
      <c r="J73248" t="s">
        <v>62</v>
      </c>
      <c r="K73248">
        <v>12600</v>
      </c>
      <c r="L73248">
        <v>12600</v>
      </c>
    </row>
    <row r="73249" spans="1:12" x14ac:dyDescent="0.35">
      <c r="A73249" t="s">
        <v>73317</v>
      </c>
      <c r="B73249">
        <v>16562</v>
      </c>
      <c r="C73249" s="3">
        <v>44729</v>
      </c>
      <c r="D73249" s="3">
        <v>44731</v>
      </c>
      <c r="E73249" s="3">
        <v>44737</v>
      </c>
      <c r="F73249">
        <v>1</v>
      </c>
      <c r="G73249" t="s">
        <v>41</v>
      </c>
      <c r="H73249" t="s">
        <v>78</v>
      </c>
      <c r="I73249">
        <v>5</v>
      </c>
      <c r="J73249" t="s">
        <v>62</v>
      </c>
      <c r="K73249">
        <v>12600</v>
      </c>
      <c r="L73249">
        <v>12600</v>
      </c>
    </row>
    <row r="73250" spans="1:12" x14ac:dyDescent="0.35">
      <c r="A73250" t="s">
        <v>73318</v>
      </c>
      <c r="B73250">
        <v>16562</v>
      </c>
      <c r="C73250" s="3">
        <v>44726</v>
      </c>
      <c r="D73250" s="3">
        <v>44731</v>
      </c>
      <c r="E73250" s="3">
        <v>44737</v>
      </c>
      <c r="F73250">
        <v>2</v>
      </c>
      <c r="G73250" t="s">
        <v>43</v>
      </c>
      <c r="H73250" t="s">
        <v>86</v>
      </c>
      <c r="I73250">
        <v>2</v>
      </c>
      <c r="J73250" t="s">
        <v>62</v>
      </c>
      <c r="K73250">
        <v>16800</v>
      </c>
      <c r="L73250">
        <v>16800</v>
      </c>
    </row>
    <row r="73251" spans="1:12" x14ac:dyDescent="0.35">
      <c r="A73251" t="s">
        <v>73319</v>
      </c>
      <c r="B73251">
        <v>16562</v>
      </c>
      <c r="C73251" s="3">
        <v>44729</v>
      </c>
      <c r="D73251" s="3">
        <v>44731</v>
      </c>
      <c r="E73251" s="3">
        <v>44733</v>
      </c>
      <c r="F73251">
        <v>2</v>
      </c>
      <c r="G73251" t="s">
        <v>43</v>
      </c>
      <c r="H73251" t="s">
        <v>67</v>
      </c>
      <c r="J73251" t="s">
        <v>62</v>
      </c>
      <c r="K73251">
        <v>16800</v>
      </c>
      <c r="L73251">
        <v>16800</v>
      </c>
    </row>
    <row r="73252" spans="1:12" x14ac:dyDescent="0.35">
      <c r="A73252" t="s">
        <v>73320</v>
      </c>
      <c r="B73252">
        <v>16562</v>
      </c>
      <c r="C73252" s="3">
        <v>44729</v>
      </c>
      <c r="D73252" s="3">
        <v>44731</v>
      </c>
      <c r="E73252" s="3">
        <v>44732</v>
      </c>
      <c r="F73252">
        <v>5</v>
      </c>
      <c r="G73252" t="s">
        <v>43</v>
      </c>
      <c r="H73252" t="s">
        <v>78</v>
      </c>
      <c r="J73252" t="s">
        <v>65</v>
      </c>
      <c r="K73252">
        <v>21840</v>
      </c>
      <c r="L73252">
        <v>8736</v>
      </c>
    </row>
    <row r="73253" spans="1:12" x14ac:dyDescent="0.35">
      <c r="A73253" t="s">
        <v>73321</v>
      </c>
      <c r="B73253">
        <v>16562</v>
      </c>
      <c r="C73253" s="3">
        <v>44730</v>
      </c>
      <c r="D73253" s="3">
        <v>44731</v>
      </c>
      <c r="E73253" s="3">
        <v>44732</v>
      </c>
      <c r="F73253">
        <v>2</v>
      </c>
      <c r="G73253" t="s">
        <v>43</v>
      </c>
      <c r="H73253" t="s">
        <v>67</v>
      </c>
      <c r="J73253" t="s">
        <v>62</v>
      </c>
      <c r="K73253">
        <v>16800</v>
      </c>
      <c r="L73253">
        <v>16800</v>
      </c>
    </row>
    <row r="73254" spans="1:12" x14ac:dyDescent="0.35">
      <c r="A73254" t="s">
        <v>73322</v>
      </c>
      <c r="B73254">
        <v>16562</v>
      </c>
      <c r="C73254" s="3">
        <v>44729</v>
      </c>
      <c r="D73254" s="3">
        <v>44731</v>
      </c>
      <c r="E73254" s="3">
        <v>44737</v>
      </c>
      <c r="F73254">
        <v>2</v>
      </c>
      <c r="G73254" t="s">
        <v>43</v>
      </c>
      <c r="H73254" t="s">
        <v>67</v>
      </c>
      <c r="J73254" t="s">
        <v>62</v>
      </c>
      <c r="K73254">
        <v>16800</v>
      </c>
      <c r="L73254">
        <v>16800</v>
      </c>
    </row>
    <row r="73255" spans="1:12" x14ac:dyDescent="0.35">
      <c r="A73255" t="s">
        <v>73323</v>
      </c>
      <c r="B73255">
        <v>16562</v>
      </c>
      <c r="C73255" s="3">
        <v>44728</v>
      </c>
      <c r="D73255" s="3">
        <v>44731</v>
      </c>
      <c r="E73255" s="3">
        <v>44732</v>
      </c>
      <c r="F73255">
        <v>4</v>
      </c>
      <c r="G73255" t="s">
        <v>43</v>
      </c>
      <c r="H73255" t="s">
        <v>64</v>
      </c>
      <c r="J73255" t="s">
        <v>62</v>
      </c>
      <c r="K73255">
        <v>20160</v>
      </c>
      <c r="L73255">
        <v>20160</v>
      </c>
    </row>
    <row r="73256" spans="1:12" x14ac:dyDescent="0.35">
      <c r="A73256" t="s">
        <v>73324</v>
      </c>
      <c r="B73256">
        <v>16562</v>
      </c>
      <c r="C73256" s="3">
        <v>44729</v>
      </c>
      <c r="D73256" s="3">
        <v>44731</v>
      </c>
      <c r="E73256" s="3">
        <v>44732</v>
      </c>
      <c r="F73256">
        <v>3</v>
      </c>
      <c r="G73256" t="s">
        <v>43</v>
      </c>
      <c r="H73256" t="s">
        <v>64</v>
      </c>
      <c r="I73256">
        <v>4</v>
      </c>
      <c r="J73256" t="s">
        <v>62</v>
      </c>
      <c r="K73256">
        <v>18480</v>
      </c>
      <c r="L73256">
        <v>18480</v>
      </c>
    </row>
    <row r="73257" spans="1:12" x14ac:dyDescent="0.35">
      <c r="A73257" t="s">
        <v>73325</v>
      </c>
      <c r="B73257">
        <v>16562</v>
      </c>
      <c r="C73257" s="3">
        <v>44730</v>
      </c>
      <c r="D73257" s="3">
        <v>44731</v>
      </c>
      <c r="E73257" s="3">
        <v>44732</v>
      </c>
      <c r="F73257">
        <v>2</v>
      </c>
      <c r="G73257" t="s">
        <v>43</v>
      </c>
      <c r="H73257" t="s">
        <v>78</v>
      </c>
      <c r="J73257" t="s">
        <v>62</v>
      </c>
      <c r="K73257">
        <v>16800</v>
      </c>
      <c r="L73257">
        <v>16800</v>
      </c>
    </row>
    <row r="73258" spans="1:12" x14ac:dyDescent="0.35">
      <c r="A73258" t="s">
        <v>73326</v>
      </c>
      <c r="B73258">
        <v>16562</v>
      </c>
      <c r="C73258" s="3">
        <v>44725</v>
      </c>
      <c r="D73258" s="3">
        <v>44731</v>
      </c>
      <c r="E73258" s="3">
        <v>44737</v>
      </c>
      <c r="F73258">
        <v>2</v>
      </c>
      <c r="G73258" t="s">
        <v>43</v>
      </c>
      <c r="H73258" t="s">
        <v>78</v>
      </c>
      <c r="J73258" t="s">
        <v>65</v>
      </c>
      <c r="K73258">
        <v>16800</v>
      </c>
      <c r="L73258">
        <v>6720</v>
      </c>
    </row>
    <row r="73259" spans="1:12" x14ac:dyDescent="0.35">
      <c r="A73259" t="s">
        <v>73327</v>
      </c>
      <c r="B73259">
        <v>16562</v>
      </c>
      <c r="C73259" s="3">
        <v>44725</v>
      </c>
      <c r="D73259" s="3">
        <v>44731</v>
      </c>
      <c r="E73259" s="3">
        <v>44736</v>
      </c>
      <c r="F73259">
        <v>2</v>
      </c>
      <c r="G73259" t="s">
        <v>43</v>
      </c>
      <c r="H73259" t="s">
        <v>64</v>
      </c>
      <c r="I73259">
        <v>3</v>
      </c>
      <c r="J73259" t="s">
        <v>62</v>
      </c>
      <c r="K73259">
        <v>16800</v>
      </c>
      <c r="L73259">
        <v>16800</v>
      </c>
    </row>
    <row r="73260" spans="1:12" x14ac:dyDescent="0.35">
      <c r="A73260" t="s">
        <v>73328</v>
      </c>
      <c r="B73260">
        <v>16562</v>
      </c>
      <c r="C73260" s="3">
        <v>44727</v>
      </c>
      <c r="D73260" s="3">
        <v>44731</v>
      </c>
      <c r="E73260" s="3">
        <v>44732</v>
      </c>
      <c r="F73260">
        <v>1</v>
      </c>
      <c r="G73260" t="s">
        <v>43</v>
      </c>
      <c r="H73260" t="s">
        <v>64</v>
      </c>
      <c r="J73260" t="s">
        <v>65</v>
      </c>
      <c r="K73260">
        <v>16800</v>
      </c>
      <c r="L73260">
        <v>6720</v>
      </c>
    </row>
    <row r="73261" spans="1:12" x14ac:dyDescent="0.35">
      <c r="A73261" t="s">
        <v>73329</v>
      </c>
      <c r="B73261">
        <v>16562</v>
      </c>
      <c r="C73261" s="3">
        <v>44727</v>
      </c>
      <c r="D73261" s="3">
        <v>44731</v>
      </c>
      <c r="E73261" s="3">
        <v>44737</v>
      </c>
      <c r="F73261">
        <v>2</v>
      </c>
      <c r="G73261" t="s">
        <v>43</v>
      </c>
      <c r="H73261" t="s">
        <v>75</v>
      </c>
      <c r="J73261" t="s">
        <v>65</v>
      </c>
      <c r="K73261">
        <v>16800</v>
      </c>
      <c r="L73261">
        <v>6720</v>
      </c>
    </row>
    <row r="73262" spans="1:12" x14ac:dyDescent="0.35">
      <c r="A73262" t="s">
        <v>73330</v>
      </c>
      <c r="B73262">
        <v>16562</v>
      </c>
      <c r="C73262" s="3">
        <v>44710</v>
      </c>
      <c r="D73262" s="3">
        <v>44731</v>
      </c>
      <c r="E73262" s="3">
        <v>44736</v>
      </c>
      <c r="F73262">
        <v>4</v>
      </c>
      <c r="G73262" t="s">
        <v>45</v>
      </c>
      <c r="H73262" t="s">
        <v>84</v>
      </c>
      <c r="I73262">
        <v>3</v>
      </c>
      <c r="J73262" t="s">
        <v>62</v>
      </c>
      <c r="K73262">
        <v>31920</v>
      </c>
      <c r="L73262">
        <v>31920</v>
      </c>
    </row>
    <row r="73263" spans="1:12" x14ac:dyDescent="0.35">
      <c r="A73263" t="s">
        <v>73331</v>
      </c>
      <c r="B73263">
        <v>16562</v>
      </c>
      <c r="C73263" s="3">
        <v>44730</v>
      </c>
      <c r="D73263" s="3">
        <v>44731</v>
      </c>
      <c r="E73263" s="3">
        <v>44733</v>
      </c>
      <c r="F73263">
        <v>4</v>
      </c>
      <c r="G73263" t="s">
        <v>45</v>
      </c>
      <c r="H73263" t="s">
        <v>64</v>
      </c>
      <c r="I73263">
        <v>4</v>
      </c>
      <c r="J73263" t="s">
        <v>62</v>
      </c>
      <c r="K73263">
        <v>31920</v>
      </c>
      <c r="L73263">
        <v>31920</v>
      </c>
    </row>
    <row r="73264" spans="1:12" x14ac:dyDescent="0.35">
      <c r="A73264" t="s">
        <v>73332</v>
      </c>
      <c r="B73264">
        <v>16562</v>
      </c>
      <c r="C73264" s="3">
        <v>44728</v>
      </c>
      <c r="D73264" s="3">
        <v>44731</v>
      </c>
      <c r="E73264" s="3">
        <v>44736</v>
      </c>
      <c r="F73264">
        <v>2</v>
      </c>
      <c r="G73264" t="s">
        <v>45</v>
      </c>
      <c r="H73264" t="s">
        <v>64</v>
      </c>
      <c r="I73264">
        <v>3</v>
      </c>
      <c r="J73264" t="s">
        <v>62</v>
      </c>
      <c r="K73264">
        <v>26600</v>
      </c>
      <c r="L73264">
        <v>26600</v>
      </c>
    </row>
    <row r="73265" spans="1:12" x14ac:dyDescent="0.35">
      <c r="A73265" t="s">
        <v>73333</v>
      </c>
      <c r="B73265">
        <v>16562</v>
      </c>
      <c r="C73265" s="3">
        <v>44729</v>
      </c>
      <c r="D73265" s="3">
        <v>44731</v>
      </c>
      <c r="E73265" s="3">
        <v>44732</v>
      </c>
      <c r="F73265">
        <v>1</v>
      </c>
      <c r="G73265" t="s">
        <v>45</v>
      </c>
      <c r="H73265" t="s">
        <v>64</v>
      </c>
      <c r="I73265">
        <v>3</v>
      </c>
      <c r="J73265" t="s">
        <v>62</v>
      </c>
      <c r="K73265">
        <v>26600</v>
      </c>
      <c r="L73265">
        <v>26600</v>
      </c>
    </row>
    <row r="73266" spans="1:12" x14ac:dyDescent="0.35">
      <c r="A73266" t="s">
        <v>73334</v>
      </c>
      <c r="B73266">
        <v>16563</v>
      </c>
      <c r="C73266" s="3">
        <v>44731</v>
      </c>
      <c r="D73266" s="3">
        <v>44731</v>
      </c>
      <c r="E73266" s="3">
        <v>44732</v>
      </c>
      <c r="F73266">
        <v>1</v>
      </c>
      <c r="G73266" t="s">
        <v>39</v>
      </c>
      <c r="H73266" t="s">
        <v>61</v>
      </c>
      <c r="J73266" t="s">
        <v>62</v>
      </c>
      <c r="K73266">
        <v>9100</v>
      </c>
      <c r="L73266">
        <v>9100</v>
      </c>
    </row>
    <row r="73267" spans="1:12" x14ac:dyDescent="0.35">
      <c r="A73267" t="s">
        <v>73335</v>
      </c>
      <c r="B73267">
        <v>16563</v>
      </c>
      <c r="C73267" s="3">
        <v>44729</v>
      </c>
      <c r="D73267" s="3">
        <v>44731</v>
      </c>
      <c r="E73267" s="3">
        <v>44732</v>
      </c>
      <c r="F73267">
        <v>1</v>
      </c>
      <c r="G73267" t="s">
        <v>39</v>
      </c>
      <c r="H73267" t="s">
        <v>78</v>
      </c>
      <c r="J73267" t="s">
        <v>65</v>
      </c>
      <c r="K73267">
        <v>9100</v>
      </c>
      <c r="L73267">
        <v>3640</v>
      </c>
    </row>
    <row r="73268" spans="1:12" x14ac:dyDescent="0.35">
      <c r="A73268" t="s">
        <v>73336</v>
      </c>
      <c r="B73268">
        <v>16563</v>
      </c>
      <c r="C73268" s="3">
        <v>44730</v>
      </c>
      <c r="D73268" s="3">
        <v>44731</v>
      </c>
      <c r="E73268" s="3">
        <v>44734</v>
      </c>
      <c r="F73268">
        <v>1</v>
      </c>
      <c r="G73268" t="s">
        <v>39</v>
      </c>
      <c r="H73268" t="s">
        <v>64</v>
      </c>
      <c r="J73268" t="s">
        <v>62</v>
      </c>
      <c r="K73268">
        <v>9100</v>
      </c>
      <c r="L73268">
        <v>9100</v>
      </c>
    </row>
    <row r="73269" spans="1:12" x14ac:dyDescent="0.35">
      <c r="A73269" t="s">
        <v>73337</v>
      </c>
      <c r="B73269">
        <v>16563</v>
      </c>
      <c r="C73269" s="3">
        <v>44731</v>
      </c>
      <c r="D73269" s="3">
        <v>44731</v>
      </c>
      <c r="E73269" s="3">
        <v>44732</v>
      </c>
      <c r="F73269">
        <v>1</v>
      </c>
      <c r="G73269" t="s">
        <v>39</v>
      </c>
      <c r="H73269" t="s">
        <v>75</v>
      </c>
      <c r="J73269" t="s">
        <v>62</v>
      </c>
      <c r="K73269">
        <v>9100</v>
      </c>
      <c r="L73269">
        <v>9100</v>
      </c>
    </row>
    <row r="73270" spans="1:12" x14ac:dyDescent="0.35">
      <c r="A73270" t="s">
        <v>73338</v>
      </c>
      <c r="B73270">
        <v>16563</v>
      </c>
      <c r="C73270" s="3">
        <v>44730</v>
      </c>
      <c r="D73270" s="3">
        <v>44731</v>
      </c>
      <c r="E73270" s="3">
        <v>44732</v>
      </c>
      <c r="F73270">
        <v>1</v>
      </c>
      <c r="G73270" t="s">
        <v>39</v>
      </c>
      <c r="H73270" t="s">
        <v>64</v>
      </c>
      <c r="I73270">
        <v>3</v>
      </c>
      <c r="J73270" t="s">
        <v>62</v>
      </c>
      <c r="K73270">
        <v>9100</v>
      </c>
      <c r="L73270">
        <v>9100</v>
      </c>
    </row>
    <row r="73271" spans="1:12" x14ac:dyDescent="0.35">
      <c r="A73271" t="s">
        <v>73339</v>
      </c>
      <c r="B73271">
        <v>16563</v>
      </c>
      <c r="C73271" s="3">
        <v>44727</v>
      </c>
      <c r="D73271" s="3">
        <v>44731</v>
      </c>
      <c r="E73271" s="3">
        <v>44732</v>
      </c>
      <c r="F73271">
        <v>1</v>
      </c>
      <c r="G73271" t="s">
        <v>39</v>
      </c>
      <c r="H73271" t="s">
        <v>64</v>
      </c>
      <c r="J73271" t="s">
        <v>65</v>
      </c>
      <c r="K73271">
        <v>9100</v>
      </c>
      <c r="L73271">
        <v>3640</v>
      </c>
    </row>
    <row r="73272" spans="1:12" x14ac:dyDescent="0.35">
      <c r="A73272" t="s">
        <v>73340</v>
      </c>
      <c r="B73272">
        <v>16563</v>
      </c>
      <c r="C73272" s="3">
        <v>44729</v>
      </c>
      <c r="D73272" s="3">
        <v>44731</v>
      </c>
      <c r="E73272" s="3">
        <v>44734</v>
      </c>
      <c r="F73272">
        <v>1</v>
      </c>
      <c r="G73272" t="s">
        <v>39</v>
      </c>
      <c r="H73272" t="s">
        <v>75</v>
      </c>
      <c r="J73272" t="s">
        <v>65</v>
      </c>
      <c r="K73272">
        <v>9100</v>
      </c>
      <c r="L73272">
        <v>3640</v>
      </c>
    </row>
    <row r="73273" spans="1:12" x14ac:dyDescent="0.35">
      <c r="A73273" t="s">
        <v>73341</v>
      </c>
      <c r="B73273">
        <v>16563</v>
      </c>
      <c r="C73273" s="3">
        <v>44731</v>
      </c>
      <c r="D73273" s="3">
        <v>44731</v>
      </c>
      <c r="E73273" s="3">
        <v>44732</v>
      </c>
      <c r="F73273">
        <v>4</v>
      </c>
      <c r="G73273" t="s">
        <v>39</v>
      </c>
      <c r="H73273" t="s">
        <v>84</v>
      </c>
      <c r="I73273">
        <v>5</v>
      </c>
      <c r="J73273" t="s">
        <v>62</v>
      </c>
      <c r="K73273">
        <v>10920</v>
      </c>
      <c r="L73273">
        <v>10920</v>
      </c>
    </row>
    <row r="73274" spans="1:12" x14ac:dyDescent="0.35">
      <c r="A73274" t="s">
        <v>73342</v>
      </c>
      <c r="B73274">
        <v>16563</v>
      </c>
      <c r="C73274" s="3">
        <v>44731</v>
      </c>
      <c r="D73274" s="3">
        <v>44731</v>
      </c>
      <c r="E73274" s="3">
        <v>44732</v>
      </c>
      <c r="F73274">
        <v>1</v>
      </c>
      <c r="G73274" t="s">
        <v>39</v>
      </c>
      <c r="H73274" t="s">
        <v>64</v>
      </c>
      <c r="I73274">
        <v>4</v>
      </c>
      <c r="J73274" t="s">
        <v>62</v>
      </c>
      <c r="K73274">
        <v>9100</v>
      </c>
      <c r="L73274">
        <v>9100</v>
      </c>
    </row>
    <row r="73275" spans="1:12" x14ac:dyDescent="0.35">
      <c r="A73275" t="s">
        <v>73343</v>
      </c>
      <c r="B73275">
        <v>16563</v>
      </c>
      <c r="C73275" s="3">
        <v>44731</v>
      </c>
      <c r="D73275" s="3">
        <v>44731</v>
      </c>
      <c r="E73275" s="3">
        <v>44732</v>
      </c>
      <c r="F73275">
        <v>1</v>
      </c>
      <c r="G73275" t="s">
        <v>39</v>
      </c>
      <c r="H73275" t="s">
        <v>64</v>
      </c>
      <c r="I73275">
        <v>4</v>
      </c>
      <c r="J73275" t="s">
        <v>62</v>
      </c>
      <c r="K73275">
        <v>9100</v>
      </c>
      <c r="L73275">
        <v>9100</v>
      </c>
    </row>
    <row r="73276" spans="1:12" x14ac:dyDescent="0.35">
      <c r="A73276" t="s">
        <v>73344</v>
      </c>
      <c r="B73276">
        <v>16563</v>
      </c>
      <c r="C73276" s="3">
        <v>44731</v>
      </c>
      <c r="D73276" s="3">
        <v>44731</v>
      </c>
      <c r="E73276" s="3">
        <v>44735</v>
      </c>
      <c r="F73276">
        <v>1</v>
      </c>
      <c r="G73276" t="s">
        <v>39</v>
      </c>
      <c r="H73276" t="s">
        <v>64</v>
      </c>
      <c r="J73276" t="s">
        <v>62</v>
      </c>
      <c r="K73276">
        <v>9100</v>
      </c>
      <c r="L73276">
        <v>9100</v>
      </c>
    </row>
    <row r="73277" spans="1:12" x14ac:dyDescent="0.35">
      <c r="A73277" t="s">
        <v>73345</v>
      </c>
      <c r="B73277">
        <v>16563</v>
      </c>
      <c r="C73277" s="3">
        <v>44731</v>
      </c>
      <c r="D73277" s="3">
        <v>44731</v>
      </c>
      <c r="E73277" s="3">
        <v>44733</v>
      </c>
      <c r="F73277">
        <v>1</v>
      </c>
      <c r="G73277" t="s">
        <v>39</v>
      </c>
      <c r="H73277" t="s">
        <v>78</v>
      </c>
      <c r="I73277">
        <v>5</v>
      </c>
      <c r="J73277" t="s">
        <v>62</v>
      </c>
      <c r="K73277">
        <v>9100</v>
      </c>
      <c r="L73277">
        <v>9100</v>
      </c>
    </row>
    <row r="73278" spans="1:12" x14ac:dyDescent="0.35">
      <c r="A73278" t="s">
        <v>73346</v>
      </c>
      <c r="B73278">
        <v>16563</v>
      </c>
      <c r="C73278" s="3">
        <v>44730</v>
      </c>
      <c r="D73278" s="3">
        <v>44731</v>
      </c>
      <c r="E73278" s="3">
        <v>44732</v>
      </c>
      <c r="F73278">
        <v>2</v>
      </c>
      <c r="G73278" t="s">
        <v>39</v>
      </c>
      <c r="H73278" t="s">
        <v>86</v>
      </c>
      <c r="J73278" t="s">
        <v>62</v>
      </c>
      <c r="K73278">
        <v>9100</v>
      </c>
      <c r="L73278">
        <v>9100</v>
      </c>
    </row>
    <row r="73279" spans="1:12" x14ac:dyDescent="0.35">
      <c r="A73279" t="s">
        <v>73347</v>
      </c>
      <c r="B73279">
        <v>16563</v>
      </c>
      <c r="C73279" s="3">
        <v>44729</v>
      </c>
      <c r="D73279" s="3">
        <v>44731</v>
      </c>
      <c r="E73279" s="3">
        <v>44733</v>
      </c>
      <c r="F73279">
        <v>1</v>
      </c>
      <c r="G73279" t="s">
        <v>39</v>
      </c>
      <c r="H73279" t="s">
        <v>64</v>
      </c>
      <c r="I73279">
        <v>5</v>
      </c>
      <c r="J73279" t="s">
        <v>62</v>
      </c>
      <c r="K73279">
        <v>9100</v>
      </c>
      <c r="L73279">
        <v>9100</v>
      </c>
    </row>
    <row r="73280" spans="1:12" x14ac:dyDescent="0.35">
      <c r="A73280" t="s">
        <v>73348</v>
      </c>
      <c r="B73280">
        <v>16563</v>
      </c>
      <c r="C73280" s="3">
        <v>44731</v>
      </c>
      <c r="D73280" s="3">
        <v>44731</v>
      </c>
      <c r="E73280" s="3">
        <v>44732</v>
      </c>
      <c r="F73280">
        <v>1</v>
      </c>
      <c r="G73280" t="s">
        <v>39</v>
      </c>
      <c r="H73280" t="s">
        <v>64</v>
      </c>
      <c r="J73280" t="s">
        <v>62</v>
      </c>
      <c r="K73280">
        <v>9100</v>
      </c>
      <c r="L73280">
        <v>9100</v>
      </c>
    </row>
    <row r="73281" spans="1:12" x14ac:dyDescent="0.35">
      <c r="A73281" t="s">
        <v>73349</v>
      </c>
      <c r="B73281">
        <v>16563</v>
      </c>
      <c r="C73281" s="3">
        <v>44730</v>
      </c>
      <c r="D73281" s="3">
        <v>44731</v>
      </c>
      <c r="E73281" s="3">
        <v>44732</v>
      </c>
      <c r="F73281">
        <v>1</v>
      </c>
      <c r="G73281" t="s">
        <v>39</v>
      </c>
      <c r="H73281" t="s">
        <v>64</v>
      </c>
      <c r="J73281" t="s">
        <v>73</v>
      </c>
      <c r="K73281">
        <v>9100</v>
      </c>
      <c r="L73281">
        <v>9100</v>
      </c>
    </row>
    <row r="73282" spans="1:12" x14ac:dyDescent="0.35">
      <c r="A73282" t="s">
        <v>73350</v>
      </c>
      <c r="B73282">
        <v>16563</v>
      </c>
      <c r="C73282" s="3">
        <v>44731</v>
      </c>
      <c r="D73282" s="3">
        <v>44731</v>
      </c>
      <c r="E73282" s="3">
        <v>44732</v>
      </c>
      <c r="F73282">
        <v>1</v>
      </c>
      <c r="G73282" t="s">
        <v>39</v>
      </c>
      <c r="H73282" t="s">
        <v>78</v>
      </c>
      <c r="J73282" t="s">
        <v>65</v>
      </c>
      <c r="K73282">
        <v>9100</v>
      </c>
      <c r="L73282">
        <v>3640</v>
      </c>
    </row>
    <row r="73283" spans="1:12" x14ac:dyDescent="0.35">
      <c r="A73283" t="s">
        <v>73351</v>
      </c>
      <c r="B73283">
        <v>16563</v>
      </c>
      <c r="C73283" s="3">
        <v>44727</v>
      </c>
      <c r="D73283" s="3">
        <v>44731</v>
      </c>
      <c r="E73283" s="3">
        <v>44735</v>
      </c>
      <c r="F73283">
        <v>1</v>
      </c>
      <c r="G73283" t="s">
        <v>39</v>
      </c>
      <c r="H73283" t="s">
        <v>64</v>
      </c>
      <c r="J73283" t="s">
        <v>65</v>
      </c>
      <c r="K73283">
        <v>9100</v>
      </c>
      <c r="L73283">
        <v>3640</v>
      </c>
    </row>
    <row r="73284" spans="1:12" x14ac:dyDescent="0.35">
      <c r="A73284" t="s">
        <v>73352</v>
      </c>
      <c r="B73284">
        <v>16563</v>
      </c>
      <c r="C73284" s="3">
        <v>44731</v>
      </c>
      <c r="D73284" s="3">
        <v>44731</v>
      </c>
      <c r="E73284" s="3">
        <v>44733</v>
      </c>
      <c r="F73284">
        <v>1</v>
      </c>
      <c r="G73284" t="s">
        <v>39</v>
      </c>
      <c r="H73284" t="s">
        <v>78</v>
      </c>
      <c r="J73284" t="s">
        <v>62</v>
      </c>
      <c r="K73284">
        <v>9100</v>
      </c>
      <c r="L73284">
        <v>9100</v>
      </c>
    </row>
    <row r="73285" spans="1:12" x14ac:dyDescent="0.35">
      <c r="A73285" t="s">
        <v>73353</v>
      </c>
      <c r="B73285">
        <v>16563</v>
      </c>
      <c r="C73285" s="3">
        <v>44728</v>
      </c>
      <c r="D73285" s="3">
        <v>44731</v>
      </c>
      <c r="E73285" s="3">
        <v>44732</v>
      </c>
      <c r="F73285">
        <v>1</v>
      </c>
      <c r="G73285" t="s">
        <v>39</v>
      </c>
      <c r="H73285" t="s">
        <v>64</v>
      </c>
      <c r="I73285">
        <v>3</v>
      </c>
      <c r="J73285" t="s">
        <v>62</v>
      </c>
      <c r="K73285">
        <v>9100</v>
      </c>
      <c r="L73285">
        <v>9100</v>
      </c>
    </row>
    <row r="73286" spans="1:12" x14ac:dyDescent="0.35">
      <c r="A73286" t="s">
        <v>73354</v>
      </c>
      <c r="B73286">
        <v>16563</v>
      </c>
      <c r="C73286" s="3">
        <v>44730</v>
      </c>
      <c r="D73286" s="3">
        <v>44731</v>
      </c>
      <c r="E73286" s="3">
        <v>44732</v>
      </c>
      <c r="F73286">
        <v>2</v>
      </c>
      <c r="G73286" t="s">
        <v>39</v>
      </c>
      <c r="H73286" t="s">
        <v>78</v>
      </c>
      <c r="I73286">
        <v>5</v>
      </c>
      <c r="J73286" t="s">
        <v>62</v>
      </c>
      <c r="K73286">
        <v>9100</v>
      </c>
      <c r="L73286">
        <v>9100</v>
      </c>
    </row>
    <row r="73287" spans="1:12" x14ac:dyDescent="0.35">
      <c r="A73287" t="s">
        <v>73355</v>
      </c>
      <c r="B73287">
        <v>16563</v>
      </c>
      <c r="C73287" s="3">
        <v>44731</v>
      </c>
      <c r="D73287" s="3">
        <v>44731</v>
      </c>
      <c r="E73287" s="3">
        <v>44732</v>
      </c>
      <c r="F73287">
        <v>1</v>
      </c>
      <c r="G73287" t="s">
        <v>39</v>
      </c>
      <c r="H73287" t="s">
        <v>64</v>
      </c>
      <c r="J73287" t="s">
        <v>62</v>
      </c>
      <c r="K73287">
        <v>9100</v>
      </c>
      <c r="L73287">
        <v>9100</v>
      </c>
    </row>
    <row r="73288" spans="1:12" x14ac:dyDescent="0.35">
      <c r="A73288" t="s">
        <v>73356</v>
      </c>
      <c r="B73288">
        <v>16563</v>
      </c>
      <c r="C73288" s="3">
        <v>44731</v>
      </c>
      <c r="D73288" s="3">
        <v>44731</v>
      </c>
      <c r="E73288" s="3">
        <v>44732</v>
      </c>
      <c r="F73288">
        <v>1</v>
      </c>
      <c r="G73288" t="s">
        <v>39</v>
      </c>
      <c r="H73288" t="s">
        <v>64</v>
      </c>
      <c r="I73288">
        <v>3</v>
      </c>
      <c r="J73288" t="s">
        <v>62</v>
      </c>
      <c r="K73288">
        <v>9100</v>
      </c>
      <c r="L73288">
        <v>9100</v>
      </c>
    </row>
    <row r="73289" spans="1:12" x14ac:dyDescent="0.35">
      <c r="A73289" t="s">
        <v>73357</v>
      </c>
      <c r="B73289">
        <v>16563</v>
      </c>
      <c r="C73289" s="3">
        <v>44730</v>
      </c>
      <c r="D73289" s="3">
        <v>44731</v>
      </c>
      <c r="E73289" s="3">
        <v>44732</v>
      </c>
      <c r="F73289">
        <v>1</v>
      </c>
      <c r="G73289" t="s">
        <v>39</v>
      </c>
      <c r="H73289" t="s">
        <v>64</v>
      </c>
      <c r="I73289">
        <v>4</v>
      </c>
      <c r="J73289" t="s">
        <v>62</v>
      </c>
      <c r="K73289">
        <v>9100</v>
      </c>
      <c r="L73289">
        <v>9100</v>
      </c>
    </row>
    <row r="73290" spans="1:12" x14ac:dyDescent="0.35">
      <c r="A73290" t="s">
        <v>73358</v>
      </c>
      <c r="B73290">
        <v>16563</v>
      </c>
      <c r="C73290" s="3">
        <v>44729</v>
      </c>
      <c r="D73290" s="3">
        <v>44731</v>
      </c>
      <c r="E73290" s="3">
        <v>44732</v>
      </c>
      <c r="F73290">
        <v>1</v>
      </c>
      <c r="G73290" t="s">
        <v>39</v>
      </c>
      <c r="H73290" t="s">
        <v>75</v>
      </c>
      <c r="I73290">
        <v>3</v>
      </c>
      <c r="J73290" t="s">
        <v>62</v>
      </c>
      <c r="K73290">
        <v>9100</v>
      </c>
      <c r="L73290">
        <v>9100</v>
      </c>
    </row>
    <row r="73291" spans="1:12" x14ac:dyDescent="0.35">
      <c r="A73291" t="s">
        <v>73359</v>
      </c>
      <c r="B73291">
        <v>16563</v>
      </c>
      <c r="C73291" s="3">
        <v>44731</v>
      </c>
      <c r="D73291" s="3">
        <v>44731</v>
      </c>
      <c r="E73291" s="3">
        <v>44733</v>
      </c>
      <c r="F73291">
        <v>4</v>
      </c>
      <c r="G73291" t="s">
        <v>39</v>
      </c>
      <c r="H73291" t="s">
        <v>61</v>
      </c>
      <c r="I73291">
        <v>4</v>
      </c>
      <c r="J73291" t="s">
        <v>62</v>
      </c>
      <c r="K73291">
        <v>10920</v>
      </c>
      <c r="L73291">
        <v>10920</v>
      </c>
    </row>
    <row r="73292" spans="1:12" x14ac:dyDescent="0.35">
      <c r="A73292" t="s">
        <v>73360</v>
      </c>
      <c r="B73292">
        <v>16563</v>
      </c>
      <c r="C73292" s="3">
        <v>44731</v>
      </c>
      <c r="D73292" s="3">
        <v>44731</v>
      </c>
      <c r="E73292" s="3">
        <v>44732</v>
      </c>
      <c r="F73292">
        <v>1</v>
      </c>
      <c r="G73292" t="s">
        <v>39</v>
      </c>
      <c r="H73292" t="s">
        <v>75</v>
      </c>
      <c r="J73292" t="s">
        <v>65</v>
      </c>
      <c r="K73292">
        <v>9100</v>
      </c>
      <c r="L73292">
        <v>3640</v>
      </c>
    </row>
    <row r="73293" spans="1:12" x14ac:dyDescent="0.35">
      <c r="A73293" t="s">
        <v>73361</v>
      </c>
      <c r="B73293">
        <v>16563</v>
      </c>
      <c r="C73293" s="3">
        <v>44725</v>
      </c>
      <c r="D73293" s="3">
        <v>44731</v>
      </c>
      <c r="E73293" s="3">
        <v>44735</v>
      </c>
      <c r="F73293">
        <v>1</v>
      </c>
      <c r="G73293" t="s">
        <v>39</v>
      </c>
      <c r="H73293" t="s">
        <v>86</v>
      </c>
      <c r="J73293" t="s">
        <v>65</v>
      </c>
      <c r="K73293">
        <v>9100</v>
      </c>
      <c r="L73293">
        <v>3640</v>
      </c>
    </row>
    <row r="73294" spans="1:12" x14ac:dyDescent="0.35">
      <c r="A73294" t="s">
        <v>73362</v>
      </c>
      <c r="B73294">
        <v>16563</v>
      </c>
      <c r="C73294" s="3">
        <v>44728</v>
      </c>
      <c r="D73294" s="3">
        <v>44731</v>
      </c>
      <c r="E73294" s="3">
        <v>44733</v>
      </c>
      <c r="F73294">
        <v>2</v>
      </c>
      <c r="G73294" t="s">
        <v>39</v>
      </c>
      <c r="H73294" t="s">
        <v>64</v>
      </c>
      <c r="J73294" t="s">
        <v>62</v>
      </c>
      <c r="K73294">
        <v>9100</v>
      </c>
      <c r="L73294">
        <v>9100</v>
      </c>
    </row>
    <row r="73295" spans="1:12" x14ac:dyDescent="0.35">
      <c r="A73295" t="s">
        <v>73363</v>
      </c>
      <c r="B73295">
        <v>16563</v>
      </c>
      <c r="C73295" s="3">
        <v>44730</v>
      </c>
      <c r="D73295" s="3">
        <v>44731</v>
      </c>
      <c r="E73295" s="3">
        <v>44732</v>
      </c>
      <c r="F73295">
        <v>1</v>
      </c>
      <c r="G73295" t="s">
        <v>39</v>
      </c>
      <c r="H73295" t="s">
        <v>64</v>
      </c>
      <c r="J73295" t="s">
        <v>62</v>
      </c>
      <c r="K73295">
        <v>9100</v>
      </c>
      <c r="L73295">
        <v>9100</v>
      </c>
    </row>
    <row r="73296" spans="1:12" x14ac:dyDescent="0.35">
      <c r="A73296" t="s">
        <v>73364</v>
      </c>
      <c r="B73296">
        <v>16563</v>
      </c>
      <c r="C73296" s="3">
        <v>44730</v>
      </c>
      <c r="D73296" s="3">
        <v>44731</v>
      </c>
      <c r="E73296" s="3">
        <v>44735</v>
      </c>
      <c r="F73296">
        <v>1</v>
      </c>
      <c r="G73296" t="s">
        <v>39</v>
      </c>
      <c r="H73296" t="s">
        <v>64</v>
      </c>
      <c r="J73296" t="s">
        <v>62</v>
      </c>
      <c r="K73296">
        <v>9100</v>
      </c>
      <c r="L73296">
        <v>9100</v>
      </c>
    </row>
    <row r="73297" spans="1:12" x14ac:dyDescent="0.35">
      <c r="A73297" t="s">
        <v>73365</v>
      </c>
      <c r="B73297">
        <v>16563</v>
      </c>
      <c r="C73297" s="3">
        <v>44730</v>
      </c>
      <c r="D73297" s="3">
        <v>44731</v>
      </c>
      <c r="E73297" s="3">
        <v>44732</v>
      </c>
      <c r="F73297">
        <v>1</v>
      </c>
      <c r="G73297" t="s">
        <v>41</v>
      </c>
      <c r="H73297" t="s">
        <v>75</v>
      </c>
      <c r="I73297">
        <v>5</v>
      </c>
      <c r="J73297" t="s">
        <v>62</v>
      </c>
      <c r="K73297">
        <v>12600</v>
      </c>
      <c r="L73297">
        <v>12600</v>
      </c>
    </row>
    <row r="73298" spans="1:12" x14ac:dyDescent="0.35">
      <c r="A73298" t="s">
        <v>73366</v>
      </c>
      <c r="B73298">
        <v>16563</v>
      </c>
      <c r="C73298" s="3">
        <v>44731</v>
      </c>
      <c r="D73298" s="3">
        <v>44731</v>
      </c>
      <c r="E73298" s="3">
        <v>44732</v>
      </c>
      <c r="F73298">
        <v>1</v>
      </c>
      <c r="G73298" t="s">
        <v>41</v>
      </c>
      <c r="H73298" t="s">
        <v>78</v>
      </c>
      <c r="J73298" t="s">
        <v>65</v>
      </c>
      <c r="K73298">
        <v>12600</v>
      </c>
      <c r="L73298">
        <v>5040</v>
      </c>
    </row>
    <row r="73299" spans="1:12" x14ac:dyDescent="0.35">
      <c r="A73299" t="s">
        <v>73367</v>
      </c>
      <c r="B73299">
        <v>16563</v>
      </c>
      <c r="C73299" s="3">
        <v>44727</v>
      </c>
      <c r="D73299" s="3">
        <v>44731</v>
      </c>
      <c r="E73299" s="3">
        <v>44732</v>
      </c>
      <c r="F73299">
        <v>1</v>
      </c>
      <c r="G73299" t="s">
        <v>41</v>
      </c>
      <c r="H73299" t="s">
        <v>64</v>
      </c>
      <c r="J73299" t="s">
        <v>62</v>
      </c>
      <c r="K73299">
        <v>12600</v>
      </c>
      <c r="L73299">
        <v>12600</v>
      </c>
    </row>
    <row r="73300" spans="1:12" x14ac:dyDescent="0.35">
      <c r="A73300" t="s">
        <v>73368</v>
      </c>
      <c r="B73300">
        <v>16563</v>
      </c>
      <c r="C73300" s="3">
        <v>44731</v>
      </c>
      <c r="D73300" s="3">
        <v>44731</v>
      </c>
      <c r="E73300" s="3">
        <v>44732</v>
      </c>
      <c r="F73300">
        <v>1</v>
      </c>
      <c r="G73300" t="s">
        <v>41</v>
      </c>
      <c r="H73300" t="s">
        <v>75</v>
      </c>
      <c r="I73300">
        <v>5</v>
      </c>
      <c r="J73300" t="s">
        <v>62</v>
      </c>
      <c r="K73300">
        <v>12600</v>
      </c>
      <c r="L73300">
        <v>12600</v>
      </c>
    </row>
    <row r="73301" spans="1:12" x14ac:dyDescent="0.35">
      <c r="A73301" t="s">
        <v>73369</v>
      </c>
      <c r="B73301">
        <v>16563</v>
      </c>
      <c r="C73301" s="3">
        <v>44727</v>
      </c>
      <c r="D73301" s="3">
        <v>44731</v>
      </c>
      <c r="E73301" s="3">
        <v>44732</v>
      </c>
      <c r="F73301">
        <v>1</v>
      </c>
      <c r="G73301" t="s">
        <v>41</v>
      </c>
      <c r="H73301" t="s">
        <v>64</v>
      </c>
      <c r="J73301" t="s">
        <v>62</v>
      </c>
      <c r="K73301">
        <v>12600</v>
      </c>
      <c r="L73301">
        <v>12600</v>
      </c>
    </row>
    <row r="73302" spans="1:12" x14ac:dyDescent="0.35">
      <c r="A73302" t="s">
        <v>73370</v>
      </c>
      <c r="B73302">
        <v>16563</v>
      </c>
      <c r="C73302" s="3">
        <v>44730</v>
      </c>
      <c r="D73302" s="3">
        <v>44731</v>
      </c>
      <c r="E73302" s="3">
        <v>44732</v>
      </c>
      <c r="F73302">
        <v>1</v>
      </c>
      <c r="G73302" t="s">
        <v>41</v>
      </c>
      <c r="H73302" t="s">
        <v>64</v>
      </c>
      <c r="J73302" t="s">
        <v>73</v>
      </c>
      <c r="K73302">
        <v>12600</v>
      </c>
      <c r="L73302">
        <v>12600</v>
      </c>
    </row>
    <row r="73303" spans="1:12" x14ac:dyDescent="0.35">
      <c r="A73303" t="s">
        <v>73371</v>
      </c>
      <c r="B73303">
        <v>16563</v>
      </c>
      <c r="C73303" s="3">
        <v>44725</v>
      </c>
      <c r="D73303" s="3">
        <v>44731</v>
      </c>
      <c r="E73303" s="3">
        <v>44732</v>
      </c>
      <c r="F73303">
        <v>1</v>
      </c>
      <c r="G73303" t="s">
        <v>41</v>
      </c>
      <c r="H73303" t="s">
        <v>64</v>
      </c>
      <c r="J73303" t="s">
        <v>65</v>
      </c>
      <c r="K73303">
        <v>12600</v>
      </c>
      <c r="L73303">
        <v>5040</v>
      </c>
    </row>
    <row r="73304" spans="1:12" x14ac:dyDescent="0.35">
      <c r="A73304" t="s">
        <v>73372</v>
      </c>
      <c r="B73304">
        <v>16563</v>
      </c>
      <c r="C73304" s="3">
        <v>44729</v>
      </c>
      <c r="D73304" s="3">
        <v>44731</v>
      </c>
      <c r="E73304" s="3">
        <v>44734</v>
      </c>
      <c r="F73304">
        <v>1</v>
      </c>
      <c r="G73304" t="s">
        <v>41</v>
      </c>
      <c r="H73304" t="s">
        <v>78</v>
      </c>
      <c r="I73304">
        <v>5</v>
      </c>
      <c r="J73304" t="s">
        <v>62</v>
      </c>
      <c r="K73304">
        <v>12600</v>
      </c>
      <c r="L73304">
        <v>12600</v>
      </c>
    </row>
    <row r="73305" spans="1:12" x14ac:dyDescent="0.35">
      <c r="A73305" t="s">
        <v>73373</v>
      </c>
      <c r="B73305">
        <v>16563</v>
      </c>
      <c r="C73305" s="3">
        <v>44724</v>
      </c>
      <c r="D73305" s="3">
        <v>44731</v>
      </c>
      <c r="E73305" s="3">
        <v>44732</v>
      </c>
      <c r="F73305">
        <v>1</v>
      </c>
      <c r="G73305" t="s">
        <v>41</v>
      </c>
      <c r="H73305" t="s">
        <v>75</v>
      </c>
      <c r="J73305" t="s">
        <v>65</v>
      </c>
      <c r="K73305">
        <v>12600</v>
      </c>
      <c r="L73305">
        <v>5040</v>
      </c>
    </row>
    <row r="73306" spans="1:12" x14ac:dyDescent="0.35">
      <c r="A73306" t="s">
        <v>73374</v>
      </c>
      <c r="B73306">
        <v>16563</v>
      </c>
      <c r="C73306" s="3">
        <v>44730</v>
      </c>
      <c r="D73306" s="3">
        <v>44731</v>
      </c>
      <c r="E73306" s="3">
        <v>44733</v>
      </c>
      <c r="F73306">
        <v>2</v>
      </c>
      <c r="G73306" t="s">
        <v>41</v>
      </c>
      <c r="H73306" t="s">
        <v>64</v>
      </c>
      <c r="I73306">
        <v>4</v>
      </c>
      <c r="J73306" t="s">
        <v>62</v>
      </c>
      <c r="K73306">
        <v>12600</v>
      </c>
      <c r="L73306">
        <v>12600</v>
      </c>
    </row>
    <row r="73307" spans="1:12" x14ac:dyDescent="0.35">
      <c r="A73307" t="s">
        <v>73375</v>
      </c>
      <c r="B73307">
        <v>16563</v>
      </c>
      <c r="C73307" s="3">
        <v>44731</v>
      </c>
      <c r="D73307" s="3">
        <v>44731</v>
      </c>
      <c r="E73307" s="3">
        <v>44732</v>
      </c>
      <c r="F73307">
        <v>1</v>
      </c>
      <c r="G73307" t="s">
        <v>41</v>
      </c>
      <c r="H73307" t="s">
        <v>78</v>
      </c>
      <c r="I73307">
        <v>3</v>
      </c>
      <c r="J73307" t="s">
        <v>62</v>
      </c>
      <c r="K73307">
        <v>12600</v>
      </c>
      <c r="L73307">
        <v>12600</v>
      </c>
    </row>
    <row r="73308" spans="1:12" x14ac:dyDescent="0.35">
      <c r="A73308" t="s">
        <v>73376</v>
      </c>
      <c r="B73308">
        <v>16563</v>
      </c>
      <c r="C73308" s="3">
        <v>44731</v>
      </c>
      <c r="D73308" s="3">
        <v>44731</v>
      </c>
      <c r="E73308" s="3">
        <v>44732</v>
      </c>
      <c r="F73308">
        <v>4</v>
      </c>
      <c r="G73308" t="s">
        <v>41</v>
      </c>
      <c r="H73308" t="s">
        <v>78</v>
      </c>
      <c r="I73308">
        <v>2</v>
      </c>
      <c r="J73308" t="s">
        <v>62</v>
      </c>
      <c r="K73308">
        <v>15120</v>
      </c>
      <c r="L73308">
        <v>15120</v>
      </c>
    </row>
    <row r="73309" spans="1:12" x14ac:dyDescent="0.35">
      <c r="A73309" t="s">
        <v>73377</v>
      </c>
      <c r="B73309">
        <v>16563</v>
      </c>
      <c r="C73309" s="3">
        <v>44731</v>
      </c>
      <c r="D73309" s="3">
        <v>44731</v>
      </c>
      <c r="E73309" s="3">
        <v>44733</v>
      </c>
      <c r="F73309">
        <v>2</v>
      </c>
      <c r="G73309" t="s">
        <v>41</v>
      </c>
      <c r="H73309" t="s">
        <v>64</v>
      </c>
      <c r="J73309" t="s">
        <v>62</v>
      </c>
      <c r="K73309">
        <v>12600</v>
      </c>
      <c r="L73309">
        <v>12600</v>
      </c>
    </row>
    <row r="73310" spans="1:12" x14ac:dyDescent="0.35">
      <c r="A73310" t="s">
        <v>73378</v>
      </c>
      <c r="B73310">
        <v>16563</v>
      </c>
      <c r="C73310" s="3">
        <v>44731</v>
      </c>
      <c r="D73310" s="3">
        <v>44731</v>
      </c>
      <c r="E73310" s="3">
        <v>44734</v>
      </c>
      <c r="F73310">
        <v>4</v>
      </c>
      <c r="G73310" t="s">
        <v>41</v>
      </c>
      <c r="H73310" t="s">
        <v>64</v>
      </c>
      <c r="I73310">
        <v>4</v>
      </c>
      <c r="J73310" t="s">
        <v>62</v>
      </c>
      <c r="K73310">
        <v>15120</v>
      </c>
      <c r="L73310">
        <v>15120</v>
      </c>
    </row>
    <row r="73311" spans="1:12" x14ac:dyDescent="0.35">
      <c r="A73311" t="s">
        <v>73379</v>
      </c>
      <c r="B73311">
        <v>16563</v>
      </c>
      <c r="C73311" s="3">
        <v>44731</v>
      </c>
      <c r="D73311" s="3">
        <v>44731</v>
      </c>
      <c r="E73311" s="3">
        <v>44737</v>
      </c>
      <c r="F73311">
        <v>1</v>
      </c>
      <c r="G73311" t="s">
        <v>41</v>
      </c>
      <c r="H73311" t="s">
        <v>61</v>
      </c>
      <c r="J73311" t="s">
        <v>65</v>
      </c>
      <c r="K73311">
        <v>12600</v>
      </c>
      <c r="L73311">
        <v>5040</v>
      </c>
    </row>
    <row r="73312" spans="1:12" x14ac:dyDescent="0.35">
      <c r="A73312" t="s">
        <v>73380</v>
      </c>
      <c r="B73312">
        <v>16563</v>
      </c>
      <c r="C73312" s="3">
        <v>44731</v>
      </c>
      <c r="D73312" s="3">
        <v>44731</v>
      </c>
      <c r="E73312" s="3">
        <v>44732</v>
      </c>
      <c r="F73312">
        <v>2</v>
      </c>
      <c r="G73312" t="s">
        <v>41</v>
      </c>
      <c r="H73312" t="s">
        <v>78</v>
      </c>
      <c r="J73312" t="s">
        <v>62</v>
      </c>
      <c r="K73312">
        <v>12600</v>
      </c>
      <c r="L73312">
        <v>12600</v>
      </c>
    </row>
    <row r="73313" spans="1:12" x14ac:dyDescent="0.35">
      <c r="A73313" t="s">
        <v>73381</v>
      </c>
      <c r="B73313">
        <v>16563</v>
      </c>
      <c r="C73313" s="3">
        <v>44730</v>
      </c>
      <c r="D73313" s="3">
        <v>44731</v>
      </c>
      <c r="E73313" s="3">
        <v>44734</v>
      </c>
      <c r="F73313">
        <v>3</v>
      </c>
      <c r="G73313" t="s">
        <v>41</v>
      </c>
      <c r="H73313" t="s">
        <v>75</v>
      </c>
      <c r="J73313" t="s">
        <v>65</v>
      </c>
      <c r="K73313">
        <v>13860</v>
      </c>
      <c r="L73313">
        <v>5544</v>
      </c>
    </row>
    <row r="73314" spans="1:12" x14ac:dyDescent="0.35">
      <c r="A73314" t="s">
        <v>73382</v>
      </c>
      <c r="B73314">
        <v>16563</v>
      </c>
      <c r="C73314" s="3">
        <v>44730</v>
      </c>
      <c r="D73314" s="3">
        <v>44731</v>
      </c>
      <c r="E73314" s="3">
        <v>44734</v>
      </c>
      <c r="F73314">
        <v>2</v>
      </c>
      <c r="G73314" t="s">
        <v>41</v>
      </c>
      <c r="H73314" t="s">
        <v>64</v>
      </c>
      <c r="J73314" t="s">
        <v>62</v>
      </c>
      <c r="K73314">
        <v>12600</v>
      </c>
      <c r="L73314">
        <v>12600</v>
      </c>
    </row>
    <row r="73315" spans="1:12" x14ac:dyDescent="0.35">
      <c r="A73315" t="s">
        <v>73383</v>
      </c>
      <c r="B73315">
        <v>16563</v>
      </c>
      <c r="C73315" s="3">
        <v>44729</v>
      </c>
      <c r="D73315" s="3">
        <v>44731</v>
      </c>
      <c r="E73315" s="3">
        <v>44733</v>
      </c>
      <c r="F73315">
        <v>1</v>
      </c>
      <c r="G73315" t="s">
        <v>41</v>
      </c>
      <c r="H73315" t="s">
        <v>78</v>
      </c>
      <c r="I73315">
        <v>5</v>
      </c>
      <c r="J73315" t="s">
        <v>62</v>
      </c>
      <c r="K73315">
        <v>12600</v>
      </c>
      <c r="L73315">
        <v>12600</v>
      </c>
    </row>
    <row r="73316" spans="1:12" x14ac:dyDescent="0.35">
      <c r="A73316" t="s">
        <v>73384</v>
      </c>
      <c r="B73316">
        <v>16563</v>
      </c>
      <c r="C73316" s="3">
        <v>44730</v>
      </c>
      <c r="D73316" s="3">
        <v>44731</v>
      </c>
      <c r="E73316" s="3">
        <v>44732</v>
      </c>
      <c r="F73316">
        <v>4</v>
      </c>
      <c r="G73316" t="s">
        <v>41</v>
      </c>
      <c r="H73316" t="s">
        <v>61</v>
      </c>
      <c r="J73316" t="s">
        <v>65</v>
      </c>
      <c r="K73316">
        <v>15120</v>
      </c>
      <c r="L73316">
        <v>6048</v>
      </c>
    </row>
    <row r="73317" spans="1:12" x14ac:dyDescent="0.35">
      <c r="A73317" t="s">
        <v>73385</v>
      </c>
      <c r="B73317">
        <v>16563</v>
      </c>
      <c r="C73317" s="3">
        <v>44726</v>
      </c>
      <c r="D73317" s="3">
        <v>44731</v>
      </c>
      <c r="E73317" s="3">
        <v>44732</v>
      </c>
      <c r="F73317">
        <v>1</v>
      </c>
      <c r="G73317" t="s">
        <v>41</v>
      </c>
      <c r="H73317" t="s">
        <v>61</v>
      </c>
      <c r="J73317" t="s">
        <v>62</v>
      </c>
      <c r="K73317">
        <v>12600</v>
      </c>
      <c r="L73317">
        <v>12600</v>
      </c>
    </row>
    <row r="73318" spans="1:12" x14ac:dyDescent="0.35">
      <c r="A73318" t="s">
        <v>73386</v>
      </c>
      <c r="B73318">
        <v>16563</v>
      </c>
      <c r="C73318" s="3">
        <v>44724</v>
      </c>
      <c r="D73318" s="3">
        <v>44731</v>
      </c>
      <c r="E73318" s="3">
        <v>44732</v>
      </c>
      <c r="F73318">
        <v>1</v>
      </c>
      <c r="G73318" t="s">
        <v>41</v>
      </c>
      <c r="H73318" t="s">
        <v>84</v>
      </c>
      <c r="J73318" t="s">
        <v>65</v>
      </c>
      <c r="K73318">
        <v>12600</v>
      </c>
      <c r="L73318">
        <v>5040</v>
      </c>
    </row>
    <row r="73319" spans="1:12" x14ac:dyDescent="0.35">
      <c r="A73319" t="s">
        <v>73387</v>
      </c>
      <c r="B73319">
        <v>16563</v>
      </c>
      <c r="C73319" s="3">
        <v>44731</v>
      </c>
      <c r="D73319" s="3">
        <v>44731</v>
      </c>
      <c r="E73319" s="3">
        <v>44735</v>
      </c>
      <c r="F73319">
        <v>1</v>
      </c>
      <c r="G73319" t="s">
        <v>41</v>
      </c>
      <c r="H73319" t="s">
        <v>64</v>
      </c>
      <c r="J73319" t="s">
        <v>62</v>
      </c>
      <c r="K73319">
        <v>12600</v>
      </c>
      <c r="L73319">
        <v>12600</v>
      </c>
    </row>
    <row r="73320" spans="1:12" x14ac:dyDescent="0.35">
      <c r="A73320" t="s">
        <v>73388</v>
      </c>
      <c r="B73320">
        <v>16563</v>
      </c>
      <c r="C73320" s="3">
        <v>44730</v>
      </c>
      <c r="D73320" s="3">
        <v>44731</v>
      </c>
      <c r="E73320" s="3">
        <v>44732</v>
      </c>
      <c r="F73320">
        <v>1</v>
      </c>
      <c r="G73320" t="s">
        <v>41</v>
      </c>
      <c r="H73320" t="s">
        <v>78</v>
      </c>
      <c r="J73320" t="s">
        <v>65</v>
      </c>
      <c r="K73320">
        <v>12600</v>
      </c>
      <c r="L73320">
        <v>5040</v>
      </c>
    </row>
    <row r="73321" spans="1:12" x14ac:dyDescent="0.35">
      <c r="A73321" t="s">
        <v>73389</v>
      </c>
      <c r="B73321">
        <v>16563</v>
      </c>
      <c r="C73321" s="3">
        <v>44727</v>
      </c>
      <c r="D73321" s="3">
        <v>44731</v>
      </c>
      <c r="E73321" s="3">
        <v>44732</v>
      </c>
      <c r="F73321">
        <v>1</v>
      </c>
      <c r="G73321" t="s">
        <v>41</v>
      </c>
      <c r="H73321" t="s">
        <v>61</v>
      </c>
      <c r="I73321">
        <v>5</v>
      </c>
      <c r="J73321" t="s">
        <v>62</v>
      </c>
      <c r="K73321">
        <v>12600</v>
      </c>
      <c r="L73321">
        <v>12600</v>
      </c>
    </row>
    <row r="73322" spans="1:12" x14ac:dyDescent="0.35">
      <c r="A73322" t="s">
        <v>73390</v>
      </c>
      <c r="B73322">
        <v>16563</v>
      </c>
      <c r="C73322" s="3">
        <v>44731</v>
      </c>
      <c r="D73322" s="3">
        <v>44731</v>
      </c>
      <c r="E73322" s="3">
        <v>44732</v>
      </c>
      <c r="F73322">
        <v>2</v>
      </c>
      <c r="G73322" t="s">
        <v>43</v>
      </c>
      <c r="H73322" t="s">
        <v>67</v>
      </c>
      <c r="J73322" t="s">
        <v>62</v>
      </c>
      <c r="K73322">
        <v>16800</v>
      </c>
      <c r="L73322">
        <v>16800</v>
      </c>
    </row>
    <row r="73323" spans="1:12" x14ac:dyDescent="0.35">
      <c r="A73323" t="s">
        <v>73391</v>
      </c>
      <c r="B73323">
        <v>16563</v>
      </c>
      <c r="C73323" s="3">
        <v>44727</v>
      </c>
      <c r="D73323" s="3">
        <v>44731</v>
      </c>
      <c r="E73323" s="3">
        <v>44732</v>
      </c>
      <c r="F73323">
        <v>1</v>
      </c>
      <c r="G73323" t="s">
        <v>43</v>
      </c>
      <c r="H73323" t="s">
        <v>61</v>
      </c>
      <c r="J73323" t="s">
        <v>62</v>
      </c>
      <c r="K73323">
        <v>16800</v>
      </c>
      <c r="L73323">
        <v>16800</v>
      </c>
    </row>
    <row r="73324" spans="1:12" x14ac:dyDescent="0.35">
      <c r="A73324" t="s">
        <v>73392</v>
      </c>
      <c r="B73324">
        <v>16563</v>
      </c>
      <c r="C73324" s="3">
        <v>44727</v>
      </c>
      <c r="D73324" s="3">
        <v>44731</v>
      </c>
      <c r="E73324" s="3">
        <v>44736</v>
      </c>
      <c r="F73324">
        <v>1</v>
      </c>
      <c r="G73324" t="s">
        <v>43</v>
      </c>
      <c r="H73324" t="s">
        <v>64</v>
      </c>
      <c r="J73324" t="s">
        <v>62</v>
      </c>
      <c r="K73324">
        <v>16800</v>
      </c>
      <c r="L73324">
        <v>16800</v>
      </c>
    </row>
    <row r="73325" spans="1:12" x14ac:dyDescent="0.35">
      <c r="A73325" t="s">
        <v>73393</v>
      </c>
      <c r="B73325">
        <v>16563</v>
      </c>
      <c r="C73325" s="3">
        <v>44731</v>
      </c>
      <c r="D73325" s="3">
        <v>44731</v>
      </c>
      <c r="E73325" s="3">
        <v>44732</v>
      </c>
      <c r="F73325">
        <v>3</v>
      </c>
      <c r="G73325" t="s">
        <v>43</v>
      </c>
      <c r="H73325" t="s">
        <v>64</v>
      </c>
      <c r="J73325" t="s">
        <v>62</v>
      </c>
      <c r="K73325">
        <v>18480</v>
      </c>
      <c r="L73325">
        <v>18480</v>
      </c>
    </row>
    <row r="73326" spans="1:12" x14ac:dyDescent="0.35">
      <c r="A73326" t="s">
        <v>73394</v>
      </c>
      <c r="B73326">
        <v>16563</v>
      </c>
      <c r="C73326" s="3">
        <v>44731</v>
      </c>
      <c r="D73326" s="3">
        <v>44731</v>
      </c>
      <c r="E73326" s="3">
        <v>44732</v>
      </c>
      <c r="F73326">
        <v>1</v>
      </c>
      <c r="G73326" t="s">
        <v>43</v>
      </c>
      <c r="H73326" t="s">
        <v>67</v>
      </c>
      <c r="J73326" t="s">
        <v>62</v>
      </c>
      <c r="K73326">
        <v>16800</v>
      </c>
      <c r="L73326">
        <v>16800</v>
      </c>
    </row>
    <row r="73327" spans="1:12" x14ac:dyDescent="0.35">
      <c r="A73327" t="s">
        <v>73395</v>
      </c>
      <c r="B73327">
        <v>16563</v>
      </c>
      <c r="C73327" s="3">
        <v>44729</v>
      </c>
      <c r="D73327" s="3">
        <v>44731</v>
      </c>
      <c r="E73327" s="3">
        <v>44732</v>
      </c>
      <c r="F73327">
        <v>5</v>
      </c>
      <c r="G73327" t="s">
        <v>43</v>
      </c>
      <c r="H73327" t="s">
        <v>64</v>
      </c>
      <c r="J73327" t="s">
        <v>62</v>
      </c>
      <c r="K73327">
        <v>21840</v>
      </c>
      <c r="L73327">
        <v>21840</v>
      </c>
    </row>
    <row r="73328" spans="1:12" x14ac:dyDescent="0.35">
      <c r="A73328" t="s">
        <v>73396</v>
      </c>
      <c r="B73328">
        <v>16563</v>
      </c>
      <c r="C73328" s="3">
        <v>44730</v>
      </c>
      <c r="D73328" s="3">
        <v>44731</v>
      </c>
      <c r="E73328" s="3">
        <v>44732</v>
      </c>
      <c r="F73328">
        <v>1</v>
      </c>
      <c r="G73328" t="s">
        <v>43</v>
      </c>
      <c r="H73328" t="s">
        <v>86</v>
      </c>
      <c r="I73328">
        <v>3</v>
      </c>
      <c r="J73328" t="s">
        <v>62</v>
      </c>
      <c r="K73328">
        <v>16800</v>
      </c>
      <c r="L73328">
        <v>16800</v>
      </c>
    </row>
    <row r="73329" spans="1:12" x14ac:dyDescent="0.35">
      <c r="A73329" t="s">
        <v>73397</v>
      </c>
      <c r="B73329">
        <v>16563</v>
      </c>
      <c r="C73329" s="3">
        <v>44730</v>
      </c>
      <c r="D73329" s="3">
        <v>44731</v>
      </c>
      <c r="E73329" s="3">
        <v>44734</v>
      </c>
      <c r="F73329">
        <v>1</v>
      </c>
      <c r="G73329" t="s">
        <v>43</v>
      </c>
      <c r="H73329" t="s">
        <v>75</v>
      </c>
      <c r="I73329">
        <v>5</v>
      </c>
      <c r="J73329" t="s">
        <v>62</v>
      </c>
      <c r="K73329">
        <v>16800</v>
      </c>
      <c r="L73329">
        <v>16800</v>
      </c>
    </row>
    <row r="73330" spans="1:12" x14ac:dyDescent="0.35">
      <c r="A73330" t="s">
        <v>73398</v>
      </c>
      <c r="B73330">
        <v>16563</v>
      </c>
      <c r="C73330" s="3">
        <v>44731</v>
      </c>
      <c r="D73330" s="3">
        <v>44731</v>
      </c>
      <c r="E73330" s="3">
        <v>44732</v>
      </c>
      <c r="F73330">
        <v>1</v>
      </c>
      <c r="G73330" t="s">
        <v>43</v>
      </c>
      <c r="H73330" t="s">
        <v>78</v>
      </c>
      <c r="I73330">
        <v>5</v>
      </c>
      <c r="J73330" t="s">
        <v>62</v>
      </c>
      <c r="K73330">
        <v>16800</v>
      </c>
      <c r="L73330">
        <v>16800</v>
      </c>
    </row>
    <row r="73331" spans="1:12" x14ac:dyDescent="0.35">
      <c r="A73331" t="s">
        <v>73399</v>
      </c>
      <c r="B73331">
        <v>16563</v>
      </c>
      <c r="C73331" s="3">
        <v>44730</v>
      </c>
      <c r="D73331" s="3">
        <v>44731</v>
      </c>
      <c r="E73331" s="3">
        <v>44734</v>
      </c>
      <c r="F73331">
        <v>1</v>
      </c>
      <c r="G73331" t="s">
        <v>43</v>
      </c>
      <c r="H73331" t="s">
        <v>78</v>
      </c>
      <c r="I73331">
        <v>5</v>
      </c>
      <c r="J73331" t="s">
        <v>62</v>
      </c>
      <c r="K73331">
        <v>16800</v>
      </c>
      <c r="L73331">
        <v>16800</v>
      </c>
    </row>
    <row r="73332" spans="1:12" x14ac:dyDescent="0.35">
      <c r="A73332" t="s">
        <v>73400</v>
      </c>
      <c r="B73332">
        <v>16563</v>
      </c>
      <c r="C73332" s="3">
        <v>44728</v>
      </c>
      <c r="D73332" s="3">
        <v>44731</v>
      </c>
      <c r="E73332" s="3">
        <v>44732</v>
      </c>
      <c r="F73332">
        <v>1</v>
      </c>
      <c r="G73332" t="s">
        <v>43</v>
      </c>
      <c r="H73332" t="s">
        <v>64</v>
      </c>
      <c r="I73332">
        <v>5</v>
      </c>
      <c r="J73332" t="s">
        <v>62</v>
      </c>
      <c r="K73332">
        <v>16800</v>
      </c>
      <c r="L73332">
        <v>16800</v>
      </c>
    </row>
    <row r="73333" spans="1:12" x14ac:dyDescent="0.35">
      <c r="A73333" t="s">
        <v>73401</v>
      </c>
      <c r="B73333">
        <v>16563</v>
      </c>
      <c r="C73333" s="3">
        <v>44731</v>
      </c>
      <c r="D73333" s="3">
        <v>44731</v>
      </c>
      <c r="E73333" s="3">
        <v>44732</v>
      </c>
      <c r="F73333">
        <v>1</v>
      </c>
      <c r="G73333" t="s">
        <v>43</v>
      </c>
      <c r="H73333" t="s">
        <v>64</v>
      </c>
      <c r="J73333" t="s">
        <v>62</v>
      </c>
      <c r="K73333">
        <v>16800</v>
      </c>
      <c r="L73333">
        <v>16800</v>
      </c>
    </row>
    <row r="73334" spans="1:12" x14ac:dyDescent="0.35">
      <c r="A73334" t="s">
        <v>73402</v>
      </c>
      <c r="B73334">
        <v>16563</v>
      </c>
      <c r="C73334" s="3">
        <v>44731</v>
      </c>
      <c r="D73334" s="3">
        <v>44731</v>
      </c>
      <c r="E73334" s="3">
        <v>44732</v>
      </c>
      <c r="F73334">
        <v>1</v>
      </c>
      <c r="G73334" t="s">
        <v>43</v>
      </c>
      <c r="H73334" t="s">
        <v>78</v>
      </c>
      <c r="J73334" t="s">
        <v>62</v>
      </c>
      <c r="K73334">
        <v>16800</v>
      </c>
      <c r="L73334">
        <v>16800</v>
      </c>
    </row>
    <row r="73335" spans="1:12" x14ac:dyDescent="0.35">
      <c r="A73335" t="s">
        <v>73403</v>
      </c>
      <c r="B73335">
        <v>16563</v>
      </c>
      <c r="C73335" s="3">
        <v>44731</v>
      </c>
      <c r="D73335" s="3">
        <v>44731</v>
      </c>
      <c r="E73335" s="3">
        <v>44732</v>
      </c>
      <c r="F73335">
        <v>6</v>
      </c>
      <c r="G73335" t="s">
        <v>45</v>
      </c>
      <c r="H73335" t="s">
        <v>84</v>
      </c>
      <c r="J73335" t="s">
        <v>62</v>
      </c>
      <c r="K73335">
        <v>37240</v>
      </c>
      <c r="L73335">
        <v>37240</v>
      </c>
    </row>
    <row r="73336" spans="1:12" x14ac:dyDescent="0.35">
      <c r="A73336" t="s">
        <v>73404</v>
      </c>
      <c r="B73336">
        <v>16563</v>
      </c>
      <c r="C73336" s="3">
        <v>44731</v>
      </c>
      <c r="D73336" s="3">
        <v>44731</v>
      </c>
      <c r="E73336" s="3">
        <v>44736</v>
      </c>
      <c r="F73336">
        <v>1</v>
      </c>
      <c r="G73336" t="s">
        <v>45</v>
      </c>
      <c r="H73336" t="s">
        <v>64</v>
      </c>
      <c r="I73336">
        <v>3</v>
      </c>
      <c r="J73336" t="s">
        <v>62</v>
      </c>
      <c r="K73336">
        <v>26600</v>
      </c>
      <c r="L73336">
        <v>26600</v>
      </c>
    </row>
    <row r="73337" spans="1:12" x14ac:dyDescent="0.35">
      <c r="A73337" t="s">
        <v>73405</v>
      </c>
      <c r="B73337">
        <v>16563</v>
      </c>
      <c r="C73337" s="3">
        <v>44727</v>
      </c>
      <c r="D73337" s="3">
        <v>44731</v>
      </c>
      <c r="E73337" s="3">
        <v>44735</v>
      </c>
      <c r="F73337">
        <v>1</v>
      </c>
      <c r="G73337" t="s">
        <v>45</v>
      </c>
      <c r="H73337" t="s">
        <v>61</v>
      </c>
      <c r="I73337">
        <v>5</v>
      </c>
      <c r="J73337" t="s">
        <v>62</v>
      </c>
      <c r="K73337">
        <v>26600</v>
      </c>
      <c r="L73337">
        <v>26600</v>
      </c>
    </row>
    <row r="73338" spans="1:12" x14ac:dyDescent="0.35">
      <c r="A73338" t="s">
        <v>73406</v>
      </c>
      <c r="B73338">
        <v>16563</v>
      </c>
      <c r="C73338" s="3">
        <v>44731</v>
      </c>
      <c r="D73338" s="3">
        <v>44731</v>
      </c>
      <c r="E73338" s="3">
        <v>44732</v>
      </c>
      <c r="F73338">
        <v>1</v>
      </c>
      <c r="G73338" t="s">
        <v>45</v>
      </c>
      <c r="H73338" t="s">
        <v>64</v>
      </c>
      <c r="I73338">
        <v>5</v>
      </c>
      <c r="J73338" t="s">
        <v>62</v>
      </c>
      <c r="K73338">
        <v>26600</v>
      </c>
      <c r="L73338">
        <v>26600</v>
      </c>
    </row>
    <row r="73339" spans="1:12" x14ac:dyDescent="0.35">
      <c r="A73339" t="s">
        <v>73407</v>
      </c>
      <c r="B73339">
        <v>16563</v>
      </c>
      <c r="C73339" s="3">
        <v>44729</v>
      </c>
      <c r="D73339" s="3">
        <v>44731</v>
      </c>
      <c r="E73339" s="3">
        <v>44733</v>
      </c>
      <c r="F73339">
        <v>1</v>
      </c>
      <c r="G73339" t="s">
        <v>45</v>
      </c>
      <c r="H73339" t="s">
        <v>75</v>
      </c>
      <c r="J73339" t="s">
        <v>62</v>
      </c>
      <c r="K73339">
        <v>26600</v>
      </c>
      <c r="L73339">
        <v>26600</v>
      </c>
    </row>
    <row r="73340" spans="1:12" x14ac:dyDescent="0.35">
      <c r="A73340" t="s">
        <v>73408</v>
      </c>
      <c r="B73340">
        <v>16563</v>
      </c>
      <c r="C73340" s="3">
        <v>44731</v>
      </c>
      <c r="D73340" s="3">
        <v>44731</v>
      </c>
      <c r="E73340" s="3">
        <v>44733</v>
      </c>
      <c r="F73340">
        <v>1</v>
      </c>
      <c r="G73340" t="s">
        <v>45</v>
      </c>
      <c r="H73340" t="s">
        <v>75</v>
      </c>
      <c r="J73340" t="s">
        <v>62</v>
      </c>
      <c r="K73340">
        <v>26600</v>
      </c>
      <c r="L73340">
        <v>26600</v>
      </c>
    </row>
    <row r="73341" spans="1:12" x14ac:dyDescent="0.35">
      <c r="A73341" t="s">
        <v>73409</v>
      </c>
      <c r="B73341">
        <v>16563</v>
      </c>
      <c r="C73341" s="3">
        <v>44729</v>
      </c>
      <c r="D73341" s="3">
        <v>44731</v>
      </c>
      <c r="E73341" s="3">
        <v>44732</v>
      </c>
      <c r="F73341">
        <v>1</v>
      </c>
      <c r="G73341" t="s">
        <v>45</v>
      </c>
      <c r="H73341" t="s">
        <v>64</v>
      </c>
      <c r="I73341">
        <v>4</v>
      </c>
      <c r="J73341" t="s">
        <v>62</v>
      </c>
      <c r="K73341">
        <v>26600</v>
      </c>
      <c r="L73341">
        <v>26600</v>
      </c>
    </row>
    <row r="73342" spans="1:12" x14ac:dyDescent="0.35">
      <c r="A73342" t="s">
        <v>73410</v>
      </c>
      <c r="B73342">
        <v>16563</v>
      </c>
      <c r="C73342" s="3">
        <v>44724</v>
      </c>
      <c r="D73342" s="3">
        <v>44731</v>
      </c>
      <c r="E73342" s="3">
        <v>44732</v>
      </c>
      <c r="F73342">
        <v>1</v>
      </c>
      <c r="G73342" t="s">
        <v>45</v>
      </c>
      <c r="H73342" t="s">
        <v>78</v>
      </c>
      <c r="J73342" t="s">
        <v>62</v>
      </c>
      <c r="K73342">
        <v>26600</v>
      </c>
      <c r="L73342">
        <v>26600</v>
      </c>
    </row>
    <row r="73343" spans="1:12" x14ac:dyDescent="0.35">
      <c r="A73343" t="s">
        <v>73411</v>
      </c>
      <c r="B73343">
        <v>16563</v>
      </c>
      <c r="C73343" s="3">
        <v>44727</v>
      </c>
      <c r="D73343" s="3">
        <v>44731</v>
      </c>
      <c r="E73343" s="3">
        <v>44732</v>
      </c>
      <c r="F73343">
        <v>1</v>
      </c>
      <c r="G73343" t="s">
        <v>45</v>
      </c>
      <c r="H73343" t="s">
        <v>61</v>
      </c>
      <c r="J73343" t="s">
        <v>62</v>
      </c>
      <c r="K73343">
        <v>26600</v>
      </c>
      <c r="L73343">
        <v>26600</v>
      </c>
    </row>
    <row r="73344" spans="1:12" x14ac:dyDescent="0.35">
      <c r="A73344" t="s">
        <v>73412</v>
      </c>
      <c r="B73344">
        <v>16563</v>
      </c>
      <c r="C73344" s="3">
        <v>44730</v>
      </c>
      <c r="D73344" s="3">
        <v>44731</v>
      </c>
      <c r="E73344" s="3">
        <v>44732</v>
      </c>
      <c r="F73344">
        <v>1</v>
      </c>
      <c r="G73344" t="s">
        <v>45</v>
      </c>
      <c r="H73344" t="s">
        <v>75</v>
      </c>
      <c r="J73344" t="s">
        <v>62</v>
      </c>
      <c r="K73344">
        <v>26600</v>
      </c>
      <c r="L73344">
        <v>26600</v>
      </c>
    </row>
    <row r="73345" spans="1:12" x14ac:dyDescent="0.35">
      <c r="A73345" t="s">
        <v>73413</v>
      </c>
      <c r="B73345">
        <v>16563</v>
      </c>
      <c r="C73345" s="3">
        <v>44729</v>
      </c>
      <c r="D73345" s="3">
        <v>44731</v>
      </c>
      <c r="E73345" s="3">
        <v>44733</v>
      </c>
      <c r="F73345">
        <v>1</v>
      </c>
      <c r="G73345" t="s">
        <v>45</v>
      </c>
      <c r="H73345" t="s">
        <v>75</v>
      </c>
      <c r="I73345">
        <v>5</v>
      </c>
      <c r="J73345" t="s">
        <v>62</v>
      </c>
      <c r="K73345">
        <v>26600</v>
      </c>
      <c r="L73345">
        <v>26600</v>
      </c>
    </row>
    <row r="73346" spans="1:12" x14ac:dyDescent="0.35">
      <c r="A73346" t="s">
        <v>73414</v>
      </c>
      <c r="B73346">
        <v>16563</v>
      </c>
      <c r="C73346" s="3">
        <v>44730</v>
      </c>
      <c r="D73346" s="3">
        <v>44731</v>
      </c>
      <c r="E73346" s="3">
        <v>44732</v>
      </c>
      <c r="F73346">
        <v>2</v>
      </c>
      <c r="G73346" t="s">
        <v>45</v>
      </c>
      <c r="H73346" t="s">
        <v>78</v>
      </c>
      <c r="J73346" t="s">
        <v>65</v>
      </c>
      <c r="K73346">
        <v>26600</v>
      </c>
      <c r="L73346">
        <v>10640</v>
      </c>
    </row>
    <row r="73347" spans="1:12" x14ac:dyDescent="0.35">
      <c r="A73347" t="s">
        <v>73415</v>
      </c>
      <c r="B73347">
        <v>17558</v>
      </c>
      <c r="C73347" s="3">
        <v>44726</v>
      </c>
      <c r="D73347" s="3">
        <v>44731</v>
      </c>
      <c r="E73347" s="3">
        <v>44732</v>
      </c>
      <c r="F73347">
        <v>2</v>
      </c>
      <c r="G73347" t="s">
        <v>39</v>
      </c>
      <c r="H73347" t="s">
        <v>78</v>
      </c>
      <c r="J73347" t="s">
        <v>62</v>
      </c>
      <c r="K73347">
        <v>11050</v>
      </c>
      <c r="L73347">
        <v>11050</v>
      </c>
    </row>
    <row r="73348" spans="1:12" x14ac:dyDescent="0.35">
      <c r="A73348" t="s">
        <v>73416</v>
      </c>
      <c r="B73348">
        <v>17558</v>
      </c>
      <c r="C73348" s="3">
        <v>44729</v>
      </c>
      <c r="D73348" s="3">
        <v>44731</v>
      </c>
      <c r="E73348" s="3">
        <v>44733</v>
      </c>
      <c r="F73348">
        <v>2</v>
      </c>
      <c r="G73348" t="s">
        <v>39</v>
      </c>
      <c r="H73348" t="s">
        <v>78</v>
      </c>
      <c r="I73348">
        <v>4</v>
      </c>
      <c r="J73348" t="s">
        <v>62</v>
      </c>
      <c r="K73348">
        <v>11050</v>
      </c>
      <c r="L73348">
        <v>11050</v>
      </c>
    </row>
    <row r="73349" spans="1:12" x14ac:dyDescent="0.35">
      <c r="A73349" t="s">
        <v>73417</v>
      </c>
      <c r="B73349">
        <v>17558</v>
      </c>
      <c r="C73349" s="3">
        <v>44731</v>
      </c>
      <c r="D73349" s="3">
        <v>44731</v>
      </c>
      <c r="E73349" s="3">
        <v>44732</v>
      </c>
      <c r="F73349">
        <v>1</v>
      </c>
      <c r="G73349" t="s">
        <v>39</v>
      </c>
      <c r="H73349" t="s">
        <v>61</v>
      </c>
      <c r="J73349" t="s">
        <v>62</v>
      </c>
      <c r="K73349">
        <v>11050</v>
      </c>
      <c r="L73349">
        <v>11050</v>
      </c>
    </row>
    <row r="73350" spans="1:12" x14ac:dyDescent="0.35">
      <c r="A73350" t="s">
        <v>73418</v>
      </c>
      <c r="B73350">
        <v>17558</v>
      </c>
      <c r="C73350" s="3">
        <v>44729</v>
      </c>
      <c r="D73350" s="3">
        <v>44731</v>
      </c>
      <c r="E73350" s="3">
        <v>44734</v>
      </c>
      <c r="F73350">
        <v>1</v>
      </c>
      <c r="G73350" t="s">
        <v>39</v>
      </c>
      <c r="H73350" t="s">
        <v>61</v>
      </c>
      <c r="J73350" t="s">
        <v>65</v>
      </c>
      <c r="K73350">
        <v>11050</v>
      </c>
      <c r="L73350">
        <v>4420</v>
      </c>
    </row>
    <row r="73351" spans="1:12" x14ac:dyDescent="0.35">
      <c r="A73351" t="s">
        <v>73419</v>
      </c>
      <c r="B73351">
        <v>17558</v>
      </c>
      <c r="C73351" s="3">
        <v>44728</v>
      </c>
      <c r="D73351" s="3">
        <v>44731</v>
      </c>
      <c r="E73351" s="3">
        <v>44732</v>
      </c>
      <c r="F73351">
        <v>3</v>
      </c>
      <c r="G73351" t="s">
        <v>39</v>
      </c>
      <c r="H73351" t="s">
        <v>67</v>
      </c>
      <c r="J73351" t="s">
        <v>65</v>
      </c>
      <c r="K73351">
        <v>12155</v>
      </c>
      <c r="L73351">
        <v>4862</v>
      </c>
    </row>
    <row r="73352" spans="1:12" x14ac:dyDescent="0.35">
      <c r="A73352" t="s">
        <v>73420</v>
      </c>
      <c r="B73352">
        <v>17558</v>
      </c>
      <c r="C73352" s="3">
        <v>44727</v>
      </c>
      <c r="D73352" s="3">
        <v>44731</v>
      </c>
      <c r="E73352" s="3">
        <v>44732</v>
      </c>
      <c r="F73352">
        <v>2</v>
      </c>
      <c r="G73352" t="s">
        <v>39</v>
      </c>
      <c r="H73352" t="s">
        <v>75</v>
      </c>
      <c r="J73352" t="s">
        <v>65</v>
      </c>
      <c r="K73352">
        <v>11050</v>
      </c>
      <c r="L73352">
        <v>4420</v>
      </c>
    </row>
    <row r="73353" spans="1:12" x14ac:dyDescent="0.35">
      <c r="A73353" t="s">
        <v>73421</v>
      </c>
      <c r="B73353">
        <v>17558</v>
      </c>
      <c r="C73353" s="3">
        <v>44726</v>
      </c>
      <c r="D73353" s="3">
        <v>44731</v>
      </c>
      <c r="E73353" s="3">
        <v>44732</v>
      </c>
      <c r="F73353">
        <v>2</v>
      </c>
      <c r="G73353" t="s">
        <v>39</v>
      </c>
      <c r="H73353" t="s">
        <v>64</v>
      </c>
      <c r="J73353" t="s">
        <v>65</v>
      </c>
      <c r="K73353">
        <v>11050</v>
      </c>
      <c r="L73353">
        <v>4420</v>
      </c>
    </row>
    <row r="73354" spans="1:12" x14ac:dyDescent="0.35">
      <c r="A73354" t="s">
        <v>73422</v>
      </c>
      <c r="B73354">
        <v>17558</v>
      </c>
      <c r="C73354" s="3">
        <v>44728</v>
      </c>
      <c r="D73354" s="3">
        <v>44731</v>
      </c>
      <c r="E73354" s="3">
        <v>44732</v>
      </c>
      <c r="F73354">
        <v>1</v>
      </c>
      <c r="G73354" t="s">
        <v>39</v>
      </c>
      <c r="H73354" t="s">
        <v>64</v>
      </c>
      <c r="I73354">
        <v>2</v>
      </c>
      <c r="J73354" t="s">
        <v>62</v>
      </c>
      <c r="K73354">
        <v>11050</v>
      </c>
      <c r="L73354">
        <v>11050</v>
      </c>
    </row>
    <row r="73355" spans="1:12" x14ac:dyDescent="0.35">
      <c r="A73355" t="s">
        <v>73423</v>
      </c>
      <c r="B73355">
        <v>17558</v>
      </c>
      <c r="C73355" s="3">
        <v>44710</v>
      </c>
      <c r="D73355" s="3">
        <v>44731</v>
      </c>
      <c r="E73355" s="3">
        <v>44732</v>
      </c>
      <c r="F73355">
        <v>2</v>
      </c>
      <c r="G73355" t="s">
        <v>39</v>
      </c>
      <c r="H73355" t="s">
        <v>64</v>
      </c>
      <c r="I73355">
        <v>3</v>
      </c>
      <c r="J73355" t="s">
        <v>62</v>
      </c>
      <c r="K73355">
        <v>11050</v>
      </c>
      <c r="L73355">
        <v>11050</v>
      </c>
    </row>
    <row r="73356" spans="1:12" x14ac:dyDescent="0.35">
      <c r="A73356" t="s">
        <v>73424</v>
      </c>
      <c r="B73356">
        <v>17558</v>
      </c>
      <c r="C73356" s="3">
        <v>44710</v>
      </c>
      <c r="D73356" s="3">
        <v>44731</v>
      </c>
      <c r="E73356" s="3">
        <v>44732</v>
      </c>
      <c r="F73356">
        <v>1</v>
      </c>
      <c r="G73356" t="s">
        <v>39</v>
      </c>
      <c r="H73356" t="s">
        <v>67</v>
      </c>
      <c r="J73356" t="s">
        <v>65</v>
      </c>
      <c r="K73356">
        <v>11050</v>
      </c>
      <c r="L73356">
        <v>4420</v>
      </c>
    </row>
    <row r="73357" spans="1:12" x14ac:dyDescent="0.35">
      <c r="A73357" t="s">
        <v>73425</v>
      </c>
      <c r="B73357">
        <v>17558</v>
      </c>
      <c r="C73357" s="3">
        <v>44726</v>
      </c>
      <c r="D73357" s="3">
        <v>44731</v>
      </c>
      <c r="E73357" s="3">
        <v>44735</v>
      </c>
      <c r="F73357">
        <v>3</v>
      </c>
      <c r="G73357" t="s">
        <v>39</v>
      </c>
      <c r="H73357" t="s">
        <v>78</v>
      </c>
      <c r="I73357">
        <v>4</v>
      </c>
      <c r="J73357" t="s">
        <v>62</v>
      </c>
      <c r="K73357">
        <v>12155</v>
      </c>
      <c r="L73357">
        <v>12155</v>
      </c>
    </row>
    <row r="73358" spans="1:12" x14ac:dyDescent="0.35">
      <c r="A73358" t="s">
        <v>73426</v>
      </c>
      <c r="B73358">
        <v>17558</v>
      </c>
      <c r="C73358" s="3">
        <v>44726</v>
      </c>
      <c r="D73358" s="3">
        <v>44731</v>
      </c>
      <c r="E73358" s="3">
        <v>44735</v>
      </c>
      <c r="F73358">
        <v>2</v>
      </c>
      <c r="G73358" t="s">
        <v>39</v>
      </c>
      <c r="H73358" t="s">
        <v>78</v>
      </c>
      <c r="J73358" t="s">
        <v>73</v>
      </c>
      <c r="K73358">
        <v>11050</v>
      </c>
      <c r="L73358">
        <v>11050</v>
      </c>
    </row>
    <row r="73359" spans="1:12" x14ac:dyDescent="0.35">
      <c r="A73359" t="s">
        <v>73427</v>
      </c>
      <c r="B73359">
        <v>17558</v>
      </c>
      <c r="C73359" s="3">
        <v>44728</v>
      </c>
      <c r="D73359" s="3">
        <v>44731</v>
      </c>
      <c r="E73359" s="3">
        <v>44732</v>
      </c>
      <c r="F73359">
        <v>1</v>
      </c>
      <c r="G73359" t="s">
        <v>41</v>
      </c>
      <c r="H73359" t="s">
        <v>64</v>
      </c>
      <c r="I73359">
        <v>5</v>
      </c>
      <c r="J73359" t="s">
        <v>62</v>
      </c>
      <c r="K73359">
        <v>15300</v>
      </c>
      <c r="L73359">
        <v>15300</v>
      </c>
    </row>
    <row r="73360" spans="1:12" x14ac:dyDescent="0.35">
      <c r="A73360" t="s">
        <v>73428</v>
      </c>
      <c r="B73360">
        <v>17558</v>
      </c>
      <c r="C73360" s="3">
        <v>44728</v>
      </c>
      <c r="D73360" s="3">
        <v>44731</v>
      </c>
      <c r="E73360" s="3">
        <v>44736</v>
      </c>
      <c r="F73360">
        <v>4</v>
      </c>
      <c r="G73360" t="s">
        <v>41</v>
      </c>
      <c r="H73360" t="s">
        <v>84</v>
      </c>
      <c r="I73360">
        <v>3</v>
      </c>
      <c r="J73360" t="s">
        <v>62</v>
      </c>
      <c r="K73360">
        <v>18360</v>
      </c>
      <c r="L73360">
        <v>18360</v>
      </c>
    </row>
    <row r="73361" spans="1:12" x14ac:dyDescent="0.35">
      <c r="A73361" t="s">
        <v>73429</v>
      </c>
      <c r="B73361">
        <v>17558</v>
      </c>
      <c r="C73361" s="3">
        <v>44726</v>
      </c>
      <c r="D73361" s="3">
        <v>44731</v>
      </c>
      <c r="E73361" s="3">
        <v>44733</v>
      </c>
      <c r="F73361">
        <v>2</v>
      </c>
      <c r="G73361" t="s">
        <v>41</v>
      </c>
      <c r="H73361" t="s">
        <v>64</v>
      </c>
      <c r="J73361" t="s">
        <v>62</v>
      </c>
      <c r="K73361">
        <v>15300</v>
      </c>
      <c r="L73361">
        <v>15300</v>
      </c>
    </row>
    <row r="73362" spans="1:12" x14ac:dyDescent="0.35">
      <c r="A73362" t="s">
        <v>73430</v>
      </c>
      <c r="B73362">
        <v>17558</v>
      </c>
      <c r="C73362" s="3">
        <v>44727</v>
      </c>
      <c r="D73362" s="3">
        <v>44731</v>
      </c>
      <c r="E73362" s="3">
        <v>44735</v>
      </c>
      <c r="F73362">
        <v>2</v>
      </c>
      <c r="G73362" t="s">
        <v>41</v>
      </c>
      <c r="H73362" t="s">
        <v>67</v>
      </c>
      <c r="J73362" t="s">
        <v>62</v>
      </c>
      <c r="K73362">
        <v>15300</v>
      </c>
      <c r="L73362">
        <v>15300</v>
      </c>
    </row>
    <row r="73363" spans="1:12" x14ac:dyDescent="0.35">
      <c r="A73363" t="s">
        <v>73431</v>
      </c>
      <c r="B73363">
        <v>17558</v>
      </c>
      <c r="C73363" s="3">
        <v>44729</v>
      </c>
      <c r="D73363" s="3">
        <v>44731</v>
      </c>
      <c r="E73363" s="3">
        <v>44733</v>
      </c>
      <c r="F73363">
        <v>2</v>
      </c>
      <c r="G73363" t="s">
        <v>41</v>
      </c>
      <c r="H73363" t="s">
        <v>78</v>
      </c>
      <c r="J73363" t="s">
        <v>62</v>
      </c>
      <c r="K73363">
        <v>15300</v>
      </c>
      <c r="L73363">
        <v>15300</v>
      </c>
    </row>
    <row r="73364" spans="1:12" x14ac:dyDescent="0.35">
      <c r="A73364" t="s">
        <v>73432</v>
      </c>
      <c r="B73364">
        <v>17558</v>
      </c>
      <c r="C73364" s="3">
        <v>44729</v>
      </c>
      <c r="D73364" s="3">
        <v>44731</v>
      </c>
      <c r="E73364" s="3">
        <v>44732</v>
      </c>
      <c r="F73364">
        <v>2</v>
      </c>
      <c r="G73364" t="s">
        <v>41</v>
      </c>
      <c r="H73364" t="s">
        <v>78</v>
      </c>
      <c r="I73364">
        <v>3</v>
      </c>
      <c r="J73364" t="s">
        <v>62</v>
      </c>
      <c r="K73364">
        <v>15300</v>
      </c>
      <c r="L73364">
        <v>15300</v>
      </c>
    </row>
    <row r="73365" spans="1:12" x14ac:dyDescent="0.35">
      <c r="A73365" t="s">
        <v>73433</v>
      </c>
      <c r="B73365">
        <v>17558</v>
      </c>
      <c r="C73365" s="3">
        <v>44728</v>
      </c>
      <c r="D73365" s="3">
        <v>44731</v>
      </c>
      <c r="E73365" s="3">
        <v>44733</v>
      </c>
      <c r="F73365">
        <v>2</v>
      </c>
      <c r="G73365" t="s">
        <v>41</v>
      </c>
      <c r="H73365" t="s">
        <v>78</v>
      </c>
      <c r="I73365">
        <v>1</v>
      </c>
      <c r="J73365" t="s">
        <v>62</v>
      </c>
      <c r="K73365">
        <v>15300</v>
      </c>
      <c r="L73365">
        <v>15300</v>
      </c>
    </row>
    <row r="73366" spans="1:12" x14ac:dyDescent="0.35">
      <c r="A73366" t="s">
        <v>73434</v>
      </c>
      <c r="B73366">
        <v>17558</v>
      </c>
      <c r="C73366" s="3">
        <v>44728</v>
      </c>
      <c r="D73366" s="3">
        <v>44731</v>
      </c>
      <c r="E73366" s="3">
        <v>44732</v>
      </c>
      <c r="F73366">
        <v>2</v>
      </c>
      <c r="G73366" t="s">
        <v>41</v>
      </c>
      <c r="H73366" t="s">
        <v>75</v>
      </c>
      <c r="J73366" t="s">
        <v>65</v>
      </c>
      <c r="K73366">
        <v>15300</v>
      </c>
      <c r="L73366">
        <v>6120</v>
      </c>
    </row>
    <row r="73367" spans="1:12" x14ac:dyDescent="0.35">
      <c r="A73367" t="s">
        <v>73435</v>
      </c>
      <c r="B73367">
        <v>17558</v>
      </c>
      <c r="C73367" s="3">
        <v>44729</v>
      </c>
      <c r="D73367" s="3">
        <v>44731</v>
      </c>
      <c r="E73367" s="3">
        <v>44732</v>
      </c>
      <c r="F73367">
        <v>2</v>
      </c>
      <c r="G73367" t="s">
        <v>41</v>
      </c>
      <c r="H73367" t="s">
        <v>64</v>
      </c>
      <c r="I73367">
        <v>4</v>
      </c>
      <c r="J73367" t="s">
        <v>62</v>
      </c>
      <c r="K73367">
        <v>15300</v>
      </c>
      <c r="L73367">
        <v>15300</v>
      </c>
    </row>
    <row r="73368" spans="1:12" x14ac:dyDescent="0.35">
      <c r="A73368" t="s">
        <v>73436</v>
      </c>
      <c r="B73368">
        <v>17558</v>
      </c>
      <c r="C73368" s="3">
        <v>44726</v>
      </c>
      <c r="D73368" s="3">
        <v>44731</v>
      </c>
      <c r="E73368" s="3">
        <v>44733</v>
      </c>
      <c r="F73368">
        <v>1</v>
      </c>
      <c r="G73368" t="s">
        <v>41</v>
      </c>
      <c r="H73368" t="s">
        <v>64</v>
      </c>
      <c r="I73368">
        <v>3</v>
      </c>
      <c r="J73368" t="s">
        <v>62</v>
      </c>
      <c r="K73368">
        <v>15300</v>
      </c>
      <c r="L73368">
        <v>15300</v>
      </c>
    </row>
    <row r="73369" spans="1:12" x14ac:dyDescent="0.35">
      <c r="A73369" t="s">
        <v>73437</v>
      </c>
      <c r="B73369">
        <v>17558</v>
      </c>
      <c r="C73369" s="3">
        <v>44728</v>
      </c>
      <c r="D73369" s="3">
        <v>44731</v>
      </c>
      <c r="E73369" s="3">
        <v>44732</v>
      </c>
      <c r="F73369">
        <v>3</v>
      </c>
      <c r="G73369" t="s">
        <v>41</v>
      </c>
      <c r="H73369" t="s">
        <v>64</v>
      </c>
      <c r="J73369" t="s">
        <v>65</v>
      </c>
      <c r="K73369">
        <v>16830</v>
      </c>
      <c r="L73369">
        <v>6732</v>
      </c>
    </row>
    <row r="73370" spans="1:12" x14ac:dyDescent="0.35">
      <c r="A73370" t="s">
        <v>73438</v>
      </c>
      <c r="B73370">
        <v>17558</v>
      </c>
      <c r="C73370" s="3">
        <v>44710</v>
      </c>
      <c r="D73370" s="3">
        <v>44731</v>
      </c>
      <c r="E73370" s="3">
        <v>44737</v>
      </c>
      <c r="F73370">
        <v>3</v>
      </c>
      <c r="G73370" t="s">
        <v>41</v>
      </c>
      <c r="H73370" t="s">
        <v>78</v>
      </c>
      <c r="J73370" t="s">
        <v>62</v>
      </c>
      <c r="K73370">
        <v>16830</v>
      </c>
      <c r="L73370">
        <v>16830</v>
      </c>
    </row>
    <row r="73371" spans="1:12" x14ac:dyDescent="0.35">
      <c r="A73371" t="s">
        <v>73439</v>
      </c>
      <c r="B73371">
        <v>17558</v>
      </c>
      <c r="C73371" s="3">
        <v>44730</v>
      </c>
      <c r="D73371" s="3">
        <v>44731</v>
      </c>
      <c r="E73371" s="3">
        <v>44732</v>
      </c>
      <c r="F73371">
        <v>4</v>
      </c>
      <c r="G73371" t="s">
        <v>41</v>
      </c>
      <c r="H73371" t="s">
        <v>78</v>
      </c>
      <c r="J73371" t="s">
        <v>62</v>
      </c>
      <c r="K73371">
        <v>18360</v>
      </c>
      <c r="L73371">
        <v>18360</v>
      </c>
    </row>
    <row r="73372" spans="1:12" x14ac:dyDescent="0.35">
      <c r="A73372" t="s">
        <v>73440</v>
      </c>
      <c r="B73372">
        <v>17558</v>
      </c>
      <c r="C73372" s="3">
        <v>44725</v>
      </c>
      <c r="D73372" s="3">
        <v>44731</v>
      </c>
      <c r="E73372" s="3">
        <v>44732</v>
      </c>
      <c r="F73372">
        <v>3</v>
      </c>
      <c r="G73372" t="s">
        <v>41</v>
      </c>
      <c r="H73372" t="s">
        <v>64</v>
      </c>
      <c r="J73372" t="s">
        <v>62</v>
      </c>
      <c r="K73372">
        <v>16830</v>
      </c>
      <c r="L73372">
        <v>16830</v>
      </c>
    </row>
    <row r="73373" spans="1:12" x14ac:dyDescent="0.35">
      <c r="A73373" t="s">
        <v>73441</v>
      </c>
      <c r="B73373">
        <v>17558</v>
      </c>
      <c r="C73373" s="3">
        <v>44728</v>
      </c>
      <c r="D73373" s="3">
        <v>44731</v>
      </c>
      <c r="E73373" s="3">
        <v>44734</v>
      </c>
      <c r="F73373">
        <v>2</v>
      </c>
      <c r="G73373" t="s">
        <v>41</v>
      </c>
      <c r="H73373" t="s">
        <v>64</v>
      </c>
      <c r="J73373" t="s">
        <v>65</v>
      </c>
      <c r="K73373">
        <v>15300</v>
      </c>
      <c r="L73373">
        <v>6120</v>
      </c>
    </row>
    <row r="73374" spans="1:12" x14ac:dyDescent="0.35">
      <c r="A73374" t="s">
        <v>73442</v>
      </c>
      <c r="B73374">
        <v>17558</v>
      </c>
      <c r="C73374" s="3">
        <v>44729</v>
      </c>
      <c r="D73374" s="3">
        <v>44731</v>
      </c>
      <c r="E73374" s="3">
        <v>44735</v>
      </c>
      <c r="F73374">
        <v>2</v>
      </c>
      <c r="G73374" t="s">
        <v>41</v>
      </c>
      <c r="H73374" t="s">
        <v>64</v>
      </c>
      <c r="J73374" t="s">
        <v>65</v>
      </c>
      <c r="K73374">
        <v>15300</v>
      </c>
      <c r="L73374">
        <v>6120</v>
      </c>
    </row>
    <row r="73375" spans="1:12" x14ac:dyDescent="0.35">
      <c r="A73375" t="s">
        <v>73443</v>
      </c>
      <c r="B73375">
        <v>17558</v>
      </c>
      <c r="C73375" s="3">
        <v>44727</v>
      </c>
      <c r="D73375" s="3">
        <v>44731</v>
      </c>
      <c r="E73375" s="3">
        <v>44733</v>
      </c>
      <c r="F73375">
        <v>2</v>
      </c>
      <c r="G73375" t="s">
        <v>41</v>
      </c>
      <c r="H73375" t="s">
        <v>61</v>
      </c>
      <c r="I73375">
        <v>5</v>
      </c>
      <c r="J73375" t="s">
        <v>62</v>
      </c>
      <c r="K73375">
        <v>15300</v>
      </c>
      <c r="L73375">
        <v>15300</v>
      </c>
    </row>
    <row r="73376" spans="1:12" x14ac:dyDescent="0.35">
      <c r="A73376" t="s">
        <v>73444</v>
      </c>
      <c r="B73376">
        <v>17558</v>
      </c>
      <c r="C73376" s="3">
        <v>44726</v>
      </c>
      <c r="D73376" s="3">
        <v>44731</v>
      </c>
      <c r="E73376" s="3">
        <v>44733</v>
      </c>
      <c r="F73376">
        <v>3</v>
      </c>
      <c r="G73376" t="s">
        <v>41</v>
      </c>
      <c r="H73376" t="s">
        <v>64</v>
      </c>
      <c r="I73376">
        <v>3</v>
      </c>
      <c r="J73376" t="s">
        <v>62</v>
      </c>
      <c r="K73376">
        <v>16830</v>
      </c>
      <c r="L73376">
        <v>16830</v>
      </c>
    </row>
    <row r="73377" spans="1:12" x14ac:dyDescent="0.35">
      <c r="A73377" t="s">
        <v>73445</v>
      </c>
      <c r="B73377">
        <v>17558</v>
      </c>
      <c r="C73377" s="3">
        <v>44730</v>
      </c>
      <c r="D73377" s="3">
        <v>44731</v>
      </c>
      <c r="E73377" s="3">
        <v>44737</v>
      </c>
      <c r="F73377">
        <v>2</v>
      </c>
      <c r="G73377" t="s">
        <v>41</v>
      </c>
      <c r="H73377" t="s">
        <v>67</v>
      </c>
      <c r="J73377" t="s">
        <v>65</v>
      </c>
      <c r="K73377">
        <v>15300</v>
      </c>
      <c r="L73377">
        <v>6120</v>
      </c>
    </row>
    <row r="73378" spans="1:12" x14ac:dyDescent="0.35">
      <c r="A73378" t="s">
        <v>73446</v>
      </c>
      <c r="B73378">
        <v>17558</v>
      </c>
      <c r="C73378" s="3">
        <v>44729</v>
      </c>
      <c r="D73378" s="3">
        <v>44731</v>
      </c>
      <c r="E73378" s="3">
        <v>44732</v>
      </c>
      <c r="F73378">
        <v>2</v>
      </c>
      <c r="G73378" t="s">
        <v>41</v>
      </c>
      <c r="H73378" t="s">
        <v>64</v>
      </c>
      <c r="I73378">
        <v>3</v>
      </c>
      <c r="J73378" t="s">
        <v>62</v>
      </c>
      <c r="K73378">
        <v>15300</v>
      </c>
      <c r="L73378">
        <v>15300</v>
      </c>
    </row>
    <row r="73379" spans="1:12" x14ac:dyDescent="0.35">
      <c r="A73379" t="s">
        <v>73447</v>
      </c>
      <c r="B73379">
        <v>17558</v>
      </c>
      <c r="C73379" s="3">
        <v>44726</v>
      </c>
      <c r="D73379" s="3">
        <v>44731</v>
      </c>
      <c r="E73379" s="3">
        <v>44733</v>
      </c>
      <c r="F73379">
        <v>1</v>
      </c>
      <c r="G73379" t="s">
        <v>41</v>
      </c>
      <c r="H73379" t="s">
        <v>67</v>
      </c>
      <c r="J73379" t="s">
        <v>65</v>
      </c>
      <c r="K73379">
        <v>15300</v>
      </c>
      <c r="L73379">
        <v>6120</v>
      </c>
    </row>
    <row r="73380" spans="1:12" x14ac:dyDescent="0.35">
      <c r="A73380" t="s">
        <v>73448</v>
      </c>
      <c r="B73380">
        <v>17558</v>
      </c>
      <c r="C73380" s="3">
        <v>44727</v>
      </c>
      <c r="D73380" s="3">
        <v>44731</v>
      </c>
      <c r="E73380" s="3">
        <v>44737</v>
      </c>
      <c r="F73380">
        <v>2</v>
      </c>
      <c r="G73380" t="s">
        <v>41</v>
      </c>
      <c r="H73380" t="s">
        <v>78</v>
      </c>
      <c r="I73380">
        <v>3</v>
      </c>
      <c r="J73380" t="s">
        <v>62</v>
      </c>
      <c r="K73380">
        <v>15300</v>
      </c>
      <c r="L73380">
        <v>15300</v>
      </c>
    </row>
    <row r="73381" spans="1:12" x14ac:dyDescent="0.35">
      <c r="A73381" t="s">
        <v>73449</v>
      </c>
      <c r="B73381">
        <v>17558</v>
      </c>
      <c r="C73381" s="3">
        <v>44731</v>
      </c>
      <c r="D73381" s="3">
        <v>44731</v>
      </c>
      <c r="E73381" s="3">
        <v>44735</v>
      </c>
      <c r="F73381">
        <v>2</v>
      </c>
      <c r="G73381" t="s">
        <v>41</v>
      </c>
      <c r="H73381" t="s">
        <v>64</v>
      </c>
      <c r="I73381">
        <v>3</v>
      </c>
      <c r="J73381" t="s">
        <v>62</v>
      </c>
      <c r="K73381">
        <v>15300</v>
      </c>
      <c r="L73381">
        <v>15300</v>
      </c>
    </row>
    <row r="73382" spans="1:12" x14ac:dyDescent="0.35">
      <c r="A73382" t="s">
        <v>73450</v>
      </c>
      <c r="B73382">
        <v>17558</v>
      </c>
      <c r="C73382" s="3">
        <v>44730</v>
      </c>
      <c r="D73382" s="3">
        <v>44731</v>
      </c>
      <c r="E73382" s="3">
        <v>44733</v>
      </c>
      <c r="F73382">
        <v>3</v>
      </c>
      <c r="G73382" t="s">
        <v>41</v>
      </c>
      <c r="H73382" t="s">
        <v>67</v>
      </c>
      <c r="I73382">
        <v>3</v>
      </c>
      <c r="J73382" t="s">
        <v>62</v>
      </c>
      <c r="K73382">
        <v>16830</v>
      </c>
      <c r="L73382">
        <v>16830</v>
      </c>
    </row>
    <row r="73383" spans="1:12" x14ac:dyDescent="0.35">
      <c r="A73383" t="s">
        <v>73451</v>
      </c>
      <c r="B73383">
        <v>17558</v>
      </c>
      <c r="C73383" s="3">
        <v>44729</v>
      </c>
      <c r="D73383" s="3">
        <v>44731</v>
      </c>
      <c r="E73383" s="3">
        <v>44732</v>
      </c>
      <c r="F73383">
        <v>2</v>
      </c>
      <c r="G73383" t="s">
        <v>41</v>
      </c>
      <c r="H73383" t="s">
        <v>78</v>
      </c>
      <c r="I73383">
        <v>2</v>
      </c>
      <c r="J73383" t="s">
        <v>62</v>
      </c>
      <c r="K73383">
        <v>15300</v>
      </c>
      <c r="L73383">
        <v>15300</v>
      </c>
    </row>
    <row r="73384" spans="1:12" x14ac:dyDescent="0.35">
      <c r="A73384" t="s">
        <v>73452</v>
      </c>
      <c r="B73384">
        <v>17558</v>
      </c>
      <c r="C73384" s="3">
        <v>44728</v>
      </c>
      <c r="D73384" s="3">
        <v>44731</v>
      </c>
      <c r="E73384" s="3">
        <v>44732</v>
      </c>
      <c r="F73384">
        <v>2</v>
      </c>
      <c r="G73384" t="s">
        <v>41</v>
      </c>
      <c r="H73384" t="s">
        <v>84</v>
      </c>
      <c r="J73384" t="s">
        <v>62</v>
      </c>
      <c r="K73384">
        <v>15300</v>
      </c>
      <c r="L73384">
        <v>15300</v>
      </c>
    </row>
    <row r="73385" spans="1:12" x14ac:dyDescent="0.35">
      <c r="A73385" t="s">
        <v>73453</v>
      </c>
      <c r="B73385">
        <v>17558</v>
      </c>
      <c r="C73385" s="3">
        <v>44729</v>
      </c>
      <c r="D73385" s="3">
        <v>44731</v>
      </c>
      <c r="E73385" s="3">
        <v>44732</v>
      </c>
      <c r="F73385">
        <v>2</v>
      </c>
      <c r="G73385" t="s">
        <v>41</v>
      </c>
      <c r="H73385" t="s">
        <v>64</v>
      </c>
      <c r="J73385" t="s">
        <v>65</v>
      </c>
      <c r="K73385">
        <v>15300</v>
      </c>
      <c r="L73385">
        <v>6120</v>
      </c>
    </row>
    <row r="73386" spans="1:12" x14ac:dyDescent="0.35">
      <c r="A73386" t="s">
        <v>73454</v>
      </c>
      <c r="B73386">
        <v>17558</v>
      </c>
      <c r="C73386" s="3">
        <v>44726</v>
      </c>
      <c r="D73386" s="3">
        <v>44731</v>
      </c>
      <c r="E73386" s="3">
        <v>44733</v>
      </c>
      <c r="F73386">
        <v>2</v>
      </c>
      <c r="G73386" t="s">
        <v>41</v>
      </c>
      <c r="H73386" t="s">
        <v>64</v>
      </c>
      <c r="J73386" t="s">
        <v>62</v>
      </c>
      <c r="K73386">
        <v>15300</v>
      </c>
      <c r="L73386">
        <v>15300</v>
      </c>
    </row>
    <row r="73387" spans="1:12" x14ac:dyDescent="0.35">
      <c r="A73387" t="s">
        <v>73455</v>
      </c>
      <c r="B73387">
        <v>17558</v>
      </c>
      <c r="C73387" s="3">
        <v>44730</v>
      </c>
      <c r="D73387" s="3">
        <v>44731</v>
      </c>
      <c r="E73387" s="3">
        <v>44733</v>
      </c>
      <c r="F73387">
        <v>2</v>
      </c>
      <c r="G73387" t="s">
        <v>41</v>
      </c>
      <c r="H73387" t="s">
        <v>84</v>
      </c>
      <c r="I73387">
        <v>3</v>
      </c>
      <c r="J73387" t="s">
        <v>62</v>
      </c>
      <c r="K73387">
        <v>15300</v>
      </c>
      <c r="L73387">
        <v>15300</v>
      </c>
    </row>
    <row r="73388" spans="1:12" x14ac:dyDescent="0.35">
      <c r="A73388" t="s">
        <v>73456</v>
      </c>
      <c r="B73388">
        <v>17558</v>
      </c>
      <c r="C73388" s="3">
        <v>44730</v>
      </c>
      <c r="D73388" s="3">
        <v>44731</v>
      </c>
      <c r="E73388" s="3">
        <v>44732</v>
      </c>
      <c r="F73388">
        <v>3</v>
      </c>
      <c r="G73388" t="s">
        <v>41</v>
      </c>
      <c r="H73388" t="s">
        <v>67</v>
      </c>
      <c r="J73388" t="s">
        <v>62</v>
      </c>
      <c r="K73388">
        <v>16830</v>
      </c>
      <c r="L73388">
        <v>16830</v>
      </c>
    </row>
    <row r="73389" spans="1:12" x14ac:dyDescent="0.35">
      <c r="A73389" t="s">
        <v>73457</v>
      </c>
      <c r="B73389">
        <v>17558</v>
      </c>
      <c r="C73389" s="3">
        <v>44730</v>
      </c>
      <c r="D73389" s="3">
        <v>44731</v>
      </c>
      <c r="E73389" s="3">
        <v>44732</v>
      </c>
      <c r="F73389">
        <v>2</v>
      </c>
      <c r="G73389" t="s">
        <v>41</v>
      </c>
      <c r="H73389" t="s">
        <v>64</v>
      </c>
      <c r="J73389" t="s">
        <v>65</v>
      </c>
      <c r="K73389">
        <v>15300</v>
      </c>
      <c r="L73389">
        <v>6120</v>
      </c>
    </row>
    <row r="73390" spans="1:12" x14ac:dyDescent="0.35">
      <c r="A73390" t="s">
        <v>73458</v>
      </c>
      <c r="B73390">
        <v>17558</v>
      </c>
      <c r="C73390" s="3">
        <v>44727</v>
      </c>
      <c r="D73390" s="3">
        <v>44731</v>
      </c>
      <c r="E73390" s="3">
        <v>44733</v>
      </c>
      <c r="F73390">
        <v>2</v>
      </c>
      <c r="G73390" t="s">
        <v>41</v>
      </c>
      <c r="H73390" t="s">
        <v>64</v>
      </c>
      <c r="I73390">
        <v>3</v>
      </c>
      <c r="J73390" t="s">
        <v>62</v>
      </c>
      <c r="K73390">
        <v>15300</v>
      </c>
      <c r="L73390">
        <v>15300</v>
      </c>
    </row>
    <row r="73391" spans="1:12" x14ac:dyDescent="0.35">
      <c r="A73391" t="s">
        <v>73459</v>
      </c>
      <c r="B73391">
        <v>17558</v>
      </c>
      <c r="C73391" s="3">
        <v>44727</v>
      </c>
      <c r="D73391" s="3">
        <v>44731</v>
      </c>
      <c r="E73391" s="3">
        <v>44736</v>
      </c>
      <c r="F73391">
        <v>1</v>
      </c>
      <c r="G73391" t="s">
        <v>41</v>
      </c>
      <c r="H73391" t="s">
        <v>86</v>
      </c>
      <c r="I73391">
        <v>3</v>
      </c>
      <c r="J73391" t="s">
        <v>62</v>
      </c>
      <c r="K73391">
        <v>15300</v>
      </c>
      <c r="L73391">
        <v>15300</v>
      </c>
    </row>
    <row r="73392" spans="1:12" x14ac:dyDescent="0.35">
      <c r="A73392" t="s">
        <v>73460</v>
      </c>
      <c r="B73392">
        <v>17558</v>
      </c>
      <c r="C73392" s="3">
        <v>44726</v>
      </c>
      <c r="D73392" s="3">
        <v>44731</v>
      </c>
      <c r="E73392" s="3">
        <v>44732</v>
      </c>
      <c r="F73392">
        <v>3</v>
      </c>
      <c r="G73392" t="s">
        <v>41</v>
      </c>
      <c r="H73392" t="s">
        <v>64</v>
      </c>
      <c r="J73392" t="s">
        <v>73</v>
      </c>
      <c r="K73392">
        <v>16830</v>
      </c>
      <c r="L73392">
        <v>16830</v>
      </c>
    </row>
    <row r="73393" spans="1:12" x14ac:dyDescent="0.35">
      <c r="A73393" t="s">
        <v>73461</v>
      </c>
      <c r="B73393">
        <v>17558</v>
      </c>
      <c r="C73393" s="3">
        <v>44729</v>
      </c>
      <c r="D73393" s="3">
        <v>44731</v>
      </c>
      <c r="E73393" s="3">
        <v>44732</v>
      </c>
      <c r="F73393">
        <v>2</v>
      </c>
      <c r="G73393" t="s">
        <v>43</v>
      </c>
      <c r="H73393" t="s">
        <v>64</v>
      </c>
      <c r="I73393">
        <v>3</v>
      </c>
      <c r="J73393" t="s">
        <v>62</v>
      </c>
      <c r="K73393">
        <v>20400</v>
      </c>
      <c r="L73393">
        <v>20400</v>
      </c>
    </row>
    <row r="73394" spans="1:12" x14ac:dyDescent="0.35">
      <c r="A73394" t="s">
        <v>73462</v>
      </c>
      <c r="B73394">
        <v>17558</v>
      </c>
      <c r="C73394" s="3">
        <v>44729</v>
      </c>
      <c r="D73394" s="3">
        <v>44731</v>
      </c>
      <c r="E73394" s="3">
        <v>44733</v>
      </c>
      <c r="F73394">
        <v>2</v>
      </c>
      <c r="G73394" t="s">
        <v>43</v>
      </c>
      <c r="H73394" t="s">
        <v>61</v>
      </c>
      <c r="I73394">
        <v>3</v>
      </c>
      <c r="J73394" t="s">
        <v>62</v>
      </c>
      <c r="K73394">
        <v>20400</v>
      </c>
      <c r="L73394">
        <v>20400</v>
      </c>
    </row>
    <row r="73395" spans="1:12" x14ac:dyDescent="0.35">
      <c r="A73395" t="s">
        <v>73463</v>
      </c>
      <c r="B73395">
        <v>17558</v>
      </c>
      <c r="C73395" s="3">
        <v>44728</v>
      </c>
      <c r="D73395" s="3">
        <v>44731</v>
      </c>
      <c r="E73395" s="3">
        <v>44732</v>
      </c>
      <c r="F73395">
        <v>2</v>
      </c>
      <c r="G73395" t="s">
        <v>43</v>
      </c>
      <c r="H73395" t="s">
        <v>78</v>
      </c>
      <c r="J73395" t="s">
        <v>73</v>
      </c>
      <c r="K73395">
        <v>20400</v>
      </c>
      <c r="L73395">
        <v>20400</v>
      </c>
    </row>
    <row r="73396" spans="1:12" x14ac:dyDescent="0.35">
      <c r="A73396" t="s">
        <v>73464</v>
      </c>
      <c r="B73396">
        <v>17558</v>
      </c>
      <c r="C73396" s="3">
        <v>44727</v>
      </c>
      <c r="D73396" s="3">
        <v>44731</v>
      </c>
      <c r="E73396" s="3">
        <v>44732</v>
      </c>
      <c r="F73396">
        <v>1</v>
      </c>
      <c r="G73396" t="s">
        <v>43</v>
      </c>
      <c r="H73396" t="s">
        <v>78</v>
      </c>
      <c r="J73396" t="s">
        <v>65</v>
      </c>
      <c r="K73396">
        <v>20400</v>
      </c>
      <c r="L73396">
        <v>8160</v>
      </c>
    </row>
    <row r="73397" spans="1:12" x14ac:dyDescent="0.35">
      <c r="A73397" t="s">
        <v>73465</v>
      </c>
      <c r="B73397">
        <v>17558</v>
      </c>
      <c r="C73397" s="3">
        <v>44729</v>
      </c>
      <c r="D73397" s="3">
        <v>44731</v>
      </c>
      <c r="E73397" s="3">
        <v>44735</v>
      </c>
      <c r="F73397">
        <v>1</v>
      </c>
      <c r="G73397" t="s">
        <v>43</v>
      </c>
      <c r="H73397" t="s">
        <v>78</v>
      </c>
      <c r="J73397" t="s">
        <v>62</v>
      </c>
      <c r="K73397">
        <v>20400</v>
      </c>
      <c r="L73397">
        <v>20400</v>
      </c>
    </row>
    <row r="73398" spans="1:12" x14ac:dyDescent="0.35">
      <c r="A73398" t="s">
        <v>73466</v>
      </c>
      <c r="B73398">
        <v>17558</v>
      </c>
      <c r="C73398" s="3">
        <v>44727</v>
      </c>
      <c r="D73398" s="3">
        <v>44731</v>
      </c>
      <c r="E73398" s="3">
        <v>44737</v>
      </c>
      <c r="F73398">
        <v>3</v>
      </c>
      <c r="G73398" t="s">
        <v>43</v>
      </c>
      <c r="H73398" t="s">
        <v>64</v>
      </c>
      <c r="I73398">
        <v>2</v>
      </c>
      <c r="J73398" t="s">
        <v>62</v>
      </c>
      <c r="K73398">
        <v>22440</v>
      </c>
      <c r="L73398">
        <v>22440</v>
      </c>
    </row>
    <row r="73399" spans="1:12" x14ac:dyDescent="0.35">
      <c r="A73399" t="s">
        <v>73467</v>
      </c>
      <c r="B73399">
        <v>17558</v>
      </c>
      <c r="C73399" s="3">
        <v>44730</v>
      </c>
      <c r="D73399" s="3">
        <v>44731</v>
      </c>
      <c r="E73399" s="3">
        <v>44732</v>
      </c>
      <c r="F73399">
        <v>2</v>
      </c>
      <c r="G73399" t="s">
        <v>43</v>
      </c>
      <c r="H73399" t="s">
        <v>64</v>
      </c>
      <c r="J73399" t="s">
        <v>65</v>
      </c>
      <c r="K73399">
        <v>20400</v>
      </c>
      <c r="L73399">
        <v>8160</v>
      </c>
    </row>
    <row r="73400" spans="1:12" x14ac:dyDescent="0.35">
      <c r="A73400" t="s">
        <v>73468</v>
      </c>
      <c r="B73400">
        <v>17558</v>
      </c>
      <c r="C73400" s="3">
        <v>44724</v>
      </c>
      <c r="D73400" s="3">
        <v>44731</v>
      </c>
      <c r="E73400" s="3">
        <v>44732</v>
      </c>
      <c r="F73400">
        <v>2</v>
      </c>
      <c r="G73400" t="s">
        <v>43</v>
      </c>
      <c r="H73400" t="s">
        <v>78</v>
      </c>
      <c r="I73400">
        <v>3</v>
      </c>
      <c r="J73400" t="s">
        <v>62</v>
      </c>
      <c r="K73400">
        <v>20400</v>
      </c>
      <c r="L73400">
        <v>20400</v>
      </c>
    </row>
    <row r="73401" spans="1:12" x14ac:dyDescent="0.35">
      <c r="A73401" t="s">
        <v>73469</v>
      </c>
      <c r="B73401">
        <v>17558</v>
      </c>
      <c r="C73401" s="3">
        <v>44726</v>
      </c>
      <c r="D73401" s="3">
        <v>44731</v>
      </c>
      <c r="E73401" s="3">
        <v>44736</v>
      </c>
      <c r="F73401">
        <v>1</v>
      </c>
      <c r="G73401" t="s">
        <v>43</v>
      </c>
      <c r="H73401" t="s">
        <v>64</v>
      </c>
      <c r="I73401">
        <v>4</v>
      </c>
      <c r="J73401" t="s">
        <v>62</v>
      </c>
      <c r="K73401">
        <v>20400</v>
      </c>
      <c r="L73401">
        <v>20400</v>
      </c>
    </row>
    <row r="73402" spans="1:12" x14ac:dyDescent="0.35">
      <c r="A73402" t="s">
        <v>73470</v>
      </c>
      <c r="B73402">
        <v>17558</v>
      </c>
      <c r="C73402" s="3">
        <v>44727</v>
      </c>
      <c r="D73402" s="3">
        <v>44731</v>
      </c>
      <c r="E73402" s="3">
        <v>44733</v>
      </c>
      <c r="F73402">
        <v>1</v>
      </c>
      <c r="G73402" t="s">
        <v>43</v>
      </c>
      <c r="H73402" t="s">
        <v>64</v>
      </c>
      <c r="J73402" t="s">
        <v>73</v>
      </c>
      <c r="K73402">
        <v>20400</v>
      </c>
      <c r="L73402">
        <v>20400</v>
      </c>
    </row>
    <row r="73403" spans="1:12" x14ac:dyDescent="0.35">
      <c r="A73403" t="s">
        <v>73471</v>
      </c>
      <c r="B73403">
        <v>17558</v>
      </c>
      <c r="C73403" s="3">
        <v>44727</v>
      </c>
      <c r="D73403" s="3">
        <v>44731</v>
      </c>
      <c r="E73403" s="3">
        <v>44733</v>
      </c>
      <c r="F73403">
        <v>1</v>
      </c>
      <c r="G73403" t="s">
        <v>43</v>
      </c>
      <c r="H73403" t="s">
        <v>61</v>
      </c>
      <c r="I73403">
        <v>3</v>
      </c>
      <c r="J73403" t="s">
        <v>62</v>
      </c>
      <c r="K73403">
        <v>20400</v>
      </c>
      <c r="L73403">
        <v>20400</v>
      </c>
    </row>
    <row r="73404" spans="1:12" x14ac:dyDescent="0.35">
      <c r="A73404" t="s">
        <v>73472</v>
      </c>
      <c r="B73404">
        <v>17558</v>
      </c>
      <c r="C73404" s="3">
        <v>44728</v>
      </c>
      <c r="D73404" s="3">
        <v>44731</v>
      </c>
      <c r="E73404" s="3">
        <v>44737</v>
      </c>
      <c r="F73404">
        <v>4</v>
      </c>
      <c r="G73404" t="s">
        <v>43</v>
      </c>
      <c r="H73404" t="s">
        <v>64</v>
      </c>
      <c r="J73404" t="s">
        <v>65</v>
      </c>
      <c r="K73404">
        <v>24480</v>
      </c>
      <c r="L73404">
        <v>9792</v>
      </c>
    </row>
    <row r="73405" spans="1:12" x14ac:dyDescent="0.35">
      <c r="A73405" t="s">
        <v>73473</v>
      </c>
      <c r="B73405">
        <v>17558</v>
      </c>
      <c r="C73405" s="3">
        <v>44729</v>
      </c>
      <c r="D73405" s="3">
        <v>44731</v>
      </c>
      <c r="E73405" s="3">
        <v>44732</v>
      </c>
      <c r="F73405">
        <v>2</v>
      </c>
      <c r="G73405" t="s">
        <v>43</v>
      </c>
      <c r="H73405" t="s">
        <v>78</v>
      </c>
      <c r="I73405">
        <v>4</v>
      </c>
      <c r="J73405" t="s">
        <v>62</v>
      </c>
      <c r="K73405">
        <v>20400</v>
      </c>
      <c r="L73405">
        <v>20400</v>
      </c>
    </row>
    <row r="73406" spans="1:12" x14ac:dyDescent="0.35">
      <c r="A73406" t="s">
        <v>73474</v>
      </c>
      <c r="B73406">
        <v>17558</v>
      </c>
      <c r="C73406" s="3">
        <v>44710</v>
      </c>
      <c r="D73406" s="3">
        <v>44731</v>
      </c>
      <c r="E73406" s="3">
        <v>44732</v>
      </c>
      <c r="F73406">
        <v>3</v>
      </c>
      <c r="G73406" t="s">
        <v>43</v>
      </c>
      <c r="H73406" t="s">
        <v>78</v>
      </c>
      <c r="J73406" t="s">
        <v>62</v>
      </c>
      <c r="K73406">
        <v>22440</v>
      </c>
      <c r="L73406">
        <v>22440</v>
      </c>
    </row>
    <row r="73407" spans="1:12" x14ac:dyDescent="0.35">
      <c r="A73407" t="s">
        <v>73475</v>
      </c>
      <c r="B73407">
        <v>17558</v>
      </c>
      <c r="C73407" s="3">
        <v>44726</v>
      </c>
      <c r="D73407" s="3">
        <v>44731</v>
      </c>
      <c r="E73407" s="3">
        <v>44732</v>
      </c>
      <c r="F73407">
        <v>2</v>
      </c>
      <c r="G73407" t="s">
        <v>43</v>
      </c>
      <c r="H73407" t="s">
        <v>64</v>
      </c>
      <c r="I73407">
        <v>3</v>
      </c>
      <c r="J73407" t="s">
        <v>62</v>
      </c>
      <c r="K73407">
        <v>20400</v>
      </c>
      <c r="L73407">
        <v>20400</v>
      </c>
    </row>
    <row r="73408" spans="1:12" x14ac:dyDescent="0.35">
      <c r="A73408" t="s">
        <v>73476</v>
      </c>
      <c r="B73408">
        <v>17558</v>
      </c>
      <c r="C73408" s="3">
        <v>44707</v>
      </c>
      <c r="D73408" s="3">
        <v>44731</v>
      </c>
      <c r="E73408" s="3">
        <v>44734</v>
      </c>
      <c r="F73408">
        <v>2</v>
      </c>
      <c r="G73408" t="s">
        <v>43</v>
      </c>
      <c r="H73408" t="s">
        <v>64</v>
      </c>
      <c r="I73408">
        <v>3</v>
      </c>
      <c r="J73408" t="s">
        <v>62</v>
      </c>
      <c r="K73408">
        <v>20400</v>
      </c>
      <c r="L73408">
        <v>20400</v>
      </c>
    </row>
    <row r="73409" spans="1:12" x14ac:dyDescent="0.35">
      <c r="A73409" t="s">
        <v>73477</v>
      </c>
      <c r="B73409">
        <v>17558</v>
      </c>
      <c r="C73409" s="3">
        <v>44729</v>
      </c>
      <c r="D73409" s="3">
        <v>44731</v>
      </c>
      <c r="E73409" s="3">
        <v>44732</v>
      </c>
      <c r="F73409">
        <v>1</v>
      </c>
      <c r="G73409" t="s">
        <v>45</v>
      </c>
      <c r="H73409" t="s">
        <v>64</v>
      </c>
      <c r="I73409">
        <v>3</v>
      </c>
      <c r="J73409" t="s">
        <v>62</v>
      </c>
      <c r="K73409">
        <v>32300</v>
      </c>
      <c r="L73409">
        <v>32300</v>
      </c>
    </row>
    <row r="73410" spans="1:12" x14ac:dyDescent="0.35">
      <c r="A73410" t="s">
        <v>73478</v>
      </c>
      <c r="B73410">
        <v>17558</v>
      </c>
      <c r="C73410" s="3">
        <v>44726</v>
      </c>
      <c r="D73410" s="3">
        <v>44731</v>
      </c>
      <c r="E73410" s="3">
        <v>44736</v>
      </c>
      <c r="F73410">
        <v>1</v>
      </c>
      <c r="G73410" t="s">
        <v>45</v>
      </c>
      <c r="H73410" t="s">
        <v>64</v>
      </c>
      <c r="I73410">
        <v>3</v>
      </c>
      <c r="J73410" t="s">
        <v>62</v>
      </c>
      <c r="K73410">
        <v>32300</v>
      </c>
      <c r="L73410">
        <v>32300</v>
      </c>
    </row>
    <row r="73411" spans="1:12" x14ac:dyDescent="0.35">
      <c r="A73411" t="s">
        <v>73479</v>
      </c>
      <c r="B73411">
        <v>17558</v>
      </c>
      <c r="C73411" s="3">
        <v>44729</v>
      </c>
      <c r="D73411" s="3">
        <v>44731</v>
      </c>
      <c r="E73411" s="3">
        <v>44732</v>
      </c>
      <c r="F73411">
        <v>2</v>
      </c>
      <c r="G73411" t="s">
        <v>45</v>
      </c>
      <c r="H73411" t="s">
        <v>75</v>
      </c>
      <c r="J73411" t="s">
        <v>62</v>
      </c>
      <c r="K73411">
        <v>32300</v>
      </c>
      <c r="L73411">
        <v>32300</v>
      </c>
    </row>
    <row r="73412" spans="1:12" x14ac:dyDescent="0.35">
      <c r="A73412" t="s">
        <v>73480</v>
      </c>
      <c r="B73412">
        <v>17558</v>
      </c>
      <c r="C73412" s="3">
        <v>44711</v>
      </c>
      <c r="D73412" s="3">
        <v>44731</v>
      </c>
      <c r="E73412" s="3">
        <v>44733</v>
      </c>
      <c r="F73412">
        <v>4</v>
      </c>
      <c r="G73412" t="s">
        <v>45</v>
      </c>
      <c r="H73412" t="s">
        <v>75</v>
      </c>
      <c r="I73412">
        <v>3</v>
      </c>
      <c r="J73412" t="s">
        <v>62</v>
      </c>
      <c r="K73412">
        <v>38760</v>
      </c>
      <c r="L73412">
        <v>38760</v>
      </c>
    </row>
    <row r="73413" spans="1:12" x14ac:dyDescent="0.35">
      <c r="A73413" t="s">
        <v>73481</v>
      </c>
      <c r="B73413">
        <v>17559</v>
      </c>
      <c r="C73413" s="3">
        <v>44727</v>
      </c>
      <c r="D73413" s="3">
        <v>44731</v>
      </c>
      <c r="E73413" s="3">
        <v>44734</v>
      </c>
      <c r="F73413">
        <v>2</v>
      </c>
      <c r="G73413" t="s">
        <v>39</v>
      </c>
      <c r="H73413" t="s">
        <v>67</v>
      </c>
      <c r="J73413" t="s">
        <v>62</v>
      </c>
      <c r="K73413">
        <v>11050</v>
      </c>
      <c r="L73413">
        <v>11050</v>
      </c>
    </row>
    <row r="73414" spans="1:12" x14ac:dyDescent="0.35">
      <c r="A73414" t="s">
        <v>73482</v>
      </c>
      <c r="B73414">
        <v>17559</v>
      </c>
      <c r="C73414" s="3">
        <v>44726</v>
      </c>
      <c r="D73414" s="3">
        <v>44731</v>
      </c>
      <c r="E73414" s="3">
        <v>44732</v>
      </c>
      <c r="F73414">
        <v>2</v>
      </c>
      <c r="G73414" t="s">
        <v>39</v>
      </c>
      <c r="H73414" t="s">
        <v>78</v>
      </c>
      <c r="J73414" t="s">
        <v>62</v>
      </c>
      <c r="K73414">
        <v>11050</v>
      </c>
      <c r="L73414">
        <v>11050</v>
      </c>
    </row>
    <row r="73415" spans="1:12" x14ac:dyDescent="0.35">
      <c r="A73415" t="s">
        <v>73483</v>
      </c>
      <c r="B73415">
        <v>17559</v>
      </c>
      <c r="C73415" s="3">
        <v>44729</v>
      </c>
      <c r="D73415" s="3">
        <v>44731</v>
      </c>
      <c r="E73415" s="3">
        <v>44736</v>
      </c>
      <c r="F73415">
        <v>2</v>
      </c>
      <c r="G73415" t="s">
        <v>39</v>
      </c>
      <c r="H73415" t="s">
        <v>61</v>
      </c>
      <c r="J73415" t="s">
        <v>62</v>
      </c>
      <c r="K73415">
        <v>11050</v>
      </c>
      <c r="L73415">
        <v>11050</v>
      </c>
    </row>
    <row r="73416" spans="1:12" x14ac:dyDescent="0.35">
      <c r="A73416" t="s">
        <v>73484</v>
      </c>
      <c r="B73416">
        <v>17559</v>
      </c>
      <c r="C73416" s="3">
        <v>44710</v>
      </c>
      <c r="D73416" s="3">
        <v>44731</v>
      </c>
      <c r="E73416" s="3">
        <v>44732</v>
      </c>
      <c r="F73416">
        <v>2</v>
      </c>
      <c r="G73416" t="s">
        <v>39</v>
      </c>
      <c r="H73416" t="s">
        <v>75</v>
      </c>
      <c r="J73416" t="s">
        <v>65</v>
      </c>
      <c r="K73416">
        <v>11050</v>
      </c>
      <c r="L73416">
        <v>4420</v>
      </c>
    </row>
    <row r="73417" spans="1:12" x14ac:dyDescent="0.35">
      <c r="A73417" t="s">
        <v>73485</v>
      </c>
      <c r="B73417">
        <v>17559</v>
      </c>
      <c r="C73417" s="3">
        <v>44727</v>
      </c>
      <c r="D73417" s="3">
        <v>44731</v>
      </c>
      <c r="E73417" s="3">
        <v>44733</v>
      </c>
      <c r="F73417">
        <v>2</v>
      </c>
      <c r="G73417" t="s">
        <v>39</v>
      </c>
      <c r="H73417" t="s">
        <v>78</v>
      </c>
      <c r="J73417" t="s">
        <v>65</v>
      </c>
      <c r="K73417">
        <v>11050</v>
      </c>
      <c r="L73417">
        <v>4420</v>
      </c>
    </row>
    <row r="73418" spans="1:12" x14ac:dyDescent="0.35">
      <c r="A73418" t="s">
        <v>73486</v>
      </c>
      <c r="B73418">
        <v>17559</v>
      </c>
      <c r="C73418" s="3">
        <v>44728</v>
      </c>
      <c r="D73418" s="3">
        <v>44731</v>
      </c>
      <c r="E73418" s="3">
        <v>44732</v>
      </c>
      <c r="F73418">
        <v>4</v>
      </c>
      <c r="G73418" t="s">
        <v>39</v>
      </c>
      <c r="H73418" t="s">
        <v>61</v>
      </c>
      <c r="I73418">
        <v>5</v>
      </c>
      <c r="J73418" t="s">
        <v>62</v>
      </c>
      <c r="K73418">
        <v>13260</v>
      </c>
      <c r="L73418">
        <v>13260</v>
      </c>
    </row>
    <row r="73419" spans="1:12" x14ac:dyDescent="0.35">
      <c r="A73419" t="s">
        <v>73487</v>
      </c>
      <c r="B73419">
        <v>17559</v>
      </c>
      <c r="C73419" s="3">
        <v>44726</v>
      </c>
      <c r="D73419" s="3">
        <v>44731</v>
      </c>
      <c r="E73419" s="3">
        <v>44737</v>
      </c>
      <c r="F73419">
        <v>3</v>
      </c>
      <c r="G73419" t="s">
        <v>39</v>
      </c>
      <c r="H73419" t="s">
        <v>61</v>
      </c>
      <c r="I73419">
        <v>5</v>
      </c>
      <c r="J73419" t="s">
        <v>62</v>
      </c>
      <c r="K73419">
        <v>12155</v>
      </c>
      <c r="L73419">
        <v>12155</v>
      </c>
    </row>
    <row r="73420" spans="1:12" x14ac:dyDescent="0.35">
      <c r="A73420" t="s">
        <v>73488</v>
      </c>
      <c r="B73420">
        <v>17559</v>
      </c>
      <c r="C73420" s="3">
        <v>44727</v>
      </c>
      <c r="D73420" s="3">
        <v>44731</v>
      </c>
      <c r="E73420" s="3">
        <v>44732</v>
      </c>
      <c r="F73420">
        <v>3</v>
      </c>
      <c r="G73420" t="s">
        <v>39</v>
      </c>
      <c r="H73420" t="s">
        <v>64</v>
      </c>
      <c r="J73420" t="s">
        <v>62</v>
      </c>
      <c r="K73420">
        <v>12155</v>
      </c>
      <c r="L73420">
        <v>12155</v>
      </c>
    </row>
    <row r="73421" spans="1:12" x14ac:dyDescent="0.35">
      <c r="A73421" t="s">
        <v>73489</v>
      </c>
      <c r="B73421">
        <v>17559</v>
      </c>
      <c r="C73421" s="3">
        <v>44727</v>
      </c>
      <c r="D73421" s="3">
        <v>44731</v>
      </c>
      <c r="E73421" s="3">
        <v>44732</v>
      </c>
      <c r="F73421">
        <v>4</v>
      </c>
      <c r="G73421" t="s">
        <v>39</v>
      </c>
      <c r="H73421" t="s">
        <v>78</v>
      </c>
      <c r="I73421">
        <v>5</v>
      </c>
      <c r="J73421" t="s">
        <v>62</v>
      </c>
      <c r="K73421">
        <v>13260</v>
      </c>
      <c r="L73421">
        <v>13260</v>
      </c>
    </row>
    <row r="73422" spans="1:12" x14ac:dyDescent="0.35">
      <c r="A73422" t="s">
        <v>73490</v>
      </c>
      <c r="B73422">
        <v>17559</v>
      </c>
      <c r="C73422" s="3">
        <v>44728</v>
      </c>
      <c r="D73422" s="3">
        <v>44731</v>
      </c>
      <c r="E73422" s="3">
        <v>44732</v>
      </c>
      <c r="F73422">
        <v>2</v>
      </c>
      <c r="G73422" t="s">
        <v>39</v>
      </c>
      <c r="H73422" t="s">
        <v>64</v>
      </c>
      <c r="J73422" t="s">
        <v>65</v>
      </c>
      <c r="K73422">
        <v>11050</v>
      </c>
      <c r="L73422">
        <v>4420</v>
      </c>
    </row>
    <row r="73423" spans="1:12" x14ac:dyDescent="0.35">
      <c r="A73423" t="s">
        <v>73491</v>
      </c>
      <c r="B73423">
        <v>17559</v>
      </c>
      <c r="C73423" s="3">
        <v>44729</v>
      </c>
      <c r="D73423" s="3">
        <v>44731</v>
      </c>
      <c r="E73423" s="3">
        <v>44737</v>
      </c>
      <c r="F73423">
        <v>2</v>
      </c>
      <c r="G73423" t="s">
        <v>39</v>
      </c>
      <c r="H73423" t="s">
        <v>75</v>
      </c>
      <c r="I73423">
        <v>4</v>
      </c>
      <c r="J73423" t="s">
        <v>62</v>
      </c>
      <c r="K73423">
        <v>11050</v>
      </c>
      <c r="L73423">
        <v>11050</v>
      </c>
    </row>
    <row r="73424" spans="1:12" x14ac:dyDescent="0.35">
      <c r="A73424" t="s">
        <v>73492</v>
      </c>
      <c r="B73424">
        <v>17559</v>
      </c>
      <c r="C73424" s="3">
        <v>44727</v>
      </c>
      <c r="D73424" s="3">
        <v>44731</v>
      </c>
      <c r="E73424" s="3">
        <v>44733</v>
      </c>
      <c r="F73424">
        <v>4</v>
      </c>
      <c r="G73424" t="s">
        <v>39</v>
      </c>
      <c r="H73424" t="s">
        <v>78</v>
      </c>
      <c r="I73424">
        <v>4</v>
      </c>
      <c r="J73424" t="s">
        <v>62</v>
      </c>
      <c r="K73424">
        <v>13260</v>
      </c>
      <c r="L73424">
        <v>13260</v>
      </c>
    </row>
    <row r="73425" spans="1:12" x14ac:dyDescent="0.35">
      <c r="A73425" t="s">
        <v>73493</v>
      </c>
      <c r="B73425">
        <v>17559</v>
      </c>
      <c r="C73425" s="3">
        <v>44730</v>
      </c>
      <c r="D73425" s="3">
        <v>44731</v>
      </c>
      <c r="E73425" s="3">
        <v>44732</v>
      </c>
      <c r="F73425">
        <v>3</v>
      </c>
      <c r="G73425" t="s">
        <v>39</v>
      </c>
      <c r="H73425" t="s">
        <v>78</v>
      </c>
      <c r="J73425" t="s">
        <v>62</v>
      </c>
      <c r="K73425">
        <v>12155</v>
      </c>
      <c r="L73425">
        <v>12155</v>
      </c>
    </row>
    <row r="73426" spans="1:12" x14ac:dyDescent="0.35">
      <c r="A73426" t="s">
        <v>73494</v>
      </c>
      <c r="B73426">
        <v>17559</v>
      </c>
      <c r="C73426" s="3">
        <v>44731</v>
      </c>
      <c r="D73426" s="3">
        <v>44731</v>
      </c>
      <c r="E73426" s="3">
        <v>44732</v>
      </c>
      <c r="F73426">
        <v>4</v>
      </c>
      <c r="G73426" t="s">
        <v>39</v>
      </c>
      <c r="H73426" t="s">
        <v>64</v>
      </c>
      <c r="J73426" t="s">
        <v>62</v>
      </c>
      <c r="K73426">
        <v>13260</v>
      </c>
      <c r="L73426">
        <v>13260</v>
      </c>
    </row>
    <row r="73427" spans="1:12" x14ac:dyDescent="0.35">
      <c r="A73427" t="s">
        <v>73495</v>
      </c>
      <c r="B73427">
        <v>17559</v>
      </c>
      <c r="C73427" s="3">
        <v>44707</v>
      </c>
      <c r="D73427" s="3">
        <v>44731</v>
      </c>
      <c r="E73427" s="3">
        <v>44733</v>
      </c>
      <c r="F73427">
        <v>2</v>
      </c>
      <c r="G73427" t="s">
        <v>39</v>
      </c>
      <c r="H73427" t="s">
        <v>64</v>
      </c>
      <c r="J73427" t="s">
        <v>65</v>
      </c>
      <c r="K73427">
        <v>11050</v>
      </c>
      <c r="L73427">
        <v>4420</v>
      </c>
    </row>
    <row r="73428" spans="1:12" x14ac:dyDescent="0.35">
      <c r="A73428" t="s">
        <v>73496</v>
      </c>
      <c r="B73428">
        <v>17559</v>
      </c>
      <c r="C73428" s="3">
        <v>44728</v>
      </c>
      <c r="D73428" s="3">
        <v>44731</v>
      </c>
      <c r="E73428" s="3">
        <v>44737</v>
      </c>
      <c r="F73428">
        <v>4</v>
      </c>
      <c r="G73428" t="s">
        <v>39</v>
      </c>
      <c r="H73428" t="s">
        <v>64</v>
      </c>
      <c r="J73428" t="s">
        <v>62</v>
      </c>
      <c r="K73428">
        <v>13260</v>
      </c>
      <c r="L73428">
        <v>13260</v>
      </c>
    </row>
    <row r="73429" spans="1:12" x14ac:dyDescent="0.35">
      <c r="A73429" t="s">
        <v>73497</v>
      </c>
      <c r="B73429">
        <v>17559</v>
      </c>
      <c r="C73429" s="3">
        <v>44711</v>
      </c>
      <c r="D73429" s="3">
        <v>44731</v>
      </c>
      <c r="E73429" s="3">
        <v>44733</v>
      </c>
      <c r="F73429">
        <v>2</v>
      </c>
      <c r="G73429" t="s">
        <v>39</v>
      </c>
      <c r="H73429" t="s">
        <v>78</v>
      </c>
      <c r="J73429" t="s">
        <v>65</v>
      </c>
      <c r="K73429">
        <v>11050</v>
      </c>
      <c r="L73429">
        <v>4420</v>
      </c>
    </row>
    <row r="73430" spans="1:12" x14ac:dyDescent="0.35">
      <c r="A73430" t="s">
        <v>73498</v>
      </c>
      <c r="B73430">
        <v>17559</v>
      </c>
      <c r="C73430" s="3">
        <v>44728</v>
      </c>
      <c r="D73430" s="3">
        <v>44731</v>
      </c>
      <c r="E73430" s="3">
        <v>44737</v>
      </c>
      <c r="F73430">
        <v>2</v>
      </c>
      <c r="G73430" t="s">
        <v>39</v>
      </c>
      <c r="H73430" t="s">
        <v>84</v>
      </c>
      <c r="I73430">
        <v>5</v>
      </c>
      <c r="J73430" t="s">
        <v>62</v>
      </c>
      <c r="K73430">
        <v>11050</v>
      </c>
      <c r="L73430">
        <v>11050</v>
      </c>
    </row>
    <row r="73431" spans="1:12" x14ac:dyDescent="0.35">
      <c r="A73431" t="s">
        <v>73499</v>
      </c>
      <c r="B73431">
        <v>17559</v>
      </c>
      <c r="C73431" s="3">
        <v>44725</v>
      </c>
      <c r="D73431" s="3">
        <v>44731</v>
      </c>
      <c r="E73431" s="3">
        <v>44736</v>
      </c>
      <c r="F73431">
        <v>2</v>
      </c>
      <c r="G73431" t="s">
        <v>39</v>
      </c>
      <c r="H73431" t="s">
        <v>64</v>
      </c>
      <c r="I73431">
        <v>5</v>
      </c>
      <c r="J73431" t="s">
        <v>62</v>
      </c>
      <c r="K73431">
        <v>11050</v>
      </c>
      <c r="L73431">
        <v>11050</v>
      </c>
    </row>
    <row r="73432" spans="1:12" x14ac:dyDescent="0.35">
      <c r="A73432" t="s">
        <v>73500</v>
      </c>
      <c r="B73432">
        <v>17559</v>
      </c>
      <c r="C73432" s="3">
        <v>44729</v>
      </c>
      <c r="D73432" s="3">
        <v>44731</v>
      </c>
      <c r="E73432" s="3">
        <v>44735</v>
      </c>
      <c r="F73432">
        <v>2</v>
      </c>
      <c r="G73432" t="s">
        <v>39</v>
      </c>
      <c r="H73432" t="s">
        <v>78</v>
      </c>
      <c r="J73432" t="s">
        <v>65</v>
      </c>
      <c r="K73432">
        <v>11050</v>
      </c>
      <c r="L73432">
        <v>4420</v>
      </c>
    </row>
    <row r="73433" spans="1:12" x14ac:dyDescent="0.35">
      <c r="A73433" t="s">
        <v>73501</v>
      </c>
      <c r="B73433">
        <v>17559</v>
      </c>
      <c r="C73433" s="3">
        <v>44728</v>
      </c>
      <c r="D73433" s="3">
        <v>44731</v>
      </c>
      <c r="E73433" s="3">
        <v>44732</v>
      </c>
      <c r="F73433">
        <v>2</v>
      </c>
      <c r="G73433" t="s">
        <v>39</v>
      </c>
      <c r="H73433" t="s">
        <v>75</v>
      </c>
      <c r="J73433" t="s">
        <v>62</v>
      </c>
      <c r="K73433">
        <v>11050</v>
      </c>
      <c r="L73433">
        <v>11050</v>
      </c>
    </row>
    <row r="73434" spans="1:12" x14ac:dyDescent="0.35">
      <c r="A73434" t="s">
        <v>73502</v>
      </c>
      <c r="B73434">
        <v>17559</v>
      </c>
      <c r="C73434" s="3">
        <v>44725</v>
      </c>
      <c r="D73434" s="3">
        <v>44731</v>
      </c>
      <c r="E73434" s="3">
        <v>44733</v>
      </c>
      <c r="F73434">
        <v>3</v>
      </c>
      <c r="G73434" t="s">
        <v>39</v>
      </c>
      <c r="H73434" t="s">
        <v>61</v>
      </c>
      <c r="J73434" t="s">
        <v>73</v>
      </c>
      <c r="K73434">
        <v>12155</v>
      </c>
      <c r="L73434">
        <v>12155</v>
      </c>
    </row>
    <row r="73435" spans="1:12" x14ac:dyDescent="0.35">
      <c r="A73435" t="s">
        <v>73503</v>
      </c>
      <c r="B73435">
        <v>17559</v>
      </c>
      <c r="C73435" s="3">
        <v>44726</v>
      </c>
      <c r="D73435" s="3">
        <v>44731</v>
      </c>
      <c r="E73435" s="3">
        <v>44737</v>
      </c>
      <c r="F73435">
        <v>2</v>
      </c>
      <c r="G73435" t="s">
        <v>39</v>
      </c>
      <c r="H73435" t="s">
        <v>61</v>
      </c>
      <c r="J73435" t="s">
        <v>73</v>
      </c>
      <c r="K73435">
        <v>11050</v>
      </c>
      <c r="L73435">
        <v>11050</v>
      </c>
    </row>
    <row r="73436" spans="1:12" x14ac:dyDescent="0.35">
      <c r="A73436" t="s">
        <v>73504</v>
      </c>
      <c r="B73436">
        <v>17559</v>
      </c>
      <c r="C73436" s="3">
        <v>44726</v>
      </c>
      <c r="D73436" s="3">
        <v>44731</v>
      </c>
      <c r="E73436" s="3">
        <v>44733</v>
      </c>
      <c r="F73436">
        <v>3</v>
      </c>
      <c r="G73436" t="s">
        <v>39</v>
      </c>
      <c r="H73436" t="s">
        <v>86</v>
      </c>
      <c r="I73436">
        <v>5</v>
      </c>
      <c r="J73436" t="s">
        <v>62</v>
      </c>
      <c r="K73436">
        <v>12155</v>
      </c>
      <c r="L73436">
        <v>12155</v>
      </c>
    </row>
    <row r="73437" spans="1:12" x14ac:dyDescent="0.35">
      <c r="A73437" t="s">
        <v>73505</v>
      </c>
      <c r="B73437">
        <v>17559</v>
      </c>
      <c r="C73437" s="3">
        <v>44730</v>
      </c>
      <c r="D73437" s="3">
        <v>44731</v>
      </c>
      <c r="E73437" s="3">
        <v>44736</v>
      </c>
      <c r="F73437">
        <v>3</v>
      </c>
      <c r="G73437" t="s">
        <v>39</v>
      </c>
      <c r="H73437" t="s">
        <v>67</v>
      </c>
      <c r="I73437">
        <v>5</v>
      </c>
      <c r="J73437" t="s">
        <v>62</v>
      </c>
      <c r="K73437">
        <v>12155</v>
      </c>
      <c r="L73437">
        <v>12155</v>
      </c>
    </row>
    <row r="73438" spans="1:12" x14ac:dyDescent="0.35">
      <c r="A73438" t="s">
        <v>73506</v>
      </c>
      <c r="B73438">
        <v>17559</v>
      </c>
      <c r="C73438" s="3">
        <v>44729</v>
      </c>
      <c r="D73438" s="3">
        <v>44731</v>
      </c>
      <c r="E73438" s="3">
        <v>44732</v>
      </c>
      <c r="F73438">
        <v>2</v>
      </c>
      <c r="G73438" t="s">
        <v>39</v>
      </c>
      <c r="H73438" t="s">
        <v>64</v>
      </c>
      <c r="J73438" t="s">
        <v>65</v>
      </c>
      <c r="K73438">
        <v>11050</v>
      </c>
      <c r="L73438">
        <v>4420</v>
      </c>
    </row>
    <row r="73439" spans="1:12" x14ac:dyDescent="0.35">
      <c r="A73439" t="s">
        <v>73507</v>
      </c>
      <c r="B73439">
        <v>17559</v>
      </c>
      <c r="C73439" s="3">
        <v>44729</v>
      </c>
      <c r="D73439" s="3">
        <v>44731</v>
      </c>
      <c r="E73439" s="3">
        <v>44735</v>
      </c>
      <c r="F73439">
        <v>3</v>
      </c>
      <c r="G73439" t="s">
        <v>41</v>
      </c>
      <c r="H73439" t="s">
        <v>67</v>
      </c>
      <c r="J73439" t="s">
        <v>65</v>
      </c>
      <c r="K73439">
        <v>16830</v>
      </c>
      <c r="L73439">
        <v>6732</v>
      </c>
    </row>
    <row r="73440" spans="1:12" x14ac:dyDescent="0.35">
      <c r="A73440" t="s">
        <v>73508</v>
      </c>
      <c r="B73440">
        <v>17559</v>
      </c>
      <c r="C73440" s="3">
        <v>44729</v>
      </c>
      <c r="D73440" s="3">
        <v>44731</v>
      </c>
      <c r="E73440" s="3">
        <v>44733</v>
      </c>
      <c r="F73440">
        <v>2</v>
      </c>
      <c r="G73440" t="s">
        <v>41</v>
      </c>
      <c r="H73440" t="s">
        <v>64</v>
      </c>
      <c r="J73440" t="s">
        <v>65</v>
      </c>
      <c r="K73440">
        <v>15300</v>
      </c>
      <c r="L73440">
        <v>6120</v>
      </c>
    </row>
    <row r="73441" spans="1:12" x14ac:dyDescent="0.35">
      <c r="A73441" t="s">
        <v>73509</v>
      </c>
      <c r="B73441">
        <v>17559</v>
      </c>
      <c r="C73441" s="3">
        <v>44729</v>
      </c>
      <c r="D73441" s="3">
        <v>44731</v>
      </c>
      <c r="E73441" s="3">
        <v>44736</v>
      </c>
      <c r="F73441">
        <v>2</v>
      </c>
      <c r="G73441" t="s">
        <v>41</v>
      </c>
      <c r="H73441" t="s">
        <v>78</v>
      </c>
      <c r="J73441" t="s">
        <v>65</v>
      </c>
      <c r="K73441">
        <v>15300</v>
      </c>
      <c r="L73441">
        <v>6120</v>
      </c>
    </row>
    <row r="73442" spans="1:12" x14ac:dyDescent="0.35">
      <c r="A73442" t="s">
        <v>73510</v>
      </c>
      <c r="B73442">
        <v>17559</v>
      </c>
      <c r="C73442" s="3">
        <v>44729</v>
      </c>
      <c r="D73442" s="3">
        <v>44731</v>
      </c>
      <c r="E73442" s="3">
        <v>44735</v>
      </c>
      <c r="F73442">
        <v>2</v>
      </c>
      <c r="G73442" t="s">
        <v>41</v>
      </c>
      <c r="H73442" t="s">
        <v>78</v>
      </c>
      <c r="I73442">
        <v>5</v>
      </c>
      <c r="J73442" t="s">
        <v>62</v>
      </c>
      <c r="K73442">
        <v>15300</v>
      </c>
      <c r="L73442">
        <v>15300</v>
      </c>
    </row>
    <row r="73443" spans="1:12" x14ac:dyDescent="0.35">
      <c r="A73443" t="s">
        <v>73511</v>
      </c>
      <c r="B73443">
        <v>17559</v>
      </c>
      <c r="C73443" s="3">
        <v>44725</v>
      </c>
      <c r="D73443" s="3">
        <v>44731</v>
      </c>
      <c r="E73443" s="3">
        <v>44733</v>
      </c>
      <c r="F73443">
        <v>2</v>
      </c>
      <c r="G73443" t="s">
        <v>41</v>
      </c>
      <c r="H73443" t="s">
        <v>64</v>
      </c>
      <c r="J73443" t="s">
        <v>62</v>
      </c>
      <c r="K73443">
        <v>15300</v>
      </c>
      <c r="L73443">
        <v>15300</v>
      </c>
    </row>
    <row r="73444" spans="1:12" x14ac:dyDescent="0.35">
      <c r="A73444" t="s">
        <v>73512</v>
      </c>
      <c r="B73444">
        <v>17559</v>
      </c>
      <c r="C73444" s="3">
        <v>44727</v>
      </c>
      <c r="D73444" s="3">
        <v>44731</v>
      </c>
      <c r="E73444" s="3">
        <v>44732</v>
      </c>
      <c r="F73444">
        <v>2</v>
      </c>
      <c r="G73444" t="s">
        <v>41</v>
      </c>
      <c r="H73444" t="s">
        <v>78</v>
      </c>
      <c r="J73444" t="s">
        <v>62</v>
      </c>
      <c r="K73444">
        <v>15300</v>
      </c>
      <c r="L73444">
        <v>15300</v>
      </c>
    </row>
    <row r="73445" spans="1:12" x14ac:dyDescent="0.35">
      <c r="A73445" t="s">
        <v>73513</v>
      </c>
      <c r="B73445">
        <v>17559</v>
      </c>
      <c r="C73445" s="3">
        <v>44731</v>
      </c>
      <c r="D73445" s="3">
        <v>44731</v>
      </c>
      <c r="E73445" s="3">
        <v>44732</v>
      </c>
      <c r="F73445">
        <v>2</v>
      </c>
      <c r="G73445" t="s">
        <v>41</v>
      </c>
      <c r="H73445" t="s">
        <v>67</v>
      </c>
      <c r="J73445" t="s">
        <v>62</v>
      </c>
      <c r="K73445">
        <v>15300</v>
      </c>
      <c r="L73445">
        <v>15300</v>
      </c>
    </row>
    <row r="73446" spans="1:12" x14ac:dyDescent="0.35">
      <c r="A73446" t="s">
        <v>73514</v>
      </c>
      <c r="B73446">
        <v>17559</v>
      </c>
      <c r="C73446" s="3">
        <v>44728</v>
      </c>
      <c r="D73446" s="3">
        <v>44731</v>
      </c>
      <c r="E73446" s="3">
        <v>44734</v>
      </c>
      <c r="F73446">
        <v>2</v>
      </c>
      <c r="G73446" t="s">
        <v>41</v>
      </c>
      <c r="H73446" t="s">
        <v>64</v>
      </c>
      <c r="J73446" t="s">
        <v>62</v>
      </c>
      <c r="K73446">
        <v>15300</v>
      </c>
      <c r="L73446">
        <v>15300</v>
      </c>
    </row>
    <row r="73447" spans="1:12" x14ac:dyDescent="0.35">
      <c r="A73447" t="s">
        <v>73515</v>
      </c>
      <c r="B73447">
        <v>17559</v>
      </c>
      <c r="C73447" s="3">
        <v>44729</v>
      </c>
      <c r="D73447" s="3">
        <v>44731</v>
      </c>
      <c r="E73447" s="3">
        <v>44735</v>
      </c>
      <c r="F73447">
        <v>2</v>
      </c>
      <c r="G73447" t="s">
        <v>41</v>
      </c>
      <c r="H73447" t="s">
        <v>64</v>
      </c>
      <c r="J73447" t="s">
        <v>65</v>
      </c>
      <c r="K73447">
        <v>15300</v>
      </c>
      <c r="L73447">
        <v>6120</v>
      </c>
    </row>
    <row r="73448" spans="1:12" x14ac:dyDescent="0.35">
      <c r="A73448" t="s">
        <v>73516</v>
      </c>
      <c r="B73448">
        <v>17559</v>
      </c>
      <c r="C73448" s="3">
        <v>44730</v>
      </c>
      <c r="D73448" s="3">
        <v>44731</v>
      </c>
      <c r="E73448" s="3">
        <v>44733</v>
      </c>
      <c r="F73448">
        <v>2</v>
      </c>
      <c r="G73448" t="s">
        <v>41</v>
      </c>
      <c r="H73448" t="s">
        <v>64</v>
      </c>
      <c r="I73448">
        <v>5</v>
      </c>
      <c r="J73448" t="s">
        <v>62</v>
      </c>
      <c r="K73448">
        <v>15300</v>
      </c>
      <c r="L73448">
        <v>15300</v>
      </c>
    </row>
    <row r="73449" spans="1:12" x14ac:dyDescent="0.35">
      <c r="A73449" t="s">
        <v>73517</v>
      </c>
      <c r="B73449">
        <v>17559</v>
      </c>
      <c r="C73449" s="3">
        <v>44728</v>
      </c>
      <c r="D73449" s="3">
        <v>44731</v>
      </c>
      <c r="E73449" s="3">
        <v>44732</v>
      </c>
      <c r="F73449">
        <v>2</v>
      </c>
      <c r="G73449" t="s">
        <v>41</v>
      </c>
      <c r="H73449" t="s">
        <v>64</v>
      </c>
      <c r="J73449" t="s">
        <v>65</v>
      </c>
      <c r="K73449">
        <v>15300</v>
      </c>
      <c r="L73449">
        <v>6120</v>
      </c>
    </row>
    <row r="73450" spans="1:12" x14ac:dyDescent="0.35">
      <c r="A73450" t="s">
        <v>73518</v>
      </c>
      <c r="B73450">
        <v>17559</v>
      </c>
      <c r="C73450" s="3">
        <v>44727</v>
      </c>
      <c r="D73450" s="3">
        <v>44731</v>
      </c>
      <c r="E73450" s="3">
        <v>44732</v>
      </c>
      <c r="F73450">
        <v>2</v>
      </c>
      <c r="G73450" t="s">
        <v>41</v>
      </c>
      <c r="H73450" t="s">
        <v>61</v>
      </c>
      <c r="J73450" t="s">
        <v>65</v>
      </c>
      <c r="K73450">
        <v>15300</v>
      </c>
      <c r="L73450">
        <v>6120</v>
      </c>
    </row>
    <row r="73451" spans="1:12" x14ac:dyDescent="0.35">
      <c r="A73451" t="s">
        <v>73519</v>
      </c>
      <c r="B73451">
        <v>17559</v>
      </c>
      <c r="C73451" s="3">
        <v>44726</v>
      </c>
      <c r="D73451" s="3">
        <v>44731</v>
      </c>
      <c r="E73451" s="3">
        <v>44732</v>
      </c>
      <c r="F73451">
        <v>2</v>
      </c>
      <c r="G73451" t="s">
        <v>41</v>
      </c>
      <c r="H73451" t="s">
        <v>67</v>
      </c>
      <c r="J73451" t="s">
        <v>62</v>
      </c>
      <c r="K73451">
        <v>15300</v>
      </c>
      <c r="L73451">
        <v>15300</v>
      </c>
    </row>
    <row r="73452" spans="1:12" x14ac:dyDescent="0.35">
      <c r="A73452" t="s">
        <v>73520</v>
      </c>
      <c r="B73452">
        <v>17559</v>
      </c>
      <c r="C73452" s="3">
        <v>44729</v>
      </c>
      <c r="D73452" s="3">
        <v>44731</v>
      </c>
      <c r="E73452" s="3">
        <v>44736</v>
      </c>
      <c r="F73452">
        <v>1</v>
      </c>
      <c r="G73452" t="s">
        <v>41</v>
      </c>
      <c r="H73452" t="s">
        <v>75</v>
      </c>
      <c r="J73452" t="s">
        <v>65</v>
      </c>
      <c r="K73452">
        <v>15300</v>
      </c>
      <c r="L73452">
        <v>6120</v>
      </c>
    </row>
    <row r="73453" spans="1:12" x14ac:dyDescent="0.35">
      <c r="A73453" t="s">
        <v>73521</v>
      </c>
      <c r="B73453">
        <v>17559</v>
      </c>
      <c r="C73453" s="3">
        <v>44728</v>
      </c>
      <c r="D73453" s="3">
        <v>44731</v>
      </c>
      <c r="E73453" s="3">
        <v>44737</v>
      </c>
      <c r="F73453">
        <v>2</v>
      </c>
      <c r="G73453" t="s">
        <v>41</v>
      </c>
      <c r="H73453" t="s">
        <v>64</v>
      </c>
      <c r="J73453" t="s">
        <v>62</v>
      </c>
      <c r="K73453">
        <v>15300</v>
      </c>
      <c r="L73453">
        <v>15300</v>
      </c>
    </row>
    <row r="73454" spans="1:12" x14ac:dyDescent="0.35">
      <c r="A73454" t="s">
        <v>73522</v>
      </c>
      <c r="B73454">
        <v>17559</v>
      </c>
      <c r="C73454" s="3">
        <v>44731</v>
      </c>
      <c r="D73454" s="3">
        <v>44731</v>
      </c>
      <c r="E73454" s="3">
        <v>44734</v>
      </c>
      <c r="F73454">
        <v>2</v>
      </c>
      <c r="G73454" t="s">
        <v>41</v>
      </c>
      <c r="H73454" t="s">
        <v>78</v>
      </c>
      <c r="J73454" t="s">
        <v>65</v>
      </c>
      <c r="K73454">
        <v>15300</v>
      </c>
      <c r="L73454">
        <v>6120</v>
      </c>
    </row>
    <row r="73455" spans="1:12" x14ac:dyDescent="0.35">
      <c r="A73455" t="s">
        <v>73523</v>
      </c>
      <c r="B73455">
        <v>17559</v>
      </c>
      <c r="C73455" s="3">
        <v>44711</v>
      </c>
      <c r="D73455" s="3">
        <v>44731</v>
      </c>
      <c r="E73455" s="3">
        <v>44737</v>
      </c>
      <c r="F73455">
        <v>2</v>
      </c>
      <c r="G73455" t="s">
        <v>41</v>
      </c>
      <c r="H73455" t="s">
        <v>64</v>
      </c>
      <c r="J73455" t="s">
        <v>62</v>
      </c>
      <c r="K73455">
        <v>15300</v>
      </c>
      <c r="L73455">
        <v>15300</v>
      </c>
    </row>
    <row r="73456" spans="1:12" x14ac:dyDescent="0.35">
      <c r="A73456" t="s">
        <v>73524</v>
      </c>
      <c r="B73456">
        <v>17559</v>
      </c>
      <c r="C73456" s="3">
        <v>44728</v>
      </c>
      <c r="D73456" s="3">
        <v>44731</v>
      </c>
      <c r="E73456" s="3">
        <v>44732</v>
      </c>
      <c r="F73456">
        <v>2</v>
      </c>
      <c r="G73456" t="s">
        <v>41</v>
      </c>
      <c r="H73456" t="s">
        <v>78</v>
      </c>
      <c r="J73456" t="s">
        <v>62</v>
      </c>
      <c r="K73456">
        <v>15300</v>
      </c>
      <c r="L73456">
        <v>15300</v>
      </c>
    </row>
    <row r="73457" spans="1:12" x14ac:dyDescent="0.35">
      <c r="A73457" t="s">
        <v>73525</v>
      </c>
      <c r="B73457">
        <v>17559</v>
      </c>
      <c r="C73457" s="3">
        <v>44728</v>
      </c>
      <c r="D73457" s="3">
        <v>44731</v>
      </c>
      <c r="E73457" s="3">
        <v>44736</v>
      </c>
      <c r="F73457">
        <v>2</v>
      </c>
      <c r="G73457" t="s">
        <v>41</v>
      </c>
      <c r="H73457" t="s">
        <v>86</v>
      </c>
      <c r="J73457" t="s">
        <v>65</v>
      </c>
      <c r="K73457">
        <v>15300</v>
      </c>
      <c r="L73457">
        <v>6120</v>
      </c>
    </row>
    <row r="73458" spans="1:12" x14ac:dyDescent="0.35">
      <c r="A73458" t="s">
        <v>73526</v>
      </c>
      <c r="B73458">
        <v>17559</v>
      </c>
      <c r="C73458" s="3">
        <v>44728</v>
      </c>
      <c r="D73458" s="3">
        <v>44731</v>
      </c>
      <c r="E73458" s="3">
        <v>44732</v>
      </c>
      <c r="F73458">
        <v>2</v>
      </c>
      <c r="G73458" t="s">
        <v>41</v>
      </c>
      <c r="H73458" t="s">
        <v>64</v>
      </c>
      <c r="J73458" t="s">
        <v>62</v>
      </c>
      <c r="K73458">
        <v>15300</v>
      </c>
      <c r="L73458">
        <v>15300</v>
      </c>
    </row>
    <row r="73459" spans="1:12" x14ac:dyDescent="0.35">
      <c r="A73459" t="s">
        <v>73527</v>
      </c>
      <c r="B73459">
        <v>17559</v>
      </c>
      <c r="C73459" s="3">
        <v>44725</v>
      </c>
      <c r="D73459" s="3">
        <v>44731</v>
      </c>
      <c r="E73459" s="3">
        <v>44732</v>
      </c>
      <c r="F73459">
        <v>3</v>
      </c>
      <c r="G73459" t="s">
        <v>41</v>
      </c>
      <c r="H73459" t="s">
        <v>64</v>
      </c>
      <c r="J73459" t="s">
        <v>65</v>
      </c>
      <c r="K73459">
        <v>16830</v>
      </c>
      <c r="L73459">
        <v>6732</v>
      </c>
    </row>
    <row r="73460" spans="1:12" x14ac:dyDescent="0.35">
      <c r="A73460" t="s">
        <v>73528</v>
      </c>
      <c r="B73460">
        <v>17559</v>
      </c>
      <c r="C73460" s="3">
        <v>44711</v>
      </c>
      <c r="D73460" s="3">
        <v>44731</v>
      </c>
      <c r="E73460" s="3">
        <v>44733</v>
      </c>
      <c r="F73460">
        <v>4</v>
      </c>
      <c r="G73460" t="s">
        <v>41</v>
      </c>
      <c r="H73460" t="s">
        <v>86</v>
      </c>
      <c r="J73460" t="s">
        <v>65</v>
      </c>
      <c r="K73460">
        <v>18360</v>
      </c>
      <c r="L73460">
        <v>7344</v>
      </c>
    </row>
    <row r="73461" spans="1:12" x14ac:dyDescent="0.35">
      <c r="A73461" t="s">
        <v>73529</v>
      </c>
      <c r="B73461">
        <v>17559</v>
      </c>
      <c r="C73461" s="3">
        <v>44730</v>
      </c>
      <c r="D73461" s="3">
        <v>44731</v>
      </c>
      <c r="E73461" s="3">
        <v>44733</v>
      </c>
      <c r="F73461">
        <v>2</v>
      </c>
      <c r="G73461" t="s">
        <v>41</v>
      </c>
      <c r="H73461" t="s">
        <v>78</v>
      </c>
      <c r="I73461">
        <v>5</v>
      </c>
      <c r="J73461" t="s">
        <v>62</v>
      </c>
      <c r="K73461">
        <v>15300</v>
      </c>
      <c r="L73461">
        <v>15300</v>
      </c>
    </row>
    <row r="73462" spans="1:12" x14ac:dyDescent="0.35">
      <c r="A73462" t="s">
        <v>73530</v>
      </c>
      <c r="B73462">
        <v>17559</v>
      </c>
      <c r="C73462" s="3">
        <v>44728</v>
      </c>
      <c r="D73462" s="3">
        <v>44731</v>
      </c>
      <c r="E73462" s="3">
        <v>44732</v>
      </c>
      <c r="F73462">
        <v>2</v>
      </c>
      <c r="G73462" t="s">
        <v>41</v>
      </c>
      <c r="H73462" t="s">
        <v>78</v>
      </c>
      <c r="J73462" t="s">
        <v>65</v>
      </c>
      <c r="K73462">
        <v>15300</v>
      </c>
      <c r="L73462">
        <v>6120</v>
      </c>
    </row>
    <row r="73463" spans="1:12" x14ac:dyDescent="0.35">
      <c r="A73463" t="s">
        <v>73531</v>
      </c>
      <c r="B73463">
        <v>17559</v>
      </c>
      <c r="C73463" s="3">
        <v>44726</v>
      </c>
      <c r="D73463" s="3">
        <v>44731</v>
      </c>
      <c r="E73463" s="3">
        <v>44732</v>
      </c>
      <c r="F73463">
        <v>2</v>
      </c>
      <c r="G73463" t="s">
        <v>41</v>
      </c>
      <c r="H73463" t="s">
        <v>64</v>
      </c>
      <c r="I73463">
        <v>4</v>
      </c>
      <c r="J73463" t="s">
        <v>62</v>
      </c>
      <c r="K73463">
        <v>15300</v>
      </c>
      <c r="L73463">
        <v>15300</v>
      </c>
    </row>
    <row r="73464" spans="1:12" x14ac:dyDescent="0.35">
      <c r="A73464" t="s">
        <v>73532</v>
      </c>
      <c r="B73464">
        <v>17559</v>
      </c>
      <c r="C73464" s="3">
        <v>44731</v>
      </c>
      <c r="D73464" s="3">
        <v>44731</v>
      </c>
      <c r="E73464" s="3">
        <v>44734</v>
      </c>
      <c r="F73464">
        <v>3</v>
      </c>
      <c r="G73464" t="s">
        <v>41</v>
      </c>
      <c r="H73464" t="s">
        <v>64</v>
      </c>
      <c r="I73464">
        <v>5</v>
      </c>
      <c r="J73464" t="s">
        <v>62</v>
      </c>
      <c r="K73464">
        <v>16830</v>
      </c>
      <c r="L73464">
        <v>16830</v>
      </c>
    </row>
    <row r="73465" spans="1:12" x14ac:dyDescent="0.35">
      <c r="A73465" t="s">
        <v>73533</v>
      </c>
      <c r="B73465">
        <v>17559</v>
      </c>
      <c r="C73465" s="3">
        <v>44728</v>
      </c>
      <c r="D73465" s="3">
        <v>44731</v>
      </c>
      <c r="E73465" s="3">
        <v>44732</v>
      </c>
      <c r="F73465">
        <v>2</v>
      </c>
      <c r="G73465" t="s">
        <v>41</v>
      </c>
      <c r="H73465" t="s">
        <v>64</v>
      </c>
      <c r="I73465">
        <v>5</v>
      </c>
      <c r="J73465" t="s">
        <v>62</v>
      </c>
      <c r="K73465">
        <v>15300</v>
      </c>
      <c r="L73465">
        <v>15300</v>
      </c>
    </row>
    <row r="73466" spans="1:12" x14ac:dyDescent="0.35">
      <c r="A73466" t="s">
        <v>73534</v>
      </c>
      <c r="B73466">
        <v>17559</v>
      </c>
      <c r="C73466" s="3">
        <v>44711</v>
      </c>
      <c r="D73466" s="3">
        <v>44731</v>
      </c>
      <c r="E73466" s="3">
        <v>44733</v>
      </c>
      <c r="F73466">
        <v>2</v>
      </c>
      <c r="G73466" t="s">
        <v>41</v>
      </c>
      <c r="H73466" t="s">
        <v>64</v>
      </c>
      <c r="J73466" t="s">
        <v>65</v>
      </c>
      <c r="K73466">
        <v>15300</v>
      </c>
      <c r="L73466">
        <v>6120</v>
      </c>
    </row>
    <row r="73467" spans="1:12" x14ac:dyDescent="0.35">
      <c r="A73467" t="s">
        <v>73535</v>
      </c>
      <c r="B73467">
        <v>17559</v>
      </c>
      <c r="C73467" s="3">
        <v>44711</v>
      </c>
      <c r="D73467" s="3">
        <v>44731</v>
      </c>
      <c r="E73467" s="3">
        <v>44732</v>
      </c>
      <c r="F73467">
        <v>1</v>
      </c>
      <c r="G73467" t="s">
        <v>41</v>
      </c>
      <c r="H73467" t="s">
        <v>78</v>
      </c>
      <c r="I73467">
        <v>5</v>
      </c>
      <c r="J73467" t="s">
        <v>62</v>
      </c>
      <c r="K73467">
        <v>15300</v>
      </c>
      <c r="L73467">
        <v>15300</v>
      </c>
    </row>
    <row r="73468" spans="1:12" x14ac:dyDescent="0.35">
      <c r="A73468" t="s">
        <v>73536</v>
      </c>
      <c r="B73468">
        <v>17559</v>
      </c>
      <c r="C73468" s="3">
        <v>44729</v>
      </c>
      <c r="D73468" s="3">
        <v>44731</v>
      </c>
      <c r="E73468" s="3">
        <v>44732</v>
      </c>
      <c r="F73468">
        <v>4</v>
      </c>
      <c r="G73468" t="s">
        <v>43</v>
      </c>
      <c r="H73468" t="s">
        <v>84</v>
      </c>
      <c r="J73468" t="s">
        <v>62</v>
      </c>
      <c r="K73468">
        <v>24480</v>
      </c>
      <c r="L73468">
        <v>24480</v>
      </c>
    </row>
    <row r="73469" spans="1:12" x14ac:dyDescent="0.35">
      <c r="A73469" t="s">
        <v>73537</v>
      </c>
      <c r="B73469">
        <v>17559</v>
      </c>
      <c r="C73469" s="3">
        <v>44728</v>
      </c>
      <c r="D73469" s="3">
        <v>44731</v>
      </c>
      <c r="E73469" s="3">
        <v>44734</v>
      </c>
      <c r="F73469">
        <v>2</v>
      </c>
      <c r="G73469" t="s">
        <v>43</v>
      </c>
      <c r="H73469" t="s">
        <v>64</v>
      </c>
      <c r="J73469" t="s">
        <v>62</v>
      </c>
      <c r="K73469">
        <v>20400</v>
      </c>
      <c r="L73469">
        <v>20400</v>
      </c>
    </row>
    <row r="73470" spans="1:12" x14ac:dyDescent="0.35">
      <c r="A73470" t="s">
        <v>73538</v>
      </c>
      <c r="B73470">
        <v>17559</v>
      </c>
      <c r="C73470" s="3">
        <v>44710</v>
      </c>
      <c r="D73470" s="3">
        <v>44731</v>
      </c>
      <c r="E73470" s="3">
        <v>44732</v>
      </c>
      <c r="F73470">
        <v>4</v>
      </c>
      <c r="G73470" t="s">
        <v>43</v>
      </c>
      <c r="H73470" t="s">
        <v>86</v>
      </c>
      <c r="I73470">
        <v>3</v>
      </c>
      <c r="J73470" t="s">
        <v>62</v>
      </c>
      <c r="K73470">
        <v>24480</v>
      </c>
      <c r="L73470">
        <v>24480</v>
      </c>
    </row>
    <row r="73471" spans="1:12" x14ac:dyDescent="0.35">
      <c r="A73471" t="s">
        <v>73539</v>
      </c>
      <c r="B73471">
        <v>17559</v>
      </c>
      <c r="C73471" s="3">
        <v>44728</v>
      </c>
      <c r="D73471" s="3">
        <v>44731</v>
      </c>
      <c r="E73471" s="3">
        <v>44737</v>
      </c>
      <c r="F73471">
        <v>2</v>
      </c>
      <c r="G73471" t="s">
        <v>43</v>
      </c>
      <c r="H73471" t="s">
        <v>86</v>
      </c>
      <c r="J73471" t="s">
        <v>62</v>
      </c>
      <c r="K73471">
        <v>20400</v>
      </c>
      <c r="L73471">
        <v>20400</v>
      </c>
    </row>
    <row r="73472" spans="1:12" x14ac:dyDescent="0.35">
      <c r="A73472" t="s">
        <v>73540</v>
      </c>
      <c r="B73472">
        <v>17559</v>
      </c>
      <c r="C73472" s="3">
        <v>44729</v>
      </c>
      <c r="D73472" s="3">
        <v>44731</v>
      </c>
      <c r="E73472" s="3">
        <v>44737</v>
      </c>
      <c r="F73472">
        <v>2</v>
      </c>
      <c r="G73472" t="s">
        <v>43</v>
      </c>
      <c r="H73472" t="s">
        <v>64</v>
      </c>
      <c r="I73472">
        <v>5</v>
      </c>
      <c r="J73472" t="s">
        <v>62</v>
      </c>
      <c r="K73472">
        <v>20400</v>
      </c>
      <c r="L73472">
        <v>20400</v>
      </c>
    </row>
    <row r="73473" spans="1:12" x14ac:dyDescent="0.35">
      <c r="A73473" t="s">
        <v>73541</v>
      </c>
      <c r="B73473">
        <v>17559</v>
      </c>
      <c r="C73473" s="3">
        <v>44728</v>
      </c>
      <c r="D73473" s="3">
        <v>44731</v>
      </c>
      <c r="E73473" s="3">
        <v>44732</v>
      </c>
      <c r="F73473">
        <v>2</v>
      </c>
      <c r="G73473" t="s">
        <v>43</v>
      </c>
      <c r="H73473" t="s">
        <v>64</v>
      </c>
      <c r="I73473">
        <v>5</v>
      </c>
      <c r="J73473" t="s">
        <v>62</v>
      </c>
      <c r="K73473">
        <v>20400</v>
      </c>
      <c r="L73473">
        <v>20400</v>
      </c>
    </row>
    <row r="73474" spans="1:12" x14ac:dyDescent="0.35">
      <c r="A73474" t="s">
        <v>73542</v>
      </c>
      <c r="B73474">
        <v>17559</v>
      </c>
      <c r="C73474" s="3">
        <v>44730</v>
      </c>
      <c r="D73474" s="3">
        <v>44731</v>
      </c>
      <c r="E73474" s="3">
        <v>44732</v>
      </c>
      <c r="F73474">
        <v>2</v>
      </c>
      <c r="G73474" t="s">
        <v>43</v>
      </c>
      <c r="H73474" t="s">
        <v>64</v>
      </c>
      <c r="J73474" t="s">
        <v>62</v>
      </c>
      <c r="K73474">
        <v>20400</v>
      </c>
      <c r="L73474">
        <v>20400</v>
      </c>
    </row>
    <row r="73475" spans="1:12" x14ac:dyDescent="0.35">
      <c r="A73475" t="s">
        <v>73543</v>
      </c>
      <c r="B73475">
        <v>17559</v>
      </c>
      <c r="C73475" s="3">
        <v>44725</v>
      </c>
      <c r="D73475" s="3">
        <v>44731</v>
      </c>
      <c r="E73475" s="3">
        <v>44733</v>
      </c>
      <c r="F73475">
        <v>2</v>
      </c>
      <c r="G73475" t="s">
        <v>43</v>
      </c>
      <c r="H73475" t="s">
        <v>64</v>
      </c>
      <c r="I73475">
        <v>4</v>
      </c>
      <c r="J73475" t="s">
        <v>62</v>
      </c>
      <c r="K73475">
        <v>20400</v>
      </c>
      <c r="L73475">
        <v>20400</v>
      </c>
    </row>
    <row r="73476" spans="1:12" x14ac:dyDescent="0.35">
      <c r="A73476" t="s">
        <v>73544</v>
      </c>
      <c r="B73476">
        <v>17559</v>
      </c>
      <c r="C73476" s="3">
        <v>44728</v>
      </c>
      <c r="D73476" s="3">
        <v>44731</v>
      </c>
      <c r="E73476" s="3">
        <v>44734</v>
      </c>
      <c r="F73476">
        <v>2</v>
      </c>
      <c r="G73476" t="s">
        <v>43</v>
      </c>
      <c r="H73476" t="s">
        <v>64</v>
      </c>
      <c r="J73476" t="s">
        <v>65</v>
      </c>
      <c r="K73476">
        <v>20400</v>
      </c>
      <c r="L73476">
        <v>8160</v>
      </c>
    </row>
    <row r="73477" spans="1:12" x14ac:dyDescent="0.35">
      <c r="A73477" t="s">
        <v>73545</v>
      </c>
      <c r="B73477">
        <v>17559</v>
      </c>
      <c r="C73477" s="3">
        <v>44724</v>
      </c>
      <c r="D73477" s="3">
        <v>44731</v>
      </c>
      <c r="E73477" s="3">
        <v>44733</v>
      </c>
      <c r="F73477">
        <v>4</v>
      </c>
      <c r="G73477" t="s">
        <v>43</v>
      </c>
      <c r="H73477" t="s">
        <v>64</v>
      </c>
      <c r="J73477" t="s">
        <v>65</v>
      </c>
      <c r="K73477">
        <v>24480</v>
      </c>
      <c r="L73477">
        <v>9792</v>
      </c>
    </row>
    <row r="73478" spans="1:12" x14ac:dyDescent="0.35">
      <c r="A73478" t="s">
        <v>73546</v>
      </c>
      <c r="B73478">
        <v>17559</v>
      </c>
      <c r="C73478" s="3">
        <v>44729</v>
      </c>
      <c r="D73478" s="3">
        <v>44731</v>
      </c>
      <c r="E73478" s="3">
        <v>44732</v>
      </c>
      <c r="F73478">
        <v>2</v>
      </c>
      <c r="G73478" t="s">
        <v>43</v>
      </c>
      <c r="H73478" t="s">
        <v>78</v>
      </c>
      <c r="I73478">
        <v>5</v>
      </c>
      <c r="J73478" t="s">
        <v>62</v>
      </c>
      <c r="K73478">
        <v>20400</v>
      </c>
      <c r="L73478">
        <v>20400</v>
      </c>
    </row>
    <row r="73479" spans="1:12" x14ac:dyDescent="0.35">
      <c r="A73479" t="s">
        <v>73547</v>
      </c>
      <c r="B73479">
        <v>17559</v>
      </c>
      <c r="C73479" s="3">
        <v>44711</v>
      </c>
      <c r="D73479" s="3">
        <v>44731</v>
      </c>
      <c r="E73479" s="3">
        <v>44732</v>
      </c>
      <c r="F73479">
        <v>2</v>
      </c>
      <c r="G73479" t="s">
        <v>45</v>
      </c>
      <c r="H73479" t="s">
        <v>67</v>
      </c>
      <c r="J73479" t="s">
        <v>62</v>
      </c>
      <c r="K73479">
        <v>32300</v>
      </c>
      <c r="L73479">
        <v>32300</v>
      </c>
    </row>
    <row r="73480" spans="1:12" x14ac:dyDescent="0.35">
      <c r="A73480" t="s">
        <v>73548</v>
      </c>
      <c r="B73480">
        <v>17559</v>
      </c>
      <c r="C73480" s="3">
        <v>44725</v>
      </c>
      <c r="D73480" s="3">
        <v>44731</v>
      </c>
      <c r="E73480" s="3">
        <v>44733</v>
      </c>
      <c r="F73480">
        <v>2</v>
      </c>
      <c r="G73480" t="s">
        <v>45</v>
      </c>
      <c r="H73480" t="s">
        <v>78</v>
      </c>
      <c r="I73480">
        <v>4</v>
      </c>
      <c r="J73480" t="s">
        <v>62</v>
      </c>
      <c r="K73480">
        <v>32300</v>
      </c>
      <c r="L73480">
        <v>32300</v>
      </c>
    </row>
    <row r="73481" spans="1:12" x14ac:dyDescent="0.35">
      <c r="A73481" t="s">
        <v>73549</v>
      </c>
      <c r="B73481">
        <v>17559</v>
      </c>
      <c r="C73481" s="3">
        <v>44728</v>
      </c>
      <c r="D73481" s="3">
        <v>44731</v>
      </c>
      <c r="E73481" s="3">
        <v>44732</v>
      </c>
      <c r="F73481">
        <v>2</v>
      </c>
      <c r="G73481" t="s">
        <v>45</v>
      </c>
      <c r="H73481" t="s">
        <v>78</v>
      </c>
      <c r="J73481" t="s">
        <v>73</v>
      </c>
      <c r="K73481">
        <v>32300</v>
      </c>
      <c r="L73481">
        <v>32300</v>
      </c>
    </row>
    <row r="73482" spans="1:12" x14ac:dyDescent="0.35">
      <c r="A73482" t="s">
        <v>73550</v>
      </c>
      <c r="B73482">
        <v>17559</v>
      </c>
      <c r="C73482" s="3">
        <v>44729</v>
      </c>
      <c r="D73482" s="3">
        <v>44731</v>
      </c>
      <c r="E73482" s="3">
        <v>44737</v>
      </c>
      <c r="F73482">
        <v>1</v>
      </c>
      <c r="G73482" t="s">
        <v>45</v>
      </c>
      <c r="H73482" t="s">
        <v>64</v>
      </c>
      <c r="J73482" t="s">
        <v>65</v>
      </c>
      <c r="K73482">
        <v>32300</v>
      </c>
      <c r="L73482">
        <v>12920</v>
      </c>
    </row>
    <row r="73483" spans="1:12" x14ac:dyDescent="0.35">
      <c r="A73483" t="s">
        <v>73551</v>
      </c>
      <c r="B73483">
        <v>17559</v>
      </c>
      <c r="C73483" s="3">
        <v>44725</v>
      </c>
      <c r="D73483" s="3">
        <v>44731</v>
      </c>
      <c r="E73483" s="3">
        <v>44737</v>
      </c>
      <c r="F73483">
        <v>2</v>
      </c>
      <c r="G73483" t="s">
        <v>45</v>
      </c>
      <c r="H73483" t="s">
        <v>86</v>
      </c>
      <c r="J73483" t="s">
        <v>65</v>
      </c>
      <c r="K73483">
        <v>32300</v>
      </c>
      <c r="L73483">
        <v>12920</v>
      </c>
    </row>
    <row r="73484" spans="1:12" x14ac:dyDescent="0.35">
      <c r="A73484" t="s">
        <v>73552</v>
      </c>
      <c r="B73484">
        <v>17559</v>
      </c>
      <c r="C73484" s="3">
        <v>44731</v>
      </c>
      <c r="D73484" s="3">
        <v>44731</v>
      </c>
      <c r="E73484" s="3">
        <v>44737</v>
      </c>
      <c r="F73484">
        <v>2</v>
      </c>
      <c r="G73484" t="s">
        <v>45</v>
      </c>
      <c r="H73484" t="s">
        <v>61</v>
      </c>
      <c r="I73484">
        <v>4</v>
      </c>
      <c r="J73484" t="s">
        <v>62</v>
      </c>
      <c r="K73484">
        <v>32300</v>
      </c>
      <c r="L73484">
        <v>32300</v>
      </c>
    </row>
    <row r="73485" spans="1:12" x14ac:dyDescent="0.35">
      <c r="A73485" t="s">
        <v>73553</v>
      </c>
      <c r="B73485">
        <v>17559</v>
      </c>
      <c r="C73485" s="3">
        <v>44728</v>
      </c>
      <c r="D73485" s="3">
        <v>44731</v>
      </c>
      <c r="E73485" s="3">
        <v>44736</v>
      </c>
      <c r="F73485">
        <v>2</v>
      </c>
      <c r="G73485" t="s">
        <v>45</v>
      </c>
      <c r="H73485" t="s">
        <v>64</v>
      </c>
      <c r="J73485" t="s">
        <v>62</v>
      </c>
      <c r="K73485">
        <v>32300</v>
      </c>
      <c r="L73485">
        <v>32300</v>
      </c>
    </row>
    <row r="73486" spans="1:12" x14ac:dyDescent="0.35">
      <c r="A73486" t="s">
        <v>73554</v>
      </c>
      <c r="B73486">
        <v>17559</v>
      </c>
      <c r="C73486" s="3">
        <v>44728</v>
      </c>
      <c r="D73486" s="3">
        <v>44731</v>
      </c>
      <c r="E73486" s="3">
        <v>44736</v>
      </c>
      <c r="F73486">
        <v>3</v>
      </c>
      <c r="G73486" t="s">
        <v>45</v>
      </c>
      <c r="H73486" t="s">
        <v>86</v>
      </c>
      <c r="J73486" t="s">
        <v>62</v>
      </c>
      <c r="K73486">
        <v>35530</v>
      </c>
      <c r="L73486">
        <v>35530</v>
      </c>
    </row>
    <row r="73487" spans="1:12" x14ac:dyDescent="0.35">
      <c r="A73487" t="s">
        <v>73555</v>
      </c>
      <c r="B73487">
        <v>17559</v>
      </c>
      <c r="C73487" s="3">
        <v>44724</v>
      </c>
      <c r="D73487" s="3">
        <v>44731</v>
      </c>
      <c r="E73487" s="3">
        <v>44732</v>
      </c>
      <c r="F73487">
        <v>1</v>
      </c>
      <c r="G73487" t="s">
        <v>45</v>
      </c>
      <c r="H73487" t="s">
        <v>78</v>
      </c>
      <c r="I73487">
        <v>4</v>
      </c>
      <c r="J73487" t="s">
        <v>62</v>
      </c>
      <c r="K73487">
        <v>32300</v>
      </c>
      <c r="L73487">
        <v>32300</v>
      </c>
    </row>
    <row r="73488" spans="1:12" x14ac:dyDescent="0.35">
      <c r="A73488" t="s">
        <v>73556</v>
      </c>
      <c r="B73488">
        <v>17559</v>
      </c>
      <c r="C73488" s="3">
        <v>44727</v>
      </c>
      <c r="D73488" s="3">
        <v>44731</v>
      </c>
      <c r="E73488" s="3">
        <v>44732</v>
      </c>
      <c r="F73488">
        <v>2</v>
      </c>
      <c r="G73488" t="s">
        <v>45</v>
      </c>
      <c r="H73488" t="s">
        <v>61</v>
      </c>
      <c r="J73488" t="s">
        <v>65</v>
      </c>
      <c r="K73488">
        <v>32300</v>
      </c>
      <c r="L73488">
        <v>12920</v>
      </c>
    </row>
    <row r="73489" spans="1:12" x14ac:dyDescent="0.35">
      <c r="A73489" t="s">
        <v>73557</v>
      </c>
      <c r="B73489">
        <v>17559</v>
      </c>
      <c r="C73489" s="3">
        <v>44729</v>
      </c>
      <c r="D73489" s="3">
        <v>44731</v>
      </c>
      <c r="E73489" s="3">
        <v>44732</v>
      </c>
      <c r="F73489">
        <v>2</v>
      </c>
      <c r="G73489" t="s">
        <v>45</v>
      </c>
      <c r="H73489" t="s">
        <v>64</v>
      </c>
      <c r="J73489" t="s">
        <v>65</v>
      </c>
      <c r="K73489">
        <v>32300</v>
      </c>
      <c r="L73489">
        <v>12920</v>
      </c>
    </row>
    <row r="73490" spans="1:12" x14ac:dyDescent="0.35">
      <c r="A73490" t="s">
        <v>73558</v>
      </c>
      <c r="B73490">
        <v>17560</v>
      </c>
      <c r="C73490" s="3">
        <v>44730</v>
      </c>
      <c r="D73490" s="3">
        <v>44731</v>
      </c>
      <c r="E73490" s="3">
        <v>44732</v>
      </c>
      <c r="F73490">
        <v>1</v>
      </c>
      <c r="G73490" t="s">
        <v>39</v>
      </c>
      <c r="H73490" t="s">
        <v>64</v>
      </c>
      <c r="J73490" t="s">
        <v>62</v>
      </c>
      <c r="K73490">
        <v>11050</v>
      </c>
      <c r="L73490">
        <v>11050</v>
      </c>
    </row>
    <row r="73491" spans="1:12" x14ac:dyDescent="0.35">
      <c r="A73491" t="s">
        <v>73559</v>
      </c>
      <c r="B73491">
        <v>17560</v>
      </c>
      <c r="C73491" s="3">
        <v>44730</v>
      </c>
      <c r="D73491" s="3">
        <v>44731</v>
      </c>
      <c r="E73491" s="3">
        <v>44732</v>
      </c>
      <c r="F73491">
        <v>1</v>
      </c>
      <c r="G73491" t="s">
        <v>39</v>
      </c>
      <c r="H73491" t="s">
        <v>64</v>
      </c>
      <c r="I73491">
        <v>3</v>
      </c>
      <c r="J73491" t="s">
        <v>62</v>
      </c>
      <c r="K73491">
        <v>11050</v>
      </c>
      <c r="L73491">
        <v>11050</v>
      </c>
    </row>
    <row r="73492" spans="1:12" x14ac:dyDescent="0.35">
      <c r="A73492" t="s">
        <v>73560</v>
      </c>
      <c r="B73492">
        <v>17560</v>
      </c>
      <c r="C73492" s="3">
        <v>44731</v>
      </c>
      <c r="D73492" s="3">
        <v>44731</v>
      </c>
      <c r="E73492" s="3">
        <v>44733</v>
      </c>
      <c r="F73492">
        <v>1</v>
      </c>
      <c r="G73492" t="s">
        <v>39</v>
      </c>
      <c r="H73492" t="s">
        <v>64</v>
      </c>
      <c r="I73492">
        <v>3</v>
      </c>
      <c r="J73492" t="s">
        <v>62</v>
      </c>
      <c r="K73492">
        <v>11050</v>
      </c>
      <c r="L73492">
        <v>11050</v>
      </c>
    </row>
    <row r="73493" spans="1:12" x14ac:dyDescent="0.35">
      <c r="A73493" t="s">
        <v>73561</v>
      </c>
      <c r="B73493">
        <v>17560</v>
      </c>
      <c r="C73493" s="3">
        <v>44731</v>
      </c>
      <c r="D73493" s="3">
        <v>44731</v>
      </c>
      <c r="E73493" s="3">
        <v>44732</v>
      </c>
      <c r="F73493">
        <v>1</v>
      </c>
      <c r="G73493" t="s">
        <v>39</v>
      </c>
      <c r="H73493" t="s">
        <v>64</v>
      </c>
      <c r="J73493" t="s">
        <v>65</v>
      </c>
      <c r="K73493">
        <v>11050</v>
      </c>
      <c r="L73493">
        <v>4420</v>
      </c>
    </row>
    <row r="73494" spans="1:12" x14ac:dyDescent="0.35">
      <c r="A73494" t="s">
        <v>73562</v>
      </c>
      <c r="B73494">
        <v>17560</v>
      </c>
      <c r="C73494" s="3">
        <v>44730</v>
      </c>
      <c r="D73494" s="3">
        <v>44731</v>
      </c>
      <c r="E73494" s="3">
        <v>44736</v>
      </c>
      <c r="F73494">
        <v>1</v>
      </c>
      <c r="G73494" t="s">
        <v>39</v>
      </c>
      <c r="H73494" t="s">
        <v>61</v>
      </c>
      <c r="J73494" t="s">
        <v>65</v>
      </c>
      <c r="K73494">
        <v>11050</v>
      </c>
      <c r="L73494">
        <v>4420</v>
      </c>
    </row>
    <row r="73495" spans="1:12" x14ac:dyDescent="0.35">
      <c r="A73495" t="s">
        <v>73563</v>
      </c>
      <c r="B73495">
        <v>17560</v>
      </c>
      <c r="C73495" s="3">
        <v>44731</v>
      </c>
      <c r="D73495" s="3">
        <v>44731</v>
      </c>
      <c r="E73495" s="3">
        <v>44733</v>
      </c>
      <c r="F73495">
        <v>4</v>
      </c>
      <c r="G73495" t="s">
        <v>39</v>
      </c>
      <c r="H73495" t="s">
        <v>75</v>
      </c>
      <c r="I73495">
        <v>3</v>
      </c>
      <c r="J73495" t="s">
        <v>62</v>
      </c>
      <c r="K73495">
        <v>13260</v>
      </c>
      <c r="L73495">
        <v>13260</v>
      </c>
    </row>
    <row r="73496" spans="1:12" x14ac:dyDescent="0.35">
      <c r="A73496" t="s">
        <v>73564</v>
      </c>
      <c r="B73496">
        <v>17560</v>
      </c>
      <c r="C73496" s="3">
        <v>44730</v>
      </c>
      <c r="D73496" s="3">
        <v>44731</v>
      </c>
      <c r="E73496" s="3">
        <v>44732</v>
      </c>
      <c r="F73496">
        <v>1</v>
      </c>
      <c r="G73496" t="s">
        <v>39</v>
      </c>
      <c r="H73496" t="s">
        <v>64</v>
      </c>
      <c r="I73496">
        <v>4</v>
      </c>
      <c r="J73496" t="s">
        <v>62</v>
      </c>
      <c r="K73496">
        <v>11050</v>
      </c>
      <c r="L73496">
        <v>11050</v>
      </c>
    </row>
    <row r="73497" spans="1:12" x14ac:dyDescent="0.35">
      <c r="A73497" t="s">
        <v>73565</v>
      </c>
      <c r="B73497">
        <v>17560</v>
      </c>
      <c r="C73497" s="3">
        <v>44731</v>
      </c>
      <c r="D73497" s="3">
        <v>44731</v>
      </c>
      <c r="E73497" s="3">
        <v>44734</v>
      </c>
      <c r="F73497">
        <v>1</v>
      </c>
      <c r="G73497" t="s">
        <v>39</v>
      </c>
      <c r="H73497" t="s">
        <v>64</v>
      </c>
      <c r="I73497">
        <v>3</v>
      </c>
      <c r="J73497" t="s">
        <v>62</v>
      </c>
      <c r="K73497">
        <v>11050</v>
      </c>
      <c r="L73497">
        <v>11050</v>
      </c>
    </row>
    <row r="73498" spans="1:12" x14ac:dyDescent="0.35">
      <c r="A73498" t="s">
        <v>73566</v>
      </c>
      <c r="B73498">
        <v>17560</v>
      </c>
      <c r="C73498" s="3">
        <v>44725</v>
      </c>
      <c r="D73498" s="3">
        <v>44731</v>
      </c>
      <c r="E73498" s="3">
        <v>44732</v>
      </c>
      <c r="F73498">
        <v>1</v>
      </c>
      <c r="G73498" t="s">
        <v>39</v>
      </c>
      <c r="H73498" t="s">
        <v>67</v>
      </c>
      <c r="I73498">
        <v>3</v>
      </c>
      <c r="J73498" t="s">
        <v>62</v>
      </c>
      <c r="K73498">
        <v>11050</v>
      </c>
      <c r="L73498">
        <v>11050</v>
      </c>
    </row>
    <row r="73499" spans="1:12" x14ac:dyDescent="0.35">
      <c r="A73499" t="s">
        <v>73567</v>
      </c>
      <c r="B73499">
        <v>17560</v>
      </c>
      <c r="C73499" s="3">
        <v>44730</v>
      </c>
      <c r="D73499" s="3">
        <v>44731</v>
      </c>
      <c r="E73499" s="3">
        <v>44735</v>
      </c>
      <c r="F73499">
        <v>1</v>
      </c>
      <c r="G73499" t="s">
        <v>39</v>
      </c>
      <c r="H73499" t="s">
        <v>64</v>
      </c>
      <c r="I73499">
        <v>4</v>
      </c>
      <c r="J73499" t="s">
        <v>62</v>
      </c>
      <c r="K73499">
        <v>11050</v>
      </c>
      <c r="L73499">
        <v>11050</v>
      </c>
    </row>
    <row r="73500" spans="1:12" x14ac:dyDescent="0.35">
      <c r="A73500" t="s">
        <v>73568</v>
      </c>
      <c r="B73500">
        <v>17560</v>
      </c>
      <c r="C73500" s="3">
        <v>44726</v>
      </c>
      <c r="D73500" s="3">
        <v>44731</v>
      </c>
      <c r="E73500" s="3">
        <v>44732</v>
      </c>
      <c r="F73500">
        <v>1</v>
      </c>
      <c r="G73500" t="s">
        <v>39</v>
      </c>
      <c r="H73500" t="s">
        <v>67</v>
      </c>
      <c r="J73500" t="s">
        <v>73</v>
      </c>
      <c r="K73500">
        <v>11050</v>
      </c>
      <c r="L73500">
        <v>11050</v>
      </c>
    </row>
    <row r="73501" spans="1:12" x14ac:dyDescent="0.35">
      <c r="A73501" t="s">
        <v>73569</v>
      </c>
      <c r="B73501">
        <v>17560</v>
      </c>
      <c r="C73501" s="3">
        <v>44731</v>
      </c>
      <c r="D73501" s="3">
        <v>44731</v>
      </c>
      <c r="E73501" s="3">
        <v>44735</v>
      </c>
      <c r="F73501">
        <v>1</v>
      </c>
      <c r="G73501" t="s">
        <v>39</v>
      </c>
      <c r="H73501" t="s">
        <v>84</v>
      </c>
      <c r="J73501" t="s">
        <v>65</v>
      </c>
      <c r="K73501">
        <v>11050</v>
      </c>
      <c r="L73501">
        <v>4420</v>
      </c>
    </row>
    <row r="73502" spans="1:12" x14ac:dyDescent="0.35">
      <c r="A73502" t="s">
        <v>73570</v>
      </c>
      <c r="B73502">
        <v>17560</v>
      </c>
      <c r="C73502" s="3">
        <v>44728</v>
      </c>
      <c r="D73502" s="3">
        <v>44731</v>
      </c>
      <c r="E73502" s="3">
        <v>44732</v>
      </c>
      <c r="F73502">
        <v>1</v>
      </c>
      <c r="G73502" t="s">
        <v>39</v>
      </c>
      <c r="H73502" t="s">
        <v>61</v>
      </c>
      <c r="J73502" t="s">
        <v>62</v>
      </c>
      <c r="K73502">
        <v>11050</v>
      </c>
      <c r="L73502">
        <v>11050</v>
      </c>
    </row>
    <row r="73503" spans="1:12" x14ac:dyDescent="0.35">
      <c r="A73503" t="s">
        <v>73571</v>
      </c>
      <c r="B73503">
        <v>17560</v>
      </c>
      <c r="C73503" s="3">
        <v>44729</v>
      </c>
      <c r="D73503" s="3">
        <v>44731</v>
      </c>
      <c r="E73503" s="3">
        <v>44732</v>
      </c>
      <c r="F73503">
        <v>4</v>
      </c>
      <c r="G73503" t="s">
        <v>39</v>
      </c>
      <c r="H73503" t="s">
        <v>67</v>
      </c>
      <c r="J73503" t="s">
        <v>62</v>
      </c>
      <c r="K73503">
        <v>13260</v>
      </c>
      <c r="L73503">
        <v>13260</v>
      </c>
    </row>
    <row r="73504" spans="1:12" x14ac:dyDescent="0.35">
      <c r="A73504" t="s">
        <v>73572</v>
      </c>
      <c r="B73504">
        <v>17560</v>
      </c>
      <c r="C73504" s="3">
        <v>44727</v>
      </c>
      <c r="D73504" s="3">
        <v>44731</v>
      </c>
      <c r="E73504" s="3">
        <v>44735</v>
      </c>
      <c r="F73504">
        <v>1</v>
      </c>
      <c r="G73504" t="s">
        <v>39</v>
      </c>
      <c r="H73504" t="s">
        <v>84</v>
      </c>
      <c r="J73504" t="s">
        <v>62</v>
      </c>
      <c r="K73504">
        <v>11050</v>
      </c>
      <c r="L73504">
        <v>11050</v>
      </c>
    </row>
    <row r="73505" spans="1:12" x14ac:dyDescent="0.35">
      <c r="A73505" t="s">
        <v>73573</v>
      </c>
      <c r="B73505">
        <v>17560</v>
      </c>
      <c r="C73505" s="3">
        <v>44731</v>
      </c>
      <c r="D73505" s="3">
        <v>44731</v>
      </c>
      <c r="E73505" s="3">
        <v>44733</v>
      </c>
      <c r="F73505">
        <v>2</v>
      </c>
      <c r="G73505" t="s">
        <v>39</v>
      </c>
      <c r="H73505" t="s">
        <v>61</v>
      </c>
      <c r="J73505" t="s">
        <v>62</v>
      </c>
      <c r="K73505">
        <v>11050</v>
      </c>
      <c r="L73505">
        <v>11050</v>
      </c>
    </row>
    <row r="73506" spans="1:12" x14ac:dyDescent="0.35">
      <c r="A73506" t="s">
        <v>73574</v>
      </c>
      <c r="B73506">
        <v>17560</v>
      </c>
      <c r="C73506" s="3">
        <v>44725</v>
      </c>
      <c r="D73506" s="3">
        <v>44731</v>
      </c>
      <c r="E73506" s="3">
        <v>44732</v>
      </c>
      <c r="F73506">
        <v>2</v>
      </c>
      <c r="G73506" t="s">
        <v>39</v>
      </c>
      <c r="H73506" t="s">
        <v>64</v>
      </c>
      <c r="I73506">
        <v>4</v>
      </c>
      <c r="J73506" t="s">
        <v>62</v>
      </c>
      <c r="K73506">
        <v>11050</v>
      </c>
      <c r="L73506">
        <v>11050</v>
      </c>
    </row>
    <row r="73507" spans="1:12" x14ac:dyDescent="0.35">
      <c r="A73507" t="s">
        <v>73575</v>
      </c>
      <c r="B73507">
        <v>17560</v>
      </c>
      <c r="C73507" s="3">
        <v>44728</v>
      </c>
      <c r="D73507" s="3">
        <v>44731</v>
      </c>
      <c r="E73507" s="3">
        <v>44733</v>
      </c>
      <c r="F73507">
        <v>2</v>
      </c>
      <c r="G73507" t="s">
        <v>39</v>
      </c>
      <c r="H73507" t="s">
        <v>64</v>
      </c>
      <c r="J73507" t="s">
        <v>65</v>
      </c>
      <c r="K73507">
        <v>11050</v>
      </c>
      <c r="L73507">
        <v>4420</v>
      </c>
    </row>
    <row r="73508" spans="1:12" x14ac:dyDescent="0.35">
      <c r="A73508" t="s">
        <v>73576</v>
      </c>
      <c r="B73508">
        <v>17560</v>
      </c>
      <c r="C73508" s="3">
        <v>44730</v>
      </c>
      <c r="D73508" s="3">
        <v>44731</v>
      </c>
      <c r="E73508" s="3">
        <v>44732</v>
      </c>
      <c r="F73508">
        <v>1</v>
      </c>
      <c r="G73508" t="s">
        <v>39</v>
      </c>
      <c r="H73508" t="s">
        <v>61</v>
      </c>
      <c r="J73508" t="s">
        <v>62</v>
      </c>
      <c r="K73508">
        <v>11050</v>
      </c>
      <c r="L73508">
        <v>11050</v>
      </c>
    </row>
    <row r="73509" spans="1:12" x14ac:dyDescent="0.35">
      <c r="A73509" t="s">
        <v>73577</v>
      </c>
      <c r="B73509">
        <v>17560</v>
      </c>
      <c r="C73509" s="3">
        <v>44730</v>
      </c>
      <c r="D73509" s="3">
        <v>44731</v>
      </c>
      <c r="E73509" s="3">
        <v>44732</v>
      </c>
      <c r="F73509">
        <v>3</v>
      </c>
      <c r="G73509" t="s">
        <v>39</v>
      </c>
      <c r="H73509" t="s">
        <v>75</v>
      </c>
      <c r="I73509">
        <v>3</v>
      </c>
      <c r="J73509" t="s">
        <v>62</v>
      </c>
      <c r="K73509">
        <v>12155</v>
      </c>
      <c r="L73509">
        <v>12155</v>
      </c>
    </row>
    <row r="73510" spans="1:12" x14ac:dyDescent="0.35">
      <c r="A73510" t="s">
        <v>73578</v>
      </c>
      <c r="B73510">
        <v>17560</v>
      </c>
      <c r="C73510" s="3">
        <v>44730</v>
      </c>
      <c r="D73510" s="3">
        <v>44731</v>
      </c>
      <c r="E73510" s="3">
        <v>44733</v>
      </c>
      <c r="F73510">
        <v>3</v>
      </c>
      <c r="G73510" t="s">
        <v>39</v>
      </c>
      <c r="H73510" t="s">
        <v>78</v>
      </c>
      <c r="J73510" t="s">
        <v>62</v>
      </c>
      <c r="K73510">
        <v>12155</v>
      </c>
      <c r="L73510">
        <v>12155</v>
      </c>
    </row>
    <row r="73511" spans="1:12" x14ac:dyDescent="0.35">
      <c r="A73511" t="s">
        <v>73579</v>
      </c>
      <c r="B73511">
        <v>17560</v>
      </c>
      <c r="C73511" s="3">
        <v>44729</v>
      </c>
      <c r="D73511" s="3">
        <v>44731</v>
      </c>
      <c r="E73511" s="3">
        <v>44732</v>
      </c>
      <c r="F73511">
        <v>1</v>
      </c>
      <c r="G73511" t="s">
        <v>39</v>
      </c>
      <c r="H73511" t="s">
        <v>86</v>
      </c>
      <c r="J73511" t="s">
        <v>62</v>
      </c>
      <c r="K73511">
        <v>11050</v>
      </c>
      <c r="L73511">
        <v>11050</v>
      </c>
    </row>
    <row r="73512" spans="1:12" x14ac:dyDescent="0.35">
      <c r="A73512" t="s">
        <v>73580</v>
      </c>
      <c r="B73512">
        <v>17560</v>
      </c>
      <c r="C73512" s="3">
        <v>44710</v>
      </c>
      <c r="D73512" s="3">
        <v>44731</v>
      </c>
      <c r="E73512" s="3">
        <v>44732</v>
      </c>
      <c r="F73512">
        <v>3</v>
      </c>
      <c r="G73512" t="s">
        <v>39</v>
      </c>
      <c r="H73512" t="s">
        <v>64</v>
      </c>
      <c r="I73512">
        <v>3</v>
      </c>
      <c r="J73512" t="s">
        <v>62</v>
      </c>
      <c r="K73512">
        <v>12155</v>
      </c>
      <c r="L73512">
        <v>12155</v>
      </c>
    </row>
    <row r="73513" spans="1:12" x14ac:dyDescent="0.35">
      <c r="A73513" t="s">
        <v>73581</v>
      </c>
      <c r="B73513">
        <v>17560</v>
      </c>
      <c r="C73513" s="3">
        <v>44730</v>
      </c>
      <c r="D73513" s="3">
        <v>44731</v>
      </c>
      <c r="E73513" s="3">
        <v>44732</v>
      </c>
      <c r="F73513">
        <v>3</v>
      </c>
      <c r="G73513" t="s">
        <v>39</v>
      </c>
      <c r="H73513" t="s">
        <v>64</v>
      </c>
      <c r="I73513">
        <v>2</v>
      </c>
      <c r="J73513" t="s">
        <v>62</v>
      </c>
      <c r="K73513">
        <v>12155</v>
      </c>
      <c r="L73513">
        <v>12155</v>
      </c>
    </row>
    <row r="73514" spans="1:12" x14ac:dyDescent="0.35">
      <c r="A73514" t="s">
        <v>73582</v>
      </c>
      <c r="B73514">
        <v>17560</v>
      </c>
      <c r="C73514" s="3">
        <v>44731</v>
      </c>
      <c r="D73514" s="3">
        <v>44731</v>
      </c>
      <c r="E73514" s="3">
        <v>44734</v>
      </c>
      <c r="F73514">
        <v>1</v>
      </c>
      <c r="G73514" t="s">
        <v>39</v>
      </c>
      <c r="H73514" t="s">
        <v>64</v>
      </c>
      <c r="J73514" t="s">
        <v>65</v>
      </c>
      <c r="K73514">
        <v>11050</v>
      </c>
      <c r="L73514">
        <v>4420</v>
      </c>
    </row>
    <row r="73515" spans="1:12" x14ac:dyDescent="0.35">
      <c r="A73515" t="s">
        <v>73583</v>
      </c>
      <c r="B73515">
        <v>17560</v>
      </c>
      <c r="C73515" s="3">
        <v>44728</v>
      </c>
      <c r="D73515" s="3">
        <v>44731</v>
      </c>
      <c r="E73515" s="3">
        <v>44732</v>
      </c>
      <c r="F73515">
        <v>1</v>
      </c>
      <c r="G73515" t="s">
        <v>39</v>
      </c>
      <c r="H73515" t="s">
        <v>64</v>
      </c>
      <c r="I73515">
        <v>5</v>
      </c>
      <c r="J73515" t="s">
        <v>62</v>
      </c>
      <c r="K73515">
        <v>11050</v>
      </c>
      <c r="L73515">
        <v>11050</v>
      </c>
    </row>
    <row r="73516" spans="1:12" x14ac:dyDescent="0.35">
      <c r="A73516" t="s">
        <v>73584</v>
      </c>
      <c r="B73516">
        <v>17560</v>
      </c>
      <c r="C73516" s="3">
        <v>44724</v>
      </c>
      <c r="D73516" s="3">
        <v>44731</v>
      </c>
      <c r="E73516" s="3">
        <v>44732</v>
      </c>
      <c r="F73516">
        <v>2</v>
      </c>
      <c r="G73516" t="s">
        <v>41</v>
      </c>
      <c r="H73516" t="s">
        <v>78</v>
      </c>
      <c r="J73516" t="s">
        <v>62</v>
      </c>
      <c r="K73516">
        <v>15300</v>
      </c>
      <c r="L73516">
        <v>15300</v>
      </c>
    </row>
    <row r="73517" spans="1:12" x14ac:dyDescent="0.35">
      <c r="A73517" t="s">
        <v>73585</v>
      </c>
      <c r="B73517">
        <v>17560</v>
      </c>
      <c r="C73517" s="3">
        <v>44727</v>
      </c>
      <c r="D73517" s="3">
        <v>44731</v>
      </c>
      <c r="E73517" s="3">
        <v>44732</v>
      </c>
      <c r="F73517">
        <v>1</v>
      </c>
      <c r="G73517" t="s">
        <v>41</v>
      </c>
      <c r="H73517" t="s">
        <v>84</v>
      </c>
      <c r="J73517" t="s">
        <v>62</v>
      </c>
      <c r="K73517">
        <v>15300</v>
      </c>
      <c r="L73517">
        <v>15300</v>
      </c>
    </row>
    <row r="73518" spans="1:12" x14ac:dyDescent="0.35">
      <c r="A73518" t="s">
        <v>73586</v>
      </c>
      <c r="B73518">
        <v>17560</v>
      </c>
      <c r="C73518" s="3">
        <v>44729</v>
      </c>
      <c r="D73518" s="3">
        <v>44731</v>
      </c>
      <c r="E73518" s="3">
        <v>44732</v>
      </c>
      <c r="F73518">
        <v>1</v>
      </c>
      <c r="G73518" t="s">
        <v>41</v>
      </c>
      <c r="H73518" t="s">
        <v>64</v>
      </c>
      <c r="J73518" t="s">
        <v>62</v>
      </c>
      <c r="K73518">
        <v>15300</v>
      </c>
      <c r="L73518">
        <v>15300</v>
      </c>
    </row>
    <row r="73519" spans="1:12" x14ac:dyDescent="0.35">
      <c r="A73519" t="s">
        <v>73587</v>
      </c>
      <c r="B73519">
        <v>17560</v>
      </c>
      <c r="C73519" s="3">
        <v>44729</v>
      </c>
      <c r="D73519" s="3">
        <v>44731</v>
      </c>
      <c r="E73519" s="3">
        <v>44732</v>
      </c>
      <c r="F73519">
        <v>4</v>
      </c>
      <c r="G73519" t="s">
        <v>41</v>
      </c>
      <c r="H73519" t="s">
        <v>67</v>
      </c>
      <c r="J73519" t="s">
        <v>65</v>
      </c>
      <c r="K73519">
        <v>18360</v>
      </c>
      <c r="L73519">
        <v>7344</v>
      </c>
    </row>
    <row r="73520" spans="1:12" x14ac:dyDescent="0.35">
      <c r="A73520" t="s">
        <v>73588</v>
      </c>
      <c r="B73520">
        <v>17560</v>
      </c>
      <c r="C73520" s="3">
        <v>44730</v>
      </c>
      <c r="D73520" s="3">
        <v>44731</v>
      </c>
      <c r="E73520" s="3">
        <v>44734</v>
      </c>
      <c r="F73520">
        <v>1</v>
      </c>
      <c r="G73520" t="s">
        <v>41</v>
      </c>
      <c r="H73520" t="s">
        <v>61</v>
      </c>
      <c r="I73520">
        <v>3</v>
      </c>
      <c r="J73520" t="s">
        <v>62</v>
      </c>
      <c r="K73520">
        <v>15300</v>
      </c>
      <c r="L73520">
        <v>15300</v>
      </c>
    </row>
    <row r="73521" spans="1:12" x14ac:dyDescent="0.35">
      <c r="A73521" t="s">
        <v>73589</v>
      </c>
      <c r="B73521">
        <v>17560</v>
      </c>
      <c r="C73521" s="3">
        <v>44731</v>
      </c>
      <c r="D73521" s="3">
        <v>44731</v>
      </c>
      <c r="E73521" s="3">
        <v>44732</v>
      </c>
      <c r="F73521">
        <v>1</v>
      </c>
      <c r="G73521" t="s">
        <v>41</v>
      </c>
      <c r="H73521" t="s">
        <v>64</v>
      </c>
      <c r="I73521">
        <v>3</v>
      </c>
      <c r="J73521" t="s">
        <v>62</v>
      </c>
      <c r="K73521">
        <v>15300</v>
      </c>
      <c r="L73521">
        <v>15300</v>
      </c>
    </row>
    <row r="73522" spans="1:12" x14ac:dyDescent="0.35">
      <c r="A73522" t="s">
        <v>73590</v>
      </c>
      <c r="B73522">
        <v>17560</v>
      </c>
      <c r="C73522" s="3">
        <v>44731</v>
      </c>
      <c r="D73522" s="3">
        <v>44731</v>
      </c>
      <c r="E73522" s="3">
        <v>44732</v>
      </c>
      <c r="F73522">
        <v>1</v>
      </c>
      <c r="G73522" t="s">
        <v>41</v>
      </c>
      <c r="H73522" t="s">
        <v>78</v>
      </c>
      <c r="J73522" t="s">
        <v>62</v>
      </c>
      <c r="K73522">
        <v>15300</v>
      </c>
      <c r="L73522">
        <v>15300</v>
      </c>
    </row>
    <row r="73523" spans="1:12" x14ac:dyDescent="0.35">
      <c r="A73523" t="s">
        <v>73591</v>
      </c>
      <c r="B73523">
        <v>17560</v>
      </c>
      <c r="C73523" s="3">
        <v>44730</v>
      </c>
      <c r="D73523" s="3">
        <v>44731</v>
      </c>
      <c r="E73523" s="3">
        <v>44733</v>
      </c>
      <c r="F73523">
        <v>2</v>
      </c>
      <c r="G73523" t="s">
        <v>41</v>
      </c>
      <c r="H73523" t="s">
        <v>61</v>
      </c>
      <c r="I73523">
        <v>5</v>
      </c>
      <c r="J73523" t="s">
        <v>62</v>
      </c>
      <c r="K73523">
        <v>15300</v>
      </c>
      <c r="L73523">
        <v>15300</v>
      </c>
    </row>
    <row r="73524" spans="1:12" x14ac:dyDescent="0.35">
      <c r="A73524" t="s">
        <v>73592</v>
      </c>
      <c r="B73524">
        <v>17560</v>
      </c>
      <c r="C73524" s="3">
        <v>44731</v>
      </c>
      <c r="D73524" s="3">
        <v>44731</v>
      </c>
      <c r="E73524" s="3">
        <v>44732</v>
      </c>
      <c r="F73524">
        <v>1</v>
      </c>
      <c r="G73524" t="s">
        <v>41</v>
      </c>
      <c r="H73524" t="s">
        <v>67</v>
      </c>
      <c r="I73524">
        <v>3</v>
      </c>
      <c r="J73524" t="s">
        <v>62</v>
      </c>
      <c r="K73524">
        <v>15300</v>
      </c>
      <c r="L73524">
        <v>15300</v>
      </c>
    </row>
    <row r="73525" spans="1:12" x14ac:dyDescent="0.35">
      <c r="A73525" t="s">
        <v>73593</v>
      </c>
      <c r="B73525">
        <v>17560</v>
      </c>
      <c r="C73525" s="3">
        <v>44728</v>
      </c>
      <c r="D73525" s="3">
        <v>44731</v>
      </c>
      <c r="E73525" s="3">
        <v>44732</v>
      </c>
      <c r="F73525">
        <v>1</v>
      </c>
      <c r="G73525" t="s">
        <v>41</v>
      </c>
      <c r="H73525" t="s">
        <v>64</v>
      </c>
      <c r="I73525">
        <v>3</v>
      </c>
      <c r="J73525" t="s">
        <v>62</v>
      </c>
      <c r="K73525">
        <v>15300</v>
      </c>
      <c r="L73525">
        <v>15300</v>
      </c>
    </row>
    <row r="73526" spans="1:12" x14ac:dyDescent="0.35">
      <c r="A73526" t="s">
        <v>73594</v>
      </c>
      <c r="B73526">
        <v>17560</v>
      </c>
      <c r="C73526" s="3">
        <v>44730</v>
      </c>
      <c r="D73526" s="3">
        <v>44731</v>
      </c>
      <c r="E73526" s="3">
        <v>44734</v>
      </c>
      <c r="F73526">
        <v>1</v>
      </c>
      <c r="G73526" t="s">
        <v>41</v>
      </c>
      <c r="H73526" t="s">
        <v>64</v>
      </c>
      <c r="I73526">
        <v>3</v>
      </c>
      <c r="J73526" t="s">
        <v>62</v>
      </c>
      <c r="K73526">
        <v>15300</v>
      </c>
      <c r="L73526">
        <v>15300</v>
      </c>
    </row>
    <row r="73527" spans="1:12" x14ac:dyDescent="0.35">
      <c r="A73527" t="s">
        <v>73595</v>
      </c>
      <c r="B73527">
        <v>17560</v>
      </c>
      <c r="C73527" s="3">
        <v>44731</v>
      </c>
      <c r="D73527" s="3">
        <v>44731</v>
      </c>
      <c r="E73527" s="3">
        <v>44733</v>
      </c>
      <c r="F73527">
        <v>2</v>
      </c>
      <c r="G73527" t="s">
        <v>41</v>
      </c>
      <c r="H73527" t="s">
        <v>64</v>
      </c>
      <c r="I73527">
        <v>2</v>
      </c>
      <c r="J73527" t="s">
        <v>62</v>
      </c>
      <c r="K73527">
        <v>15300</v>
      </c>
      <c r="L73527">
        <v>15300</v>
      </c>
    </row>
    <row r="73528" spans="1:12" x14ac:dyDescent="0.35">
      <c r="A73528" t="s">
        <v>73596</v>
      </c>
      <c r="B73528">
        <v>17560</v>
      </c>
      <c r="C73528" s="3">
        <v>44731</v>
      </c>
      <c r="D73528" s="3">
        <v>44731</v>
      </c>
      <c r="E73528" s="3">
        <v>44732</v>
      </c>
      <c r="F73528">
        <v>1</v>
      </c>
      <c r="G73528" t="s">
        <v>41</v>
      </c>
      <c r="H73528" t="s">
        <v>64</v>
      </c>
      <c r="J73528" t="s">
        <v>62</v>
      </c>
      <c r="K73528">
        <v>15300</v>
      </c>
      <c r="L73528">
        <v>15300</v>
      </c>
    </row>
    <row r="73529" spans="1:12" x14ac:dyDescent="0.35">
      <c r="A73529" t="s">
        <v>73597</v>
      </c>
      <c r="B73529">
        <v>17560</v>
      </c>
      <c r="C73529" s="3">
        <v>44710</v>
      </c>
      <c r="D73529" s="3">
        <v>44731</v>
      </c>
      <c r="E73529" s="3">
        <v>44733</v>
      </c>
      <c r="F73529">
        <v>2</v>
      </c>
      <c r="G73529" t="s">
        <v>41</v>
      </c>
      <c r="H73529" t="s">
        <v>64</v>
      </c>
      <c r="J73529" t="s">
        <v>62</v>
      </c>
      <c r="K73529">
        <v>15300</v>
      </c>
      <c r="L73529">
        <v>15300</v>
      </c>
    </row>
    <row r="73530" spans="1:12" x14ac:dyDescent="0.35">
      <c r="A73530" t="s">
        <v>73598</v>
      </c>
      <c r="B73530">
        <v>17560</v>
      </c>
      <c r="C73530" s="3">
        <v>44728</v>
      </c>
      <c r="D73530" s="3">
        <v>44731</v>
      </c>
      <c r="E73530" s="3">
        <v>44733</v>
      </c>
      <c r="F73530">
        <v>3</v>
      </c>
      <c r="G73530" t="s">
        <v>41</v>
      </c>
      <c r="H73530" t="s">
        <v>64</v>
      </c>
      <c r="J73530" t="s">
        <v>62</v>
      </c>
      <c r="K73530">
        <v>16830</v>
      </c>
      <c r="L73530">
        <v>16830</v>
      </c>
    </row>
    <row r="73531" spans="1:12" x14ac:dyDescent="0.35">
      <c r="A73531" t="s">
        <v>73599</v>
      </c>
      <c r="B73531">
        <v>17560</v>
      </c>
      <c r="C73531" s="3">
        <v>44729</v>
      </c>
      <c r="D73531" s="3">
        <v>44731</v>
      </c>
      <c r="E73531" s="3">
        <v>44733</v>
      </c>
      <c r="F73531">
        <v>1</v>
      </c>
      <c r="G73531" t="s">
        <v>41</v>
      </c>
      <c r="H73531" t="s">
        <v>78</v>
      </c>
      <c r="J73531" t="s">
        <v>65</v>
      </c>
      <c r="K73531">
        <v>15300</v>
      </c>
      <c r="L73531">
        <v>6120</v>
      </c>
    </row>
    <row r="73532" spans="1:12" x14ac:dyDescent="0.35">
      <c r="A73532" t="s">
        <v>73600</v>
      </c>
      <c r="B73532">
        <v>17560</v>
      </c>
      <c r="C73532" s="3">
        <v>44730</v>
      </c>
      <c r="D73532" s="3">
        <v>44731</v>
      </c>
      <c r="E73532" s="3">
        <v>44732</v>
      </c>
      <c r="F73532">
        <v>1</v>
      </c>
      <c r="G73532" t="s">
        <v>41</v>
      </c>
      <c r="H73532" t="s">
        <v>61</v>
      </c>
      <c r="I73532">
        <v>3</v>
      </c>
      <c r="J73532" t="s">
        <v>62</v>
      </c>
      <c r="K73532">
        <v>15300</v>
      </c>
      <c r="L73532">
        <v>15300</v>
      </c>
    </row>
    <row r="73533" spans="1:12" x14ac:dyDescent="0.35">
      <c r="A73533" t="s">
        <v>73601</v>
      </c>
      <c r="B73533">
        <v>17560</v>
      </c>
      <c r="C73533" s="3">
        <v>44731</v>
      </c>
      <c r="D73533" s="3">
        <v>44731</v>
      </c>
      <c r="E73533" s="3">
        <v>44732</v>
      </c>
      <c r="F73533">
        <v>4</v>
      </c>
      <c r="G73533" t="s">
        <v>41</v>
      </c>
      <c r="H73533" t="s">
        <v>64</v>
      </c>
      <c r="I73533">
        <v>4</v>
      </c>
      <c r="J73533" t="s">
        <v>62</v>
      </c>
      <c r="K73533">
        <v>18360</v>
      </c>
      <c r="L73533">
        <v>18360</v>
      </c>
    </row>
    <row r="73534" spans="1:12" x14ac:dyDescent="0.35">
      <c r="A73534" t="s">
        <v>73602</v>
      </c>
      <c r="B73534">
        <v>17560</v>
      </c>
      <c r="C73534" s="3">
        <v>44731</v>
      </c>
      <c r="D73534" s="3">
        <v>44731</v>
      </c>
      <c r="E73534" s="3">
        <v>44733</v>
      </c>
      <c r="F73534">
        <v>1</v>
      </c>
      <c r="G73534" t="s">
        <v>41</v>
      </c>
      <c r="H73534" t="s">
        <v>64</v>
      </c>
      <c r="J73534" t="s">
        <v>62</v>
      </c>
      <c r="K73534">
        <v>15300</v>
      </c>
      <c r="L73534">
        <v>15300</v>
      </c>
    </row>
    <row r="73535" spans="1:12" x14ac:dyDescent="0.35">
      <c r="A73535" t="s">
        <v>73603</v>
      </c>
      <c r="B73535">
        <v>17560</v>
      </c>
      <c r="C73535" s="3">
        <v>44726</v>
      </c>
      <c r="D73535" s="3">
        <v>44731</v>
      </c>
      <c r="E73535" s="3">
        <v>44732</v>
      </c>
      <c r="F73535">
        <v>2</v>
      </c>
      <c r="G73535" t="s">
        <v>41</v>
      </c>
      <c r="H73535" t="s">
        <v>61</v>
      </c>
      <c r="J73535" t="s">
        <v>65</v>
      </c>
      <c r="K73535">
        <v>15300</v>
      </c>
      <c r="L73535">
        <v>6120</v>
      </c>
    </row>
    <row r="73536" spans="1:12" x14ac:dyDescent="0.35">
      <c r="A73536" t="s">
        <v>73604</v>
      </c>
      <c r="B73536">
        <v>17560</v>
      </c>
      <c r="C73536" s="3">
        <v>44730</v>
      </c>
      <c r="D73536" s="3">
        <v>44731</v>
      </c>
      <c r="E73536" s="3">
        <v>44732</v>
      </c>
      <c r="F73536">
        <v>1</v>
      </c>
      <c r="G73536" t="s">
        <v>41</v>
      </c>
      <c r="H73536" t="s">
        <v>84</v>
      </c>
      <c r="I73536">
        <v>3</v>
      </c>
      <c r="J73536" t="s">
        <v>62</v>
      </c>
      <c r="K73536">
        <v>15300</v>
      </c>
      <c r="L73536">
        <v>15300</v>
      </c>
    </row>
    <row r="73537" spans="1:12" x14ac:dyDescent="0.35">
      <c r="A73537" t="s">
        <v>73605</v>
      </c>
      <c r="B73537">
        <v>17560</v>
      </c>
      <c r="C73537" s="3">
        <v>44731</v>
      </c>
      <c r="D73537" s="3">
        <v>44731</v>
      </c>
      <c r="E73537" s="3">
        <v>44732</v>
      </c>
      <c r="F73537">
        <v>2</v>
      </c>
      <c r="G73537" t="s">
        <v>41</v>
      </c>
      <c r="H73537" t="s">
        <v>64</v>
      </c>
      <c r="J73537" t="s">
        <v>73</v>
      </c>
      <c r="K73537">
        <v>15300</v>
      </c>
      <c r="L73537">
        <v>15300</v>
      </c>
    </row>
    <row r="73538" spans="1:12" x14ac:dyDescent="0.35">
      <c r="A73538" t="s">
        <v>73606</v>
      </c>
      <c r="B73538">
        <v>17560</v>
      </c>
      <c r="C73538" s="3">
        <v>44730</v>
      </c>
      <c r="D73538" s="3">
        <v>44731</v>
      </c>
      <c r="E73538" s="3">
        <v>44732</v>
      </c>
      <c r="F73538">
        <v>1</v>
      </c>
      <c r="G73538" t="s">
        <v>41</v>
      </c>
      <c r="H73538" t="s">
        <v>67</v>
      </c>
      <c r="I73538">
        <v>3</v>
      </c>
      <c r="J73538" t="s">
        <v>62</v>
      </c>
      <c r="K73538">
        <v>15300</v>
      </c>
      <c r="L73538">
        <v>15300</v>
      </c>
    </row>
    <row r="73539" spans="1:12" x14ac:dyDescent="0.35">
      <c r="A73539" t="s">
        <v>73607</v>
      </c>
      <c r="B73539">
        <v>17560</v>
      </c>
      <c r="C73539" s="3">
        <v>44730</v>
      </c>
      <c r="D73539" s="3">
        <v>44731</v>
      </c>
      <c r="E73539" s="3">
        <v>44733</v>
      </c>
      <c r="F73539">
        <v>1</v>
      </c>
      <c r="G73539" t="s">
        <v>41</v>
      </c>
      <c r="H73539" t="s">
        <v>64</v>
      </c>
      <c r="J73539" t="s">
        <v>65</v>
      </c>
      <c r="K73539">
        <v>15300</v>
      </c>
      <c r="L73539">
        <v>6120</v>
      </c>
    </row>
    <row r="73540" spans="1:12" x14ac:dyDescent="0.35">
      <c r="A73540" t="s">
        <v>73608</v>
      </c>
      <c r="B73540">
        <v>17560</v>
      </c>
      <c r="C73540" s="3">
        <v>44729</v>
      </c>
      <c r="D73540" s="3">
        <v>44731</v>
      </c>
      <c r="E73540" s="3">
        <v>44732</v>
      </c>
      <c r="F73540">
        <v>4</v>
      </c>
      <c r="G73540" t="s">
        <v>41</v>
      </c>
      <c r="H73540" t="s">
        <v>78</v>
      </c>
      <c r="J73540" t="s">
        <v>62</v>
      </c>
      <c r="K73540">
        <v>18360</v>
      </c>
      <c r="L73540">
        <v>18360</v>
      </c>
    </row>
    <row r="73541" spans="1:12" x14ac:dyDescent="0.35">
      <c r="A73541" t="s">
        <v>73609</v>
      </c>
      <c r="B73541">
        <v>17560</v>
      </c>
      <c r="C73541" s="3">
        <v>44728</v>
      </c>
      <c r="D73541" s="3">
        <v>44731</v>
      </c>
      <c r="E73541" s="3">
        <v>44732</v>
      </c>
      <c r="F73541">
        <v>1</v>
      </c>
      <c r="G73541" t="s">
        <v>41</v>
      </c>
      <c r="H73541" t="s">
        <v>84</v>
      </c>
      <c r="I73541">
        <v>3</v>
      </c>
      <c r="J73541" t="s">
        <v>62</v>
      </c>
      <c r="K73541">
        <v>15300</v>
      </c>
      <c r="L73541">
        <v>15300</v>
      </c>
    </row>
    <row r="73542" spans="1:12" x14ac:dyDescent="0.35">
      <c r="A73542" t="s">
        <v>73610</v>
      </c>
      <c r="B73542">
        <v>17560</v>
      </c>
      <c r="C73542" s="3">
        <v>44728</v>
      </c>
      <c r="D73542" s="3">
        <v>44731</v>
      </c>
      <c r="E73542" s="3">
        <v>44734</v>
      </c>
      <c r="F73542">
        <v>1</v>
      </c>
      <c r="G73542" t="s">
        <v>41</v>
      </c>
      <c r="H73542" t="s">
        <v>78</v>
      </c>
      <c r="I73542">
        <v>2</v>
      </c>
      <c r="J73542" t="s">
        <v>62</v>
      </c>
      <c r="K73542">
        <v>15300</v>
      </c>
      <c r="L73542">
        <v>15300</v>
      </c>
    </row>
    <row r="73543" spans="1:12" x14ac:dyDescent="0.35">
      <c r="A73543" t="s">
        <v>73611</v>
      </c>
      <c r="B73543">
        <v>17560</v>
      </c>
      <c r="C73543" s="3">
        <v>44729</v>
      </c>
      <c r="D73543" s="3">
        <v>44731</v>
      </c>
      <c r="E73543" s="3">
        <v>44733</v>
      </c>
      <c r="F73543">
        <v>1</v>
      </c>
      <c r="G73543" t="s">
        <v>41</v>
      </c>
      <c r="H73543" t="s">
        <v>61</v>
      </c>
      <c r="J73543" t="s">
        <v>73</v>
      </c>
      <c r="K73543">
        <v>15300</v>
      </c>
      <c r="L73543">
        <v>15300</v>
      </c>
    </row>
    <row r="73544" spans="1:12" x14ac:dyDescent="0.35">
      <c r="A73544" t="s">
        <v>73612</v>
      </c>
      <c r="B73544">
        <v>17560</v>
      </c>
      <c r="C73544" s="3">
        <v>44730</v>
      </c>
      <c r="D73544" s="3">
        <v>44731</v>
      </c>
      <c r="E73544" s="3">
        <v>44734</v>
      </c>
      <c r="F73544">
        <v>1</v>
      </c>
      <c r="G73544" t="s">
        <v>43</v>
      </c>
      <c r="H73544" t="s">
        <v>86</v>
      </c>
      <c r="J73544" t="s">
        <v>62</v>
      </c>
      <c r="K73544">
        <v>20400</v>
      </c>
      <c r="L73544">
        <v>20400</v>
      </c>
    </row>
    <row r="73545" spans="1:12" x14ac:dyDescent="0.35">
      <c r="A73545" t="s">
        <v>73613</v>
      </c>
      <c r="B73545">
        <v>17560</v>
      </c>
      <c r="C73545" s="3">
        <v>44727</v>
      </c>
      <c r="D73545" s="3">
        <v>44731</v>
      </c>
      <c r="E73545" s="3">
        <v>44732</v>
      </c>
      <c r="F73545">
        <v>4</v>
      </c>
      <c r="G73545" t="s">
        <v>43</v>
      </c>
      <c r="H73545" t="s">
        <v>75</v>
      </c>
      <c r="J73545" t="s">
        <v>65</v>
      </c>
      <c r="K73545">
        <v>24480</v>
      </c>
      <c r="L73545">
        <v>9792</v>
      </c>
    </row>
    <row r="73546" spans="1:12" x14ac:dyDescent="0.35">
      <c r="A73546" t="s">
        <v>73614</v>
      </c>
      <c r="B73546">
        <v>17560</v>
      </c>
      <c r="C73546" s="3">
        <v>44731</v>
      </c>
      <c r="D73546" s="3">
        <v>44731</v>
      </c>
      <c r="E73546" s="3">
        <v>44732</v>
      </c>
      <c r="F73546">
        <v>6</v>
      </c>
      <c r="G73546" t="s">
        <v>43</v>
      </c>
      <c r="H73546" t="s">
        <v>84</v>
      </c>
      <c r="J73546" t="s">
        <v>62</v>
      </c>
      <c r="K73546">
        <v>28560</v>
      </c>
      <c r="L73546">
        <v>28560</v>
      </c>
    </row>
    <row r="73547" spans="1:12" x14ac:dyDescent="0.35">
      <c r="A73547" t="s">
        <v>73615</v>
      </c>
      <c r="B73547">
        <v>17560</v>
      </c>
      <c r="C73547" s="3">
        <v>44731</v>
      </c>
      <c r="D73547" s="3">
        <v>44731</v>
      </c>
      <c r="E73547" s="3">
        <v>44732</v>
      </c>
      <c r="F73547">
        <v>4</v>
      </c>
      <c r="G73547" t="s">
        <v>43</v>
      </c>
      <c r="H73547" t="s">
        <v>64</v>
      </c>
      <c r="I73547">
        <v>3</v>
      </c>
      <c r="J73547" t="s">
        <v>62</v>
      </c>
      <c r="K73547">
        <v>24480</v>
      </c>
      <c r="L73547">
        <v>24480</v>
      </c>
    </row>
    <row r="73548" spans="1:12" x14ac:dyDescent="0.35">
      <c r="A73548" t="s">
        <v>73616</v>
      </c>
      <c r="B73548">
        <v>17560</v>
      </c>
      <c r="C73548" s="3">
        <v>44731</v>
      </c>
      <c r="D73548" s="3">
        <v>44731</v>
      </c>
      <c r="E73548" s="3">
        <v>44735</v>
      </c>
      <c r="F73548">
        <v>1</v>
      </c>
      <c r="G73548" t="s">
        <v>43</v>
      </c>
      <c r="H73548" t="s">
        <v>61</v>
      </c>
      <c r="J73548" t="s">
        <v>65</v>
      </c>
      <c r="K73548">
        <v>20400</v>
      </c>
      <c r="L73548">
        <v>8160</v>
      </c>
    </row>
    <row r="73549" spans="1:12" x14ac:dyDescent="0.35">
      <c r="A73549" t="s">
        <v>73617</v>
      </c>
      <c r="B73549">
        <v>17560</v>
      </c>
      <c r="C73549" s="3">
        <v>44730</v>
      </c>
      <c r="D73549" s="3">
        <v>44731</v>
      </c>
      <c r="E73549" s="3">
        <v>44732</v>
      </c>
      <c r="F73549">
        <v>4</v>
      </c>
      <c r="G73549" t="s">
        <v>43</v>
      </c>
      <c r="H73549" t="s">
        <v>64</v>
      </c>
      <c r="I73549">
        <v>2</v>
      </c>
      <c r="J73549" t="s">
        <v>62</v>
      </c>
      <c r="K73549">
        <v>24480</v>
      </c>
      <c r="L73549">
        <v>24480</v>
      </c>
    </row>
    <row r="73550" spans="1:12" x14ac:dyDescent="0.35">
      <c r="A73550" t="s">
        <v>73618</v>
      </c>
      <c r="B73550">
        <v>17560</v>
      </c>
      <c r="C73550" s="3">
        <v>44731</v>
      </c>
      <c r="D73550" s="3">
        <v>44731</v>
      </c>
      <c r="E73550" s="3">
        <v>44733</v>
      </c>
      <c r="F73550">
        <v>1</v>
      </c>
      <c r="G73550" t="s">
        <v>43</v>
      </c>
      <c r="H73550" t="s">
        <v>64</v>
      </c>
      <c r="J73550" t="s">
        <v>65</v>
      </c>
      <c r="K73550">
        <v>20400</v>
      </c>
      <c r="L73550">
        <v>8160</v>
      </c>
    </row>
    <row r="73551" spans="1:12" x14ac:dyDescent="0.35">
      <c r="A73551" t="s">
        <v>73619</v>
      </c>
      <c r="B73551">
        <v>17560</v>
      </c>
      <c r="C73551" s="3">
        <v>44728</v>
      </c>
      <c r="D73551" s="3">
        <v>44731</v>
      </c>
      <c r="E73551" s="3">
        <v>44732</v>
      </c>
      <c r="F73551">
        <v>4</v>
      </c>
      <c r="G73551" t="s">
        <v>43</v>
      </c>
      <c r="H73551" t="s">
        <v>86</v>
      </c>
      <c r="J73551" t="s">
        <v>65</v>
      </c>
      <c r="K73551">
        <v>24480</v>
      </c>
      <c r="L73551">
        <v>9792</v>
      </c>
    </row>
    <row r="73552" spans="1:12" x14ac:dyDescent="0.35">
      <c r="A73552" t="s">
        <v>73620</v>
      </c>
      <c r="B73552">
        <v>17560</v>
      </c>
      <c r="C73552" s="3">
        <v>44730</v>
      </c>
      <c r="D73552" s="3">
        <v>44731</v>
      </c>
      <c r="E73552" s="3">
        <v>44733</v>
      </c>
      <c r="F73552">
        <v>1</v>
      </c>
      <c r="G73552" t="s">
        <v>43</v>
      </c>
      <c r="H73552" t="s">
        <v>64</v>
      </c>
      <c r="J73552" t="s">
        <v>62</v>
      </c>
      <c r="K73552">
        <v>20400</v>
      </c>
      <c r="L73552">
        <v>20400</v>
      </c>
    </row>
    <row r="73553" spans="1:12" x14ac:dyDescent="0.35">
      <c r="A73553" t="s">
        <v>73621</v>
      </c>
      <c r="B73553">
        <v>17560</v>
      </c>
      <c r="C73553" s="3">
        <v>44729</v>
      </c>
      <c r="D73553" s="3">
        <v>44731</v>
      </c>
      <c r="E73553" s="3">
        <v>44732</v>
      </c>
      <c r="F73553">
        <v>1</v>
      </c>
      <c r="G73553" t="s">
        <v>43</v>
      </c>
      <c r="H73553" t="s">
        <v>78</v>
      </c>
      <c r="J73553" t="s">
        <v>65</v>
      </c>
      <c r="K73553">
        <v>20400</v>
      </c>
      <c r="L73553">
        <v>8160</v>
      </c>
    </row>
    <row r="73554" spans="1:12" x14ac:dyDescent="0.35">
      <c r="A73554" t="s">
        <v>73622</v>
      </c>
      <c r="B73554">
        <v>17560</v>
      </c>
      <c r="C73554" s="3">
        <v>44728</v>
      </c>
      <c r="D73554" s="3">
        <v>44731</v>
      </c>
      <c r="E73554" s="3">
        <v>44733</v>
      </c>
      <c r="F73554">
        <v>1</v>
      </c>
      <c r="G73554" t="s">
        <v>43</v>
      </c>
      <c r="H73554" t="s">
        <v>64</v>
      </c>
      <c r="J73554" t="s">
        <v>65</v>
      </c>
      <c r="K73554">
        <v>20400</v>
      </c>
      <c r="L73554">
        <v>8160</v>
      </c>
    </row>
    <row r="73555" spans="1:12" x14ac:dyDescent="0.35">
      <c r="A73555" t="s">
        <v>73623</v>
      </c>
      <c r="B73555">
        <v>17560</v>
      </c>
      <c r="C73555" s="3">
        <v>44730</v>
      </c>
      <c r="D73555" s="3">
        <v>44731</v>
      </c>
      <c r="E73555" s="3">
        <v>44732</v>
      </c>
      <c r="F73555">
        <v>1</v>
      </c>
      <c r="G73555" t="s">
        <v>43</v>
      </c>
      <c r="H73555" t="s">
        <v>64</v>
      </c>
      <c r="J73555" t="s">
        <v>62</v>
      </c>
      <c r="K73555">
        <v>20400</v>
      </c>
      <c r="L73555">
        <v>20400</v>
      </c>
    </row>
    <row r="73556" spans="1:12" x14ac:dyDescent="0.35">
      <c r="A73556" t="s">
        <v>73624</v>
      </c>
      <c r="B73556">
        <v>17560</v>
      </c>
      <c r="C73556" s="3">
        <v>44731</v>
      </c>
      <c r="D73556" s="3">
        <v>44731</v>
      </c>
      <c r="E73556" s="3">
        <v>44732</v>
      </c>
      <c r="F73556">
        <v>1</v>
      </c>
      <c r="G73556" t="s">
        <v>43</v>
      </c>
      <c r="H73556" t="s">
        <v>84</v>
      </c>
      <c r="J73556" t="s">
        <v>65</v>
      </c>
      <c r="K73556">
        <v>20400</v>
      </c>
      <c r="L73556">
        <v>8160</v>
      </c>
    </row>
    <row r="73557" spans="1:12" x14ac:dyDescent="0.35">
      <c r="A73557" t="s">
        <v>73625</v>
      </c>
      <c r="B73557">
        <v>17560</v>
      </c>
      <c r="C73557" s="3">
        <v>44730</v>
      </c>
      <c r="D73557" s="3">
        <v>44731</v>
      </c>
      <c r="E73557" s="3">
        <v>44733</v>
      </c>
      <c r="F73557">
        <v>2</v>
      </c>
      <c r="G73557" t="s">
        <v>43</v>
      </c>
      <c r="H73557" t="s">
        <v>64</v>
      </c>
      <c r="J73557" t="s">
        <v>62</v>
      </c>
      <c r="K73557">
        <v>20400</v>
      </c>
      <c r="L73557">
        <v>20400</v>
      </c>
    </row>
    <row r="73558" spans="1:12" x14ac:dyDescent="0.35">
      <c r="A73558" t="s">
        <v>73626</v>
      </c>
      <c r="B73558">
        <v>17560</v>
      </c>
      <c r="C73558" s="3">
        <v>44730</v>
      </c>
      <c r="D73558" s="3">
        <v>44731</v>
      </c>
      <c r="E73558" s="3">
        <v>44732</v>
      </c>
      <c r="F73558">
        <v>2</v>
      </c>
      <c r="G73558" t="s">
        <v>43</v>
      </c>
      <c r="H73558" t="s">
        <v>61</v>
      </c>
      <c r="J73558" t="s">
        <v>62</v>
      </c>
      <c r="K73558">
        <v>20400</v>
      </c>
      <c r="L73558">
        <v>20400</v>
      </c>
    </row>
    <row r="73559" spans="1:12" x14ac:dyDescent="0.35">
      <c r="A73559" t="s">
        <v>73627</v>
      </c>
      <c r="B73559">
        <v>17560</v>
      </c>
      <c r="C73559" s="3">
        <v>44731</v>
      </c>
      <c r="D73559" s="3">
        <v>44731</v>
      </c>
      <c r="E73559" s="3">
        <v>44734</v>
      </c>
      <c r="F73559">
        <v>1</v>
      </c>
      <c r="G73559" t="s">
        <v>43</v>
      </c>
      <c r="H73559" t="s">
        <v>64</v>
      </c>
      <c r="J73559" t="s">
        <v>65</v>
      </c>
      <c r="K73559">
        <v>20400</v>
      </c>
      <c r="L73559">
        <v>8160</v>
      </c>
    </row>
    <row r="73560" spans="1:12" x14ac:dyDescent="0.35">
      <c r="A73560" t="s">
        <v>73628</v>
      </c>
      <c r="B73560">
        <v>17560</v>
      </c>
      <c r="C73560" s="3">
        <v>44730</v>
      </c>
      <c r="D73560" s="3">
        <v>44731</v>
      </c>
      <c r="E73560" s="3">
        <v>44736</v>
      </c>
      <c r="F73560">
        <v>1</v>
      </c>
      <c r="G73560" t="s">
        <v>45</v>
      </c>
      <c r="H73560" t="s">
        <v>61</v>
      </c>
      <c r="J73560" t="s">
        <v>62</v>
      </c>
      <c r="K73560">
        <v>32300</v>
      </c>
      <c r="L73560">
        <v>32300</v>
      </c>
    </row>
    <row r="73561" spans="1:12" x14ac:dyDescent="0.35">
      <c r="A73561" t="s">
        <v>73629</v>
      </c>
      <c r="B73561">
        <v>17560</v>
      </c>
      <c r="C73561" s="3">
        <v>44731</v>
      </c>
      <c r="D73561" s="3">
        <v>44731</v>
      </c>
      <c r="E73561" s="3">
        <v>44734</v>
      </c>
      <c r="F73561">
        <v>1</v>
      </c>
      <c r="G73561" t="s">
        <v>45</v>
      </c>
      <c r="H73561" t="s">
        <v>78</v>
      </c>
      <c r="I73561">
        <v>5</v>
      </c>
      <c r="J73561" t="s">
        <v>62</v>
      </c>
      <c r="K73561">
        <v>32300</v>
      </c>
      <c r="L73561">
        <v>32300</v>
      </c>
    </row>
    <row r="73562" spans="1:12" x14ac:dyDescent="0.35">
      <c r="A73562" t="s">
        <v>73630</v>
      </c>
      <c r="B73562">
        <v>17560</v>
      </c>
      <c r="C73562" s="3">
        <v>44731</v>
      </c>
      <c r="D73562" s="3">
        <v>44731</v>
      </c>
      <c r="E73562" s="3">
        <v>44735</v>
      </c>
      <c r="F73562">
        <v>1</v>
      </c>
      <c r="G73562" t="s">
        <v>45</v>
      </c>
      <c r="H73562" t="s">
        <v>67</v>
      </c>
      <c r="I73562">
        <v>3</v>
      </c>
      <c r="J73562" t="s">
        <v>62</v>
      </c>
      <c r="K73562">
        <v>32300</v>
      </c>
      <c r="L73562">
        <v>32300</v>
      </c>
    </row>
    <row r="73563" spans="1:12" x14ac:dyDescent="0.35">
      <c r="A73563" t="s">
        <v>73631</v>
      </c>
      <c r="B73563">
        <v>17560</v>
      </c>
      <c r="C73563" s="3">
        <v>44730</v>
      </c>
      <c r="D73563" s="3">
        <v>44731</v>
      </c>
      <c r="E73563" s="3">
        <v>44735</v>
      </c>
      <c r="F73563">
        <v>1</v>
      </c>
      <c r="G73563" t="s">
        <v>45</v>
      </c>
      <c r="H73563" t="s">
        <v>64</v>
      </c>
      <c r="I73563">
        <v>3</v>
      </c>
      <c r="J73563" t="s">
        <v>62</v>
      </c>
      <c r="K73563">
        <v>32300</v>
      </c>
      <c r="L73563">
        <v>32300</v>
      </c>
    </row>
    <row r="73564" spans="1:12" x14ac:dyDescent="0.35">
      <c r="A73564" t="s">
        <v>73632</v>
      </c>
      <c r="B73564">
        <v>17560</v>
      </c>
      <c r="C73564" s="3">
        <v>44728</v>
      </c>
      <c r="D73564" s="3">
        <v>44731</v>
      </c>
      <c r="E73564" s="3">
        <v>44732</v>
      </c>
      <c r="F73564">
        <v>1</v>
      </c>
      <c r="G73564" t="s">
        <v>45</v>
      </c>
      <c r="H73564" t="s">
        <v>67</v>
      </c>
      <c r="I73564">
        <v>2</v>
      </c>
      <c r="J73564" t="s">
        <v>62</v>
      </c>
      <c r="K73564">
        <v>32300</v>
      </c>
      <c r="L73564">
        <v>32300</v>
      </c>
    </row>
    <row r="73565" spans="1:12" x14ac:dyDescent="0.35">
      <c r="A73565" t="s">
        <v>73633</v>
      </c>
      <c r="B73565">
        <v>17560</v>
      </c>
      <c r="C73565" s="3">
        <v>44725</v>
      </c>
      <c r="D73565" s="3">
        <v>44731</v>
      </c>
      <c r="E73565" s="3">
        <v>44732</v>
      </c>
      <c r="F73565">
        <v>2</v>
      </c>
      <c r="G73565" t="s">
        <v>45</v>
      </c>
      <c r="H73565" t="s">
        <v>84</v>
      </c>
      <c r="I73565">
        <v>3</v>
      </c>
      <c r="J73565" t="s">
        <v>62</v>
      </c>
      <c r="K73565">
        <v>32300</v>
      </c>
      <c r="L73565">
        <v>32300</v>
      </c>
    </row>
    <row r="73566" spans="1:12" x14ac:dyDescent="0.35">
      <c r="A73566" t="s">
        <v>73634</v>
      </c>
      <c r="B73566">
        <v>17560</v>
      </c>
      <c r="C73566" s="3">
        <v>44730</v>
      </c>
      <c r="D73566" s="3">
        <v>44731</v>
      </c>
      <c r="E73566" s="3">
        <v>44732</v>
      </c>
      <c r="F73566">
        <v>3</v>
      </c>
      <c r="G73566" t="s">
        <v>45</v>
      </c>
      <c r="H73566" t="s">
        <v>86</v>
      </c>
      <c r="J73566" t="s">
        <v>65</v>
      </c>
      <c r="K73566">
        <v>35530</v>
      </c>
      <c r="L73566">
        <v>14212</v>
      </c>
    </row>
    <row r="73567" spans="1:12" x14ac:dyDescent="0.35">
      <c r="A73567" t="s">
        <v>73635</v>
      </c>
      <c r="B73567">
        <v>17560</v>
      </c>
      <c r="C73567" s="3">
        <v>44726</v>
      </c>
      <c r="D73567" s="3">
        <v>44731</v>
      </c>
      <c r="E73567" s="3">
        <v>44733</v>
      </c>
      <c r="F73567">
        <v>2</v>
      </c>
      <c r="G73567" t="s">
        <v>45</v>
      </c>
      <c r="H73567" t="s">
        <v>64</v>
      </c>
      <c r="I73567">
        <v>3</v>
      </c>
      <c r="J73567" t="s">
        <v>62</v>
      </c>
      <c r="K73567">
        <v>32300</v>
      </c>
      <c r="L73567">
        <v>32300</v>
      </c>
    </row>
    <row r="73568" spans="1:12" x14ac:dyDescent="0.35">
      <c r="A73568" t="s">
        <v>73636</v>
      </c>
      <c r="B73568">
        <v>17561</v>
      </c>
      <c r="C73568" s="3">
        <v>44727</v>
      </c>
      <c r="D73568" s="3">
        <v>44731</v>
      </c>
      <c r="E73568" s="3">
        <v>44734</v>
      </c>
      <c r="F73568">
        <v>2</v>
      </c>
      <c r="G73568" t="s">
        <v>39</v>
      </c>
      <c r="H73568" t="s">
        <v>67</v>
      </c>
      <c r="J73568" t="s">
        <v>65</v>
      </c>
      <c r="K73568">
        <v>11050</v>
      </c>
      <c r="L73568">
        <v>4420</v>
      </c>
    </row>
    <row r="73569" spans="1:12" x14ac:dyDescent="0.35">
      <c r="A73569" t="s">
        <v>73637</v>
      </c>
      <c r="B73569">
        <v>17561</v>
      </c>
      <c r="C73569" s="3">
        <v>44726</v>
      </c>
      <c r="D73569" s="3">
        <v>44731</v>
      </c>
      <c r="E73569" s="3">
        <v>44736</v>
      </c>
      <c r="F73569">
        <v>1</v>
      </c>
      <c r="G73569" t="s">
        <v>39</v>
      </c>
      <c r="H73569" t="s">
        <v>67</v>
      </c>
      <c r="J73569" t="s">
        <v>62</v>
      </c>
      <c r="K73569">
        <v>11050</v>
      </c>
      <c r="L73569">
        <v>11050</v>
      </c>
    </row>
    <row r="73570" spans="1:12" x14ac:dyDescent="0.35">
      <c r="A73570" t="s">
        <v>73638</v>
      </c>
      <c r="B73570">
        <v>17561</v>
      </c>
      <c r="C73570" s="3">
        <v>44726</v>
      </c>
      <c r="D73570" s="3">
        <v>44731</v>
      </c>
      <c r="E73570" s="3">
        <v>44733</v>
      </c>
      <c r="F73570">
        <v>4</v>
      </c>
      <c r="G73570" t="s">
        <v>39</v>
      </c>
      <c r="H73570" t="s">
        <v>61</v>
      </c>
      <c r="J73570" t="s">
        <v>62</v>
      </c>
      <c r="K73570">
        <v>13260</v>
      </c>
      <c r="L73570">
        <v>13260</v>
      </c>
    </row>
    <row r="73571" spans="1:12" x14ac:dyDescent="0.35">
      <c r="A73571" t="s">
        <v>73639</v>
      </c>
      <c r="B73571">
        <v>17561</v>
      </c>
      <c r="C73571" s="3">
        <v>44730</v>
      </c>
      <c r="D73571" s="3">
        <v>44731</v>
      </c>
      <c r="E73571" s="3">
        <v>44737</v>
      </c>
      <c r="F73571">
        <v>3</v>
      </c>
      <c r="G73571" t="s">
        <v>39</v>
      </c>
      <c r="H73571" t="s">
        <v>75</v>
      </c>
      <c r="J73571" t="s">
        <v>65</v>
      </c>
      <c r="K73571">
        <v>12155</v>
      </c>
      <c r="L73571">
        <v>4862</v>
      </c>
    </row>
    <row r="73572" spans="1:12" x14ac:dyDescent="0.35">
      <c r="A73572" t="s">
        <v>73640</v>
      </c>
      <c r="B73572">
        <v>17561</v>
      </c>
      <c r="C73572" s="3">
        <v>44730</v>
      </c>
      <c r="D73572" s="3">
        <v>44731</v>
      </c>
      <c r="E73572" s="3">
        <v>44732</v>
      </c>
      <c r="F73572">
        <v>2</v>
      </c>
      <c r="G73572" t="s">
        <v>39</v>
      </c>
      <c r="H73572" t="s">
        <v>86</v>
      </c>
      <c r="I73572">
        <v>5</v>
      </c>
      <c r="J73572" t="s">
        <v>62</v>
      </c>
      <c r="K73572">
        <v>11050</v>
      </c>
      <c r="L73572">
        <v>11050</v>
      </c>
    </row>
    <row r="73573" spans="1:12" x14ac:dyDescent="0.35">
      <c r="A73573" t="s">
        <v>73641</v>
      </c>
      <c r="B73573">
        <v>17561</v>
      </c>
      <c r="C73573" s="3">
        <v>44730</v>
      </c>
      <c r="D73573" s="3">
        <v>44731</v>
      </c>
      <c r="E73573" s="3">
        <v>44733</v>
      </c>
      <c r="F73573">
        <v>1</v>
      </c>
      <c r="G73573" t="s">
        <v>39</v>
      </c>
      <c r="H73573" t="s">
        <v>64</v>
      </c>
      <c r="J73573" t="s">
        <v>73</v>
      </c>
      <c r="K73573">
        <v>11050</v>
      </c>
      <c r="L73573">
        <v>11050</v>
      </c>
    </row>
    <row r="73574" spans="1:12" x14ac:dyDescent="0.35">
      <c r="A73574" t="s">
        <v>73642</v>
      </c>
      <c r="B73574">
        <v>17561</v>
      </c>
      <c r="C73574" s="3">
        <v>44727</v>
      </c>
      <c r="D73574" s="3">
        <v>44731</v>
      </c>
      <c r="E73574" s="3">
        <v>44736</v>
      </c>
      <c r="F73574">
        <v>3</v>
      </c>
      <c r="G73574" t="s">
        <v>39</v>
      </c>
      <c r="H73574" t="s">
        <v>84</v>
      </c>
      <c r="J73574" t="s">
        <v>65</v>
      </c>
      <c r="K73574">
        <v>12155</v>
      </c>
      <c r="L73574">
        <v>4862</v>
      </c>
    </row>
    <row r="73575" spans="1:12" x14ac:dyDescent="0.35">
      <c r="A73575" t="s">
        <v>73643</v>
      </c>
      <c r="B73575">
        <v>17561</v>
      </c>
      <c r="C73575" s="3">
        <v>44727</v>
      </c>
      <c r="D73575" s="3">
        <v>44731</v>
      </c>
      <c r="E73575" s="3">
        <v>44736</v>
      </c>
      <c r="F73575">
        <v>2</v>
      </c>
      <c r="G73575" t="s">
        <v>39</v>
      </c>
      <c r="H73575" t="s">
        <v>61</v>
      </c>
      <c r="J73575" t="s">
        <v>65</v>
      </c>
      <c r="K73575">
        <v>11050</v>
      </c>
      <c r="L73575">
        <v>4420</v>
      </c>
    </row>
    <row r="73576" spans="1:12" x14ac:dyDescent="0.35">
      <c r="A73576" t="s">
        <v>73644</v>
      </c>
      <c r="B73576">
        <v>17561</v>
      </c>
      <c r="C73576" s="3">
        <v>44728</v>
      </c>
      <c r="D73576" s="3">
        <v>44731</v>
      </c>
      <c r="E73576" s="3">
        <v>44733</v>
      </c>
      <c r="F73576">
        <v>2</v>
      </c>
      <c r="G73576" t="s">
        <v>39</v>
      </c>
      <c r="H73576" t="s">
        <v>78</v>
      </c>
      <c r="J73576" t="s">
        <v>62</v>
      </c>
      <c r="K73576">
        <v>11050</v>
      </c>
      <c r="L73576">
        <v>11050</v>
      </c>
    </row>
    <row r="73577" spans="1:12" x14ac:dyDescent="0.35">
      <c r="A73577" t="s">
        <v>73645</v>
      </c>
      <c r="B73577">
        <v>17561</v>
      </c>
      <c r="C73577" s="3">
        <v>44725</v>
      </c>
      <c r="D73577" s="3">
        <v>44731</v>
      </c>
      <c r="E73577" s="3">
        <v>44732</v>
      </c>
      <c r="F73577">
        <v>1</v>
      </c>
      <c r="G73577" t="s">
        <v>39</v>
      </c>
      <c r="H73577" t="s">
        <v>86</v>
      </c>
      <c r="I73577">
        <v>3</v>
      </c>
      <c r="J73577" t="s">
        <v>62</v>
      </c>
      <c r="K73577">
        <v>11050</v>
      </c>
      <c r="L73577">
        <v>11050</v>
      </c>
    </row>
    <row r="73578" spans="1:12" x14ac:dyDescent="0.35">
      <c r="A73578" t="s">
        <v>73646</v>
      </c>
      <c r="B73578">
        <v>17561</v>
      </c>
      <c r="C73578" s="3">
        <v>44727</v>
      </c>
      <c r="D73578" s="3">
        <v>44731</v>
      </c>
      <c r="E73578" s="3">
        <v>44732</v>
      </c>
      <c r="F73578">
        <v>3</v>
      </c>
      <c r="G73578" t="s">
        <v>39</v>
      </c>
      <c r="H73578" t="s">
        <v>64</v>
      </c>
      <c r="J73578" t="s">
        <v>65</v>
      </c>
      <c r="K73578">
        <v>12155</v>
      </c>
      <c r="L73578">
        <v>4862</v>
      </c>
    </row>
    <row r="73579" spans="1:12" x14ac:dyDescent="0.35">
      <c r="A73579" t="s">
        <v>73647</v>
      </c>
      <c r="B73579">
        <v>17561</v>
      </c>
      <c r="C73579" s="3">
        <v>44727</v>
      </c>
      <c r="D73579" s="3">
        <v>44731</v>
      </c>
      <c r="E73579" s="3">
        <v>44736</v>
      </c>
      <c r="F73579">
        <v>2</v>
      </c>
      <c r="G73579" t="s">
        <v>39</v>
      </c>
      <c r="H73579" t="s">
        <v>75</v>
      </c>
      <c r="J73579" t="s">
        <v>62</v>
      </c>
      <c r="K73579">
        <v>11050</v>
      </c>
      <c r="L73579">
        <v>11050</v>
      </c>
    </row>
    <row r="73580" spans="1:12" x14ac:dyDescent="0.35">
      <c r="A73580" t="s">
        <v>73648</v>
      </c>
      <c r="B73580">
        <v>17561</v>
      </c>
      <c r="C73580" s="3">
        <v>44728</v>
      </c>
      <c r="D73580" s="3">
        <v>44731</v>
      </c>
      <c r="E73580" s="3">
        <v>44733</v>
      </c>
      <c r="F73580">
        <v>2</v>
      </c>
      <c r="G73580" t="s">
        <v>39</v>
      </c>
      <c r="H73580" t="s">
        <v>64</v>
      </c>
      <c r="J73580" t="s">
        <v>65</v>
      </c>
      <c r="K73580">
        <v>11050</v>
      </c>
      <c r="L73580">
        <v>4420</v>
      </c>
    </row>
    <row r="73581" spans="1:12" x14ac:dyDescent="0.35">
      <c r="A73581" t="s">
        <v>73649</v>
      </c>
      <c r="B73581">
        <v>17561</v>
      </c>
      <c r="C73581" s="3">
        <v>44725</v>
      </c>
      <c r="D73581" s="3">
        <v>44731</v>
      </c>
      <c r="E73581" s="3">
        <v>44733</v>
      </c>
      <c r="F73581">
        <v>2</v>
      </c>
      <c r="G73581" t="s">
        <v>39</v>
      </c>
      <c r="H73581" t="s">
        <v>78</v>
      </c>
      <c r="J73581" t="s">
        <v>65</v>
      </c>
      <c r="K73581">
        <v>11050</v>
      </c>
      <c r="L73581">
        <v>4420</v>
      </c>
    </row>
    <row r="73582" spans="1:12" x14ac:dyDescent="0.35">
      <c r="A73582" t="s">
        <v>73650</v>
      </c>
      <c r="B73582">
        <v>17561</v>
      </c>
      <c r="C73582" s="3">
        <v>44727</v>
      </c>
      <c r="D73582" s="3">
        <v>44731</v>
      </c>
      <c r="E73582" s="3">
        <v>44737</v>
      </c>
      <c r="F73582">
        <v>3</v>
      </c>
      <c r="G73582" t="s">
        <v>39</v>
      </c>
      <c r="H73582" t="s">
        <v>64</v>
      </c>
      <c r="I73582">
        <v>5</v>
      </c>
      <c r="J73582" t="s">
        <v>62</v>
      </c>
      <c r="K73582">
        <v>12155</v>
      </c>
      <c r="L73582">
        <v>12155</v>
      </c>
    </row>
    <row r="73583" spans="1:12" x14ac:dyDescent="0.35">
      <c r="A73583" t="s">
        <v>73651</v>
      </c>
      <c r="B73583">
        <v>17561</v>
      </c>
      <c r="C73583" s="3">
        <v>44731</v>
      </c>
      <c r="D73583" s="3">
        <v>44731</v>
      </c>
      <c r="E73583" s="3">
        <v>44732</v>
      </c>
      <c r="F73583">
        <v>2</v>
      </c>
      <c r="G73583" t="s">
        <v>39</v>
      </c>
      <c r="H73583" t="s">
        <v>86</v>
      </c>
      <c r="I73583">
        <v>2</v>
      </c>
      <c r="J73583" t="s">
        <v>62</v>
      </c>
      <c r="K73583">
        <v>11050</v>
      </c>
      <c r="L73583">
        <v>11050</v>
      </c>
    </row>
    <row r="73584" spans="1:12" x14ac:dyDescent="0.35">
      <c r="A73584" t="s">
        <v>73652</v>
      </c>
      <c r="B73584">
        <v>17561</v>
      </c>
      <c r="C73584" s="3">
        <v>44727</v>
      </c>
      <c r="D73584" s="3">
        <v>44731</v>
      </c>
      <c r="E73584" s="3">
        <v>44737</v>
      </c>
      <c r="F73584">
        <v>2</v>
      </c>
      <c r="G73584" t="s">
        <v>39</v>
      </c>
      <c r="H73584" t="s">
        <v>64</v>
      </c>
      <c r="J73584" t="s">
        <v>65</v>
      </c>
      <c r="K73584">
        <v>11050</v>
      </c>
      <c r="L73584">
        <v>4420</v>
      </c>
    </row>
    <row r="73585" spans="1:12" x14ac:dyDescent="0.35">
      <c r="A73585" t="s">
        <v>73653</v>
      </c>
      <c r="B73585">
        <v>17561</v>
      </c>
      <c r="C73585" s="3">
        <v>44729</v>
      </c>
      <c r="D73585" s="3">
        <v>44731</v>
      </c>
      <c r="E73585" s="3">
        <v>44737</v>
      </c>
      <c r="F73585">
        <v>1</v>
      </c>
      <c r="G73585" t="s">
        <v>41</v>
      </c>
      <c r="H73585" t="s">
        <v>78</v>
      </c>
      <c r="J73585" t="s">
        <v>62</v>
      </c>
      <c r="K73585">
        <v>15300</v>
      </c>
      <c r="L73585">
        <v>15300</v>
      </c>
    </row>
    <row r="73586" spans="1:12" x14ac:dyDescent="0.35">
      <c r="A73586" t="s">
        <v>73654</v>
      </c>
      <c r="B73586">
        <v>17561</v>
      </c>
      <c r="C73586" s="3">
        <v>44728</v>
      </c>
      <c r="D73586" s="3">
        <v>44731</v>
      </c>
      <c r="E73586" s="3">
        <v>44732</v>
      </c>
      <c r="F73586">
        <v>2</v>
      </c>
      <c r="G73586" t="s">
        <v>41</v>
      </c>
      <c r="H73586" t="s">
        <v>78</v>
      </c>
      <c r="J73586" t="s">
        <v>62</v>
      </c>
      <c r="K73586">
        <v>15300</v>
      </c>
      <c r="L73586">
        <v>15300</v>
      </c>
    </row>
    <row r="73587" spans="1:12" x14ac:dyDescent="0.35">
      <c r="A73587" t="s">
        <v>73655</v>
      </c>
      <c r="B73587">
        <v>17561</v>
      </c>
      <c r="C73587" s="3">
        <v>44730</v>
      </c>
      <c r="D73587" s="3">
        <v>44731</v>
      </c>
      <c r="E73587" s="3">
        <v>44732</v>
      </c>
      <c r="F73587">
        <v>2</v>
      </c>
      <c r="G73587" t="s">
        <v>41</v>
      </c>
      <c r="H73587" t="s">
        <v>78</v>
      </c>
      <c r="I73587">
        <v>5</v>
      </c>
      <c r="J73587" t="s">
        <v>62</v>
      </c>
      <c r="K73587">
        <v>15300</v>
      </c>
      <c r="L73587">
        <v>15300</v>
      </c>
    </row>
    <row r="73588" spans="1:12" x14ac:dyDescent="0.35">
      <c r="A73588" t="s">
        <v>73656</v>
      </c>
      <c r="B73588">
        <v>17561</v>
      </c>
      <c r="C73588" s="3">
        <v>44729</v>
      </c>
      <c r="D73588" s="3">
        <v>44731</v>
      </c>
      <c r="E73588" s="3">
        <v>44733</v>
      </c>
      <c r="F73588">
        <v>4</v>
      </c>
      <c r="G73588" t="s">
        <v>41</v>
      </c>
      <c r="H73588" t="s">
        <v>78</v>
      </c>
      <c r="I73588">
        <v>4</v>
      </c>
      <c r="J73588" t="s">
        <v>62</v>
      </c>
      <c r="K73588">
        <v>18360</v>
      </c>
      <c r="L73588">
        <v>18360</v>
      </c>
    </row>
    <row r="73589" spans="1:12" x14ac:dyDescent="0.35">
      <c r="A73589" t="s">
        <v>73657</v>
      </c>
      <c r="B73589">
        <v>17561</v>
      </c>
      <c r="C73589" s="3">
        <v>44729</v>
      </c>
      <c r="D73589" s="3">
        <v>44731</v>
      </c>
      <c r="E73589" s="3">
        <v>44736</v>
      </c>
      <c r="F73589">
        <v>2</v>
      </c>
      <c r="G73589" t="s">
        <v>41</v>
      </c>
      <c r="H73589" t="s">
        <v>84</v>
      </c>
      <c r="J73589" t="s">
        <v>65</v>
      </c>
      <c r="K73589">
        <v>15300</v>
      </c>
      <c r="L73589">
        <v>6120</v>
      </c>
    </row>
    <row r="73590" spans="1:12" x14ac:dyDescent="0.35">
      <c r="A73590" t="s">
        <v>73658</v>
      </c>
      <c r="B73590">
        <v>17561</v>
      </c>
      <c r="C73590" s="3">
        <v>44730</v>
      </c>
      <c r="D73590" s="3">
        <v>44731</v>
      </c>
      <c r="E73590" s="3">
        <v>44737</v>
      </c>
      <c r="F73590">
        <v>2</v>
      </c>
      <c r="G73590" t="s">
        <v>41</v>
      </c>
      <c r="H73590" t="s">
        <v>67</v>
      </c>
      <c r="J73590" t="s">
        <v>65</v>
      </c>
      <c r="K73590">
        <v>15300</v>
      </c>
      <c r="L73590">
        <v>6120</v>
      </c>
    </row>
    <row r="73591" spans="1:12" x14ac:dyDescent="0.35">
      <c r="A73591" t="s">
        <v>73659</v>
      </c>
      <c r="B73591">
        <v>17561</v>
      </c>
      <c r="C73591" s="3">
        <v>44726</v>
      </c>
      <c r="D73591" s="3">
        <v>44731</v>
      </c>
      <c r="E73591" s="3">
        <v>44732</v>
      </c>
      <c r="F73591">
        <v>2</v>
      </c>
      <c r="G73591" t="s">
        <v>41</v>
      </c>
      <c r="H73591" t="s">
        <v>64</v>
      </c>
      <c r="J73591" t="s">
        <v>62</v>
      </c>
      <c r="K73591">
        <v>15300</v>
      </c>
      <c r="L73591">
        <v>15300</v>
      </c>
    </row>
    <row r="73592" spans="1:12" x14ac:dyDescent="0.35">
      <c r="A73592" t="s">
        <v>73660</v>
      </c>
      <c r="B73592">
        <v>17561</v>
      </c>
      <c r="C73592" s="3">
        <v>44727</v>
      </c>
      <c r="D73592" s="3">
        <v>44731</v>
      </c>
      <c r="E73592" s="3">
        <v>44732</v>
      </c>
      <c r="F73592">
        <v>1</v>
      </c>
      <c r="G73592" t="s">
        <v>41</v>
      </c>
      <c r="H73592" t="s">
        <v>67</v>
      </c>
      <c r="I73592">
        <v>5</v>
      </c>
      <c r="J73592" t="s">
        <v>62</v>
      </c>
      <c r="K73592">
        <v>15300</v>
      </c>
      <c r="L73592">
        <v>15300</v>
      </c>
    </row>
    <row r="73593" spans="1:12" x14ac:dyDescent="0.35">
      <c r="A73593" t="s">
        <v>73661</v>
      </c>
      <c r="B73593">
        <v>17561</v>
      </c>
      <c r="C73593" s="3">
        <v>44711</v>
      </c>
      <c r="D73593" s="3">
        <v>44731</v>
      </c>
      <c r="E73593" s="3">
        <v>44737</v>
      </c>
      <c r="F73593">
        <v>2</v>
      </c>
      <c r="G73593" t="s">
        <v>41</v>
      </c>
      <c r="H73593" t="s">
        <v>61</v>
      </c>
      <c r="I73593">
        <v>5</v>
      </c>
      <c r="J73593" t="s">
        <v>62</v>
      </c>
      <c r="K73593">
        <v>15300</v>
      </c>
      <c r="L73593">
        <v>15300</v>
      </c>
    </row>
    <row r="73594" spans="1:12" x14ac:dyDescent="0.35">
      <c r="A73594" t="s">
        <v>73662</v>
      </c>
      <c r="B73594">
        <v>17561</v>
      </c>
      <c r="C73594" s="3">
        <v>44728</v>
      </c>
      <c r="D73594" s="3">
        <v>44731</v>
      </c>
      <c r="E73594" s="3">
        <v>44732</v>
      </c>
      <c r="F73594">
        <v>2</v>
      </c>
      <c r="G73594" t="s">
        <v>41</v>
      </c>
      <c r="H73594" t="s">
        <v>64</v>
      </c>
      <c r="J73594" t="s">
        <v>65</v>
      </c>
      <c r="K73594">
        <v>15300</v>
      </c>
      <c r="L73594">
        <v>6120</v>
      </c>
    </row>
    <row r="73595" spans="1:12" x14ac:dyDescent="0.35">
      <c r="A73595" t="s">
        <v>73663</v>
      </c>
      <c r="B73595">
        <v>17561</v>
      </c>
      <c r="C73595" s="3">
        <v>44727</v>
      </c>
      <c r="D73595" s="3">
        <v>44731</v>
      </c>
      <c r="E73595" s="3">
        <v>44733</v>
      </c>
      <c r="F73595">
        <v>3</v>
      </c>
      <c r="G73595" t="s">
        <v>41</v>
      </c>
      <c r="H73595" t="s">
        <v>78</v>
      </c>
      <c r="J73595" t="s">
        <v>62</v>
      </c>
      <c r="K73595">
        <v>16830</v>
      </c>
      <c r="L73595">
        <v>16830</v>
      </c>
    </row>
    <row r="73596" spans="1:12" x14ac:dyDescent="0.35">
      <c r="A73596" t="s">
        <v>73664</v>
      </c>
      <c r="B73596">
        <v>17561</v>
      </c>
      <c r="C73596" s="3">
        <v>44731</v>
      </c>
      <c r="D73596" s="3">
        <v>44731</v>
      </c>
      <c r="E73596" s="3">
        <v>44737</v>
      </c>
      <c r="F73596">
        <v>1</v>
      </c>
      <c r="G73596" t="s">
        <v>41</v>
      </c>
      <c r="H73596" t="s">
        <v>61</v>
      </c>
      <c r="J73596" t="s">
        <v>65</v>
      </c>
      <c r="K73596">
        <v>15300</v>
      </c>
      <c r="L73596">
        <v>6120</v>
      </c>
    </row>
    <row r="73597" spans="1:12" x14ac:dyDescent="0.35">
      <c r="A73597" t="s">
        <v>73665</v>
      </c>
      <c r="B73597">
        <v>17561</v>
      </c>
      <c r="C73597" s="3">
        <v>44726</v>
      </c>
      <c r="D73597" s="3">
        <v>44731</v>
      </c>
      <c r="E73597" s="3">
        <v>44734</v>
      </c>
      <c r="F73597">
        <v>2</v>
      </c>
      <c r="G73597" t="s">
        <v>41</v>
      </c>
      <c r="H73597" t="s">
        <v>75</v>
      </c>
      <c r="I73597">
        <v>3</v>
      </c>
      <c r="J73597" t="s">
        <v>62</v>
      </c>
      <c r="K73597">
        <v>15300</v>
      </c>
      <c r="L73597">
        <v>15300</v>
      </c>
    </row>
    <row r="73598" spans="1:12" x14ac:dyDescent="0.35">
      <c r="A73598" t="s">
        <v>73666</v>
      </c>
      <c r="B73598">
        <v>17561</v>
      </c>
      <c r="C73598" s="3">
        <v>44729</v>
      </c>
      <c r="D73598" s="3">
        <v>44731</v>
      </c>
      <c r="E73598" s="3">
        <v>44732</v>
      </c>
      <c r="F73598">
        <v>1</v>
      </c>
      <c r="G73598" t="s">
        <v>41</v>
      </c>
      <c r="H73598" t="s">
        <v>84</v>
      </c>
      <c r="I73598">
        <v>5</v>
      </c>
      <c r="J73598" t="s">
        <v>62</v>
      </c>
      <c r="K73598">
        <v>15300</v>
      </c>
      <c r="L73598">
        <v>15300</v>
      </c>
    </row>
    <row r="73599" spans="1:12" x14ac:dyDescent="0.35">
      <c r="A73599" t="s">
        <v>73667</v>
      </c>
      <c r="B73599">
        <v>17561</v>
      </c>
      <c r="C73599" s="3">
        <v>44726</v>
      </c>
      <c r="D73599" s="3">
        <v>44731</v>
      </c>
      <c r="E73599" s="3">
        <v>44732</v>
      </c>
      <c r="F73599">
        <v>3</v>
      </c>
      <c r="G73599" t="s">
        <v>41</v>
      </c>
      <c r="H73599" t="s">
        <v>64</v>
      </c>
      <c r="I73599">
        <v>5</v>
      </c>
      <c r="J73599" t="s">
        <v>62</v>
      </c>
      <c r="K73599">
        <v>16830</v>
      </c>
      <c r="L73599">
        <v>16830</v>
      </c>
    </row>
    <row r="73600" spans="1:12" x14ac:dyDescent="0.35">
      <c r="A73600" t="s">
        <v>73668</v>
      </c>
      <c r="B73600">
        <v>17561</v>
      </c>
      <c r="C73600" s="3">
        <v>44728</v>
      </c>
      <c r="D73600" s="3">
        <v>44731</v>
      </c>
      <c r="E73600" s="3">
        <v>44732</v>
      </c>
      <c r="F73600">
        <v>1</v>
      </c>
      <c r="G73600" t="s">
        <v>41</v>
      </c>
      <c r="H73600" t="s">
        <v>61</v>
      </c>
      <c r="J73600" t="s">
        <v>73</v>
      </c>
      <c r="K73600">
        <v>15300</v>
      </c>
      <c r="L73600">
        <v>15300</v>
      </c>
    </row>
    <row r="73601" spans="1:12" x14ac:dyDescent="0.35">
      <c r="A73601" t="s">
        <v>73669</v>
      </c>
      <c r="B73601">
        <v>17561</v>
      </c>
      <c r="C73601" s="3">
        <v>44725</v>
      </c>
      <c r="D73601" s="3">
        <v>44731</v>
      </c>
      <c r="E73601" s="3">
        <v>44733</v>
      </c>
      <c r="F73601">
        <v>2</v>
      </c>
      <c r="G73601" t="s">
        <v>41</v>
      </c>
      <c r="H73601" t="s">
        <v>64</v>
      </c>
      <c r="J73601" t="s">
        <v>65</v>
      </c>
      <c r="K73601">
        <v>15300</v>
      </c>
      <c r="L73601">
        <v>6120</v>
      </c>
    </row>
    <row r="73602" spans="1:12" x14ac:dyDescent="0.35">
      <c r="A73602" t="s">
        <v>73670</v>
      </c>
      <c r="B73602">
        <v>17561</v>
      </c>
      <c r="C73602" s="3">
        <v>44726</v>
      </c>
      <c r="D73602" s="3">
        <v>44731</v>
      </c>
      <c r="E73602" s="3">
        <v>44737</v>
      </c>
      <c r="F73602">
        <v>3</v>
      </c>
      <c r="G73602" t="s">
        <v>41</v>
      </c>
      <c r="H73602" t="s">
        <v>64</v>
      </c>
      <c r="I73602">
        <v>5</v>
      </c>
      <c r="J73602" t="s">
        <v>62</v>
      </c>
      <c r="K73602">
        <v>16830</v>
      </c>
      <c r="L73602">
        <v>16830</v>
      </c>
    </row>
    <row r="73603" spans="1:12" x14ac:dyDescent="0.35">
      <c r="A73603" t="s">
        <v>73671</v>
      </c>
      <c r="B73603">
        <v>17561</v>
      </c>
      <c r="C73603" s="3">
        <v>44725</v>
      </c>
      <c r="D73603" s="3">
        <v>44731</v>
      </c>
      <c r="E73603" s="3">
        <v>44733</v>
      </c>
      <c r="F73603">
        <v>2</v>
      </c>
      <c r="G73603" t="s">
        <v>41</v>
      </c>
      <c r="H73603" t="s">
        <v>78</v>
      </c>
      <c r="J73603" t="s">
        <v>62</v>
      </c>
      <c r="K73603">
        <v>15300</v>
      </c>
      <c r="L73603">
        <v>15300</v>
      </c>
    </row>
    <row r="73604" spans="1:12" x14ac:dyDescent="0.35">
      <c r="A73604" t="s">
        <v>73672</v>
      </c>
      <c r="B73604">
        <v>17561</v>
      </c>
      <c r="C73604" s="3">
        <v>44729</v>
      </c>
      <c r="D73604" s="3">
        <v>44731</v>
      </c>
      <c r="E73604" s="3">
        <v>44737</v>
      </c>
      <c r="F73604">
        <v>2</v>
      </c>
      <c r="G73604" t="s">
        <v>41</v>
      </c>
      <c r="H73604" t="s">
        <v>64</v>
      </c>
      <c r="I73604">
        <v>5</v>
      </c>
      <c r="J73604" t="s">
        <v>62</v>
      </c>
      <c r="K73604">
        <v>15300</v>
      </c>
      <c r="L73604">
        <v>15300</v>
      </c>
    </row>
    <row r="73605" spans="1:12" x14ac:dyDescent="0.35">
      <c r="A73605" t="s">
        <v>73673</v>
      </c>
      <c r="B73605">
        <v>17561</v>
      </c>
      <c r="C73605" s="3">
        <v>44728</v>
      </c>
      <c r="D73605" s="3">
        <v>44731</v>
      </c>
      <c r="E73605" s="3">
        <v>44732</v>
      </c>
      <c r="F73605">
        <v>3</v>
      </c>
      <c r="G73605" t="s">
        <v>41</v>
      </c>
      <c r="H73605" t="s">
        <v>78</v>
      </c>
      <c r="I73605">
        <v>3</v>
      </c>
      <c r="J73605" t="s">
        <v>62</v>
      </c>
      <c r="K73605">
        <v>16830</v>
      </c>
      <c r="L73605">
        <v>16830</v>
      </c>
    </row>
    <row r="73606" spans="1:12" x14ac:dyDescent="0.35">
      <c r="A73606" t="s">
        <v>73674</v>
      </c>
      <c r="B73606">
        <v>17561</v>
      </c>
      <c r="C73606" s="3">
        <v>44707</v>
      </c>
      <c r="D73606" s="3">
        <v>44731</v>
      </c>
      <c r="E73606" s="3">
        <v>44733</v>
      </c>
      <c r="F73606">
        <v>2</v>
      </c>
      <c r="G73606" t="s">
        <v>41</v>
      </c>
      <c r="H73606" t="s">
        <v>64</v>
      </c>
      <c r="J73606" t="s">
        <v>62</v>
      </c>
      <c r="K73606">
        <v>15300</v>
      </c>
      <c r="L73606">
        <v>15300</v>
      </c>
    </row>
    <row r="73607" spans="1:12" x14ac:dyDescent="0.35">
      <c r="A73607" t="s">
        <v>73675</v>
      </c>
      <c r="B73607">
        <v>17561</v>
      </c>
      <c r="C73607" s="3">
        <v>44728</v>
      </c>
      <c r="D73607" s="3">
        <v>44731</v>
      </c>
      <c r="E73607" s="3">
        <v>44737</v>
      </c>
      <c r="F73607">
        <v>2</v>
      </c>
      <c r="G73607" t="s">
        <v>41</v>
      </c>
      <c r="H73607" t="s">
        <v>84</v>
      </c>
      <c r="J73607" t="s">
        <v>65</v>
      </c>
      <c r="K73607">
        <v>15300</v>
      </c>
      <c r="L73607">
        <v>6120</v>
      </c>
    </row>
    <row r="73608" spans="1:12" x14ac:dyDescent="0.35">
      <c r="A73608" t="s">
        <v>73676</v>
      </c>
      <c r="B73608">
        <v>17561</v>
      </c>
      <c r="C73608" s="3">
        <v>44726</v>
      </c>
      <c r="D73608" s="3">
        <v>44731</v>
      </c>
      <c r="E73608" s="3">
        <v>44732</v>
      </c>
      <c r="F73608">
        <v>2</v>
      </c>
      <c r="G73608" t="s">
        <v>41</v>
      </c>
      <c r="H73608" t="s">
        <v>64</v>
      </c>
      <c r="J73608" t="s">
        <v>65</v>
      </c>
      <c r="K73608">
        <v>15300</v>
      </c>
      <c r="L73608">
        <v>6120</v>
      </c>
    </row>
    <row r="73609" spans="1:12" x14ac:dyDescent="0.35">
      <c r="A73609" t="s">
        <v>73677</v>
      </c>
      <c r="B73609">
        <v>17561</v>
      </c>
      <c r="C73609" s="3">
        <v>44726</v>
      </c>
      <c r="D73609" s="3">
        <v>44731</v>
      </c>
      <c r="E73609" s="3">
        <v>44732</v>
      </c>
      <c r="F73609">
        <v>2</v>
      </c>
      <c r="G73609" t="s">
        <v>43</v>
      </c>
      <c r="H73609" t="s">
        <v>61</v>
      </c>
      <c r="J73609" t="s">
        <v>65</v>
      </c>
      <c r="K73609">
        <v>20400</v>
      </c>
      <c r="L73609">
        <v>8160</v>
      </c>
    </row>
    <row r="73610" spans="1:12" x14ac:dyDescent="0.35">
      <c r="A73610" t="s">
        <v>73678</v>
      </c>
      <c r="B73610">
        <v>17561</v>
      </c>
      <c r="C73610" s="3">
        <v>44726</v>
      </c>
      <c r="D73610" s="3">
        <v>44731</v>
      </c>
      <c r="E73610" s="3">
        <v>44736</v>
      </c>
      <c r="F73610">
        <v>4</v>
      </c>
      <c r="G73610" t="s">
        <v>43</v>
      </c>
      <c r="H73610" t="s">
        <v>78</v>
      </c>
      <c r="J73610" t="s">
        <v>62</v>
      </c>
      <c r="K73610">
        <v>24480</v>
      </c>
      <c r="L73610">
        <v>24480</v>
      </c>
    </row>
    <row r="73611" spans="1:12" x14ac:dyDescent="0.35">
      <c r="A73611" t="s">
        <v>73679</v>
      </c>
      <c r="B73611">
        <v>17561</v>
      </c>
      <c r="C73611" s="3">
        <v>44725</v>
      </c>
      <c r="D73611" s="3">
        <v>44731</v>
      </c>
      <c r="E73611" s="3">
        <v>44732</v>
      </c>
      <c r="F73611">
        <v>2</v>
      </c>
      <c r="G73611" t="s">
        <v>43</v>
      </c>
      <c r="H73611" t="s">
        <v>64</v>
      </c>
      <c r="I73611">
        <v>5</v>
      </c>
      <c r="J73611" t="s">
        <v>62</v>
      </c>
      <c r="K73611">
        <v>20400</v>
      </c>
      <c r="L73611">
        <v>20400</v>
      </c>
    </row>
    <row r="73612" spans="1:12" x14ac:dyDescent="0.35">
      <c r="A73612" t="s">
        <v>73680</v>
      </c>
      <c r="B73612">
        <v>17561</v>
      </c>
      <c r="C73612" s="3">
        <v>44725</v>
      </c>
      <c r="D73612" s="3">
        <v>44731</v>
      </c>
      <c r="E73612" s="3">
        <v>44732</v>
      </c>
      <c r="F73612">
        <v>2</v>
      </c>
      <c r="G73612" t="s">
        <v>43</v>
      </c>
      <c r="H73612" t="s">
        <v>64</v>
      </c>
      <c r="J73612" t="s">
        <v>65</v>
      </c>
      <c r="K73612">
        <v>20400</v>
      </c>
      <c r="L73612">
        <v>8160</v>
      </c>
    </row>
    <row r="73613" spans="1:12" x14ac:dyDescent="0.35">
      <c r="A73613" t="s">
        <v>73681</v>
      </c>
      <c r="B73613">
        <v>17561</v>
      </c>
      <c r="C73613" s="3">
        <v>44728</v>
      </c>
      <c r="D73613" s="3">
        <v>44731</v>
      </c>
      <c r="E73613" s="3">
        <v>44733</v>
      </c>
      <c r="F73613">
        <v>2</v>
      </c>
      <c r="G73613" t="s">
        <v>43</v>
      </c>
      <c r="H73613" t="s">
        <v>78</v>
      </c>
      <c r="I73613">
        <v>4</v>
      </c>
      <c r="J73613" t="s">
        <v>62</v>
      </c>
      <c r="K73613">
        <v>20400</v>
      </c>
      <c r="L73613">
        <v>20400</v>
      </c>
    </row>
    <row r="73614" spans="1:12" x14ac:dyDescent="0.35">
      <c r="A73614" t="s">
        <v>73682</v>
      </c>
      <c r="B73614">
        <v>17561</v>
      </c>
      <c r="C73614" s="3">
        <v>44726</v>
      </c>
      <c r="D73614" s="3">
        <v>44731</v>
      </c>
      <c r="E73614" s="3">
        <v>44737</v>
      </c>
      <c r="F73614">
        <v>1</v>
      </c>
      <c r="G73614" t="s">
        <v>43</v>
      </c>
      <c r="H73614" t="s">
        <v>64</v>
      </c>
      <c r="J73614" t="s">
        <v>65</v>
      </c>
      <c r="K73614">
        <v>20400</v>
      </c>
      <c r="L73614">
        <v>8160</v>
      </c>
    </row>
    <row r="73615" spans="1:12" x14ac:dyDescent="0.35">
      <c r="A73615" t="s">
        <v>73683</v>
      </c>
      <c r="B73615">
        <v>17561</v>
      </c>
      <c r="C73615" s="3">
        <v>44728</v>
      </c>
      <c r="D73615" s="3">
        <v>44731</v>
      </c>
      <c r="E73615" s="3">
        <v>44732</v>
      </c>
      <c r="F73615">
        <v>2</v>
      </c>
      <c r="G73615" t="s">
        <v>43</v>
      </c>
      <c r="H73615" t="s">
        <v>64</v>
      </c>
      <c r="I73615">
        <v>5</v>
      </c>
      <c r="J73615" t="s">
        <v>62</v>
      </c>
      <c r="K73615">
        <v>20400</v>
      </c>
      <c r="L73615">
        <v>20400</v>
      </c>
    </row>
    <row r="73616" spans="1:12" x14ac:dyDescent="0.35">
      <c r="A73616" t="s">
        <v>73684</v>
      </c>
      <c r="B73616">
        <v>17561</v>
      </c>
      <c r="C73616" s="3">
        <v>44725</v>
      </c>
      <c r="D73616" s="3">
        <v>44731</v>
      </c>
      <c r="E73616" s="3">
        <v>44732</v>
      </c>
      <c r="F73616">
        <v>2</v>
      </c>
      <c r="G73616" t="s">
        <v>43</v>
      </c>
      <c r="H73616" t="s">
        <v>78</v>
      </c>
      <c r="I73616">
        <v>3</v>
      </c>
      <c r="J73616" t="s">
        <v>62</v>
      </c>
      <c r="K73616">
        <v>20400</v>
      </c>
      <c r="L73616">
        <v>20400</v>
      </c>
    </row>
    <row r="73617" spans="1:12" x14ac:dyDescent="0.35">
      <c r="A73617" t="s">
        <v>73685</v>
      </c>
      <c r="B73617">
        <v>17561</v>
      </c>
      <c r="C73617" s="3">
        <v>44725</v>
      </c>
      <c r="D73617" s="3">
        <v>44731</v>
      </c>
      <c r="E73617" s="3">
        <v>44733</v>
      </c>
      <c r="F73617">
        <v>2</v>
      </c>
      <c r="G73617" t="s">
        <v>43</v>
      </c>
      <c r="H73617" t="s">
        <v>64</v>
      </c>
      <c r="J73617" t="s">
        <v>65</v>
      </c>
      <c r="K73617">
        <v>20400</v>
      </c>
      <c r="L73617">
        <v>8160</v>
      </c>
    </row>
    <row r="73618" spans="1:12" x14ac:dyDescent="0.35">
      <c r="A73618" t="s">
        <v>73686</v>
      </c>
      <c r="B73618">
        <v>17561</v>
      </c>
      <c r="C73618" s="3">
        <v>44727</v>
      </c>
      <c r="D73618" s="3">
        <v>44731</v>
      </c>
      <c r="E73618" s="3">
        <v>44732</v>
      </c>
      <c r="F73618">
        <v>3</v>
      </c>
      <c r="G73618" t="s">
        <v>43</v>
      </c>
      <c r="H73618" t="s">
        <v>64</v>
      </c>
      <c r="J73618" t="s">
        <v>65</v>
      </c>
      <c r="K73618">
        <v>22440</v>
      </c>
      <c r="L73618">
        <v>8976</v>
      </c>
    </row>
    <row r="73619" spans="1:12" x14ac:dyDescent="0.35">
      <c r="A73619" t="s">
        <v>73687</v>
      </c>
      <c r="B73619">
        <v>17561</v>
      </c>
      <c r="C73619" s="3">
        <v>44724</v>
      </c>
      <c r="D73619" s="3">
        <v>44731</v>
      </c>
      <c r="E73619" s="3">
        <v>44736</v>
      </c>
      <c r="F73619">
        <v>2</v>
      </c>
      <c r="G73619" t="s">
        <v>43</v>
      </c>
      <c r="H73619" t="s">
        <v>78</v>
      </c>
      <c r="I73619">
        <v>4</v>
      </c>
      <c r="J73619" t="s">
        <v>62</v>
      </c>
      <c r="K73619">
        <v>20400</v>
      </c>
      <c r="L73619">
        <v>20400</v>
      </c>
    </row>
    <row r="73620" spans="1:12" x14ac:dyDescent="0.35">
      <c r="A73620" t="s">
        <v>73688</v>
      </c>
      <c r="B73620">
        <v>17561</v>
      </c>
      <c r="C73620" s="3">
        <v>44728</v>
      </c>
      <c r="D73620" s="3">
        <v>44731</v>
      </c>
      <c r="E73620" s="3">
        <v>44737</v>
      </c>
      <c r="F73620">
        <v>2</v>
      </c>
      <c r="G73620" t="s">
        <v>43</v>
      </c>
      <c r="H73620" t="s">
        <v>61</v>
      </c>
      <c r="I73620">
        <v>3</v>
      </c>
      <c r="J73620" t="s">
        <v>62</v>
      </c>
      <c r="K73620">
        <v>20400</v>
      </c>
      <c r="L73620">
        <v>20400</v>
      </c>
    </row>
    <row r="73621" spans="1:12" x14ac:dyDescent="0.35">
      <c r="A73621" t="s">
        <v>73689</v>
      </c>
      <c r="B73621">
        <v>17561</v>
      </c>
      <c r="C73621" s="3">
        <v>44727</v>
      </c>
      <c r="D73621" s="3">
        <v>44731</v>
      </c>
      <c r="E73621" s="3">
        <v>44732</v>
      </c>
      <c r="F73621">
        <v>6</v>
      </c>
      <c r="G73621" t="s">
        <v>43</v>
      </c>
      <c r="H73621" t="s">
        <v>64</v>
      </c>
      <c r="I73621">
        <v>5</v>
      </c>
      <c r="J73621" t="s">
        <v>62</v>
      </c>
      <c r="K73621">
        <v>28560</v>
      </c>
      <c r="L73621">
        <v>28560</v>
      </c>
    </row>
    <row r="73622" spans="1:12" x14ac:dyDescent="0.35">
      <c r="A73622" t="s">
        <v>73690</v>
      </c>
      <c r="B73622">
        <v>17561</v>
      </c>
      <c r="C73622" s="3">
        <v>44728</v>
      </c>
      <c r="D73622" s="3">
        <v>44731</v>
      </c>
      <c r="E73622" s="3">
        <v>44732</v>
      </c>
      <c r="F73622">
        <v>2</v>
      </c>
      <c r="G73622" t="s">
        <v>43</v>
      </c>
      <c r="H73622" t="s">
        <v>64</v>
      </c>
      <c r="J73622" t="s">
        <v>65</v>
      </c>
      <c r="K73622">
        <v>20400</v>
      </c>
      <c r="L73622">
        <v>8160</v>
      </c>
    </row>
    <row r="73623" spans="1:12" x14ac:dyDescent="0.35">
      <c r="A73623" t="s">
        <v>73691</v>
      </c>
      <c r="B73623">
        <v>17561</v>
      </c>
      <c r="C73623" s="3">
        <v>44711</v>
      </c>
      <c r="D73623" s="3">
        <v>44731</v>
      </c>
      <c r="E73623" s="3">
        <v>44734</v>
      </c>
      <c r="F73623">
        <v>2</v>
      </c>
      <c r="G73623" t="s">
        <v>43</v>
      </c>
      <c r="H73623" t="s">
        <v>75</v>
      </c>
      <c r="J73623" t="s">
        <v>62</v>
      </c>
      <c r="K73623">
        <v>20400</v>
      </c>
      <c r="L73623">
        <v>20400</v>
      </c>
    </row>
    <row r="73624" spans="1:12" x14ac:dyDescent="0.35">
      <c r="A73624" t="s">
        <v>73692</v>
      </c>
      <c r="B73624">
        <v>17561</v>
      </c>
      <c r="C73624" s="3">
        <v>44729</v>
      </c>
      <c r="D73624" s="3">
        <v>44731</v>
      </c>
      <c r="E73624" s="3">
        <v>44737</v>
      </c>
      <c r="F73624">
        <v>2</v>
      </c>
      <c r="G73624" t="s">
        <v>43</v>
      </c>
      <c r="H73624" t="s">
        <v>64</v>
      </c>
      <c r="J73624" t="s">
        <v>73</v>
      </c>
      <c r="K73624">
        <v>20400</v>
      </c>
      <c r="L73624">
        <v>20400</v>
      </c>
    </row>
    <row r="73625" spans="1:12" x14ac:dyDescent="0.35">
      <c r="A73625" t="s">
        <v>73693</v>
      </c>
      <c r="B73625">
        <v>17561</v>
      </c>
      <c r="C73625" s="3">
        <v>44727</v>
      </c>
      <c r="D73625" s="3">
        <v>44731</v>
      </c>
      <c r="E73625" s="3">
        <v>44732</v>
      </c>
      <c r="F73625">
        <v>3</v>
      </c>
      <c r="G73625" t="s">
        <v>45</v>
      </c>
      <c r="H73625" t="s">
        <v>78</v>
      </c>
      <c r="J73625" t="s">
        <v>73</v>
      </c>
      <c r="K73625">
        <v>35530</v>
      </c>
      <c r="L73625">
        <v>35530</v>
      </c>
    </row>
    <row r="73626" spans="1:12" x14ac:dyDescent="0.35">
      <c r="A73626" t="s">
        <v>73694</v>
      </c>
      <c r="B73626">
        <v>17561</v>
      </c>
      <c r="C73626" s="3">
        <v>44726</v>
      </c>
      <c r="D73626" s="3">
        <v>44731</v>
      </c>
      <c r="E73626" s="3">
        <v>44732</v>
      </c>
      <c r="F73626">
        <v>2</v>
      </c>
      <c r="G73626" t="s">
        <v>45</v>
      </c>
      <c r="H73626" t="s">
        <v>78</v>
      </c>
      <c r="J73626" t="s">
        <v>62</v>
      </c>
      <c r="K73626">
        <v>32300</v>
      </c>
      <c r="L73626">
        <v>32300</v>
      </c>
    </row>
    <row r="73627" spans="1:12" x14ac:dyDescent="0.35">
      <c r="A73627" t="s">
        <v>73695</v>
      </c>
      <c r="B73627">
        <v>17561</v>
      </c>
      <c r="C73627" s="3">
        <v>44731</v>
      </c>
      <c r="D73627" s="3">
        <v>44731</v>
      </c>
      <c r="E73627" s="3">
        <v>44732</v>
      </c>
      <c r="F73627">
        <v>2</v>
      </c>
      <c r="G73627" t="s">
        <v>45</v>
      </c>
      <c r="H73627" t="s">
        <v>84</v>
      </c>
      <c r="J73627" t="s">
        <v>62</v>
      </c>
      <c r="K73627">
        <v>32300</v>
      </c>
      <c r="L73627">
        <v>32300</v>
      </c>
    </row>
    <row r="73628" spans="1:12" x14ac:dyDescent="0.35">
      <c r="A73628" t="s">
        <v>73696</v>
      </c>
      <c r="B73628">
        <v>17562</v>
      </c>
      <c r="C73628" s="3">
        <v>44710</v>
      </c>
      <c r="D73628" s="3">
        <v>44731</v>
      </c>
      <c r="E73628" s="3">
        <v>44732</v>
      </c>
      <c r="F73628">
        <v>2</v>
      </c>
      <c r="G73628" t="s">
        <v>39</v>
      </c>
      <c r="H73628" t="s">
        <v>78</v>
      </c>
      <c r="I73628">
        <v>3</v>
      </c>
      <c r="J73628" t="s">
        <v>62</v>
      </c>
      <c r="K73628">
        <v>11050</v>
      </c>
      <c r="L73628">
        <v>11050</v>
      </c>
    </row>
    <row r="73629" spans="1:12" x14ac:dyDescent="0.35">
      <c r="A73629" t="s">
        <v>73697</v>
      </c>
      <c r="B73629">
        <v>17562</v>
      </c>
      <c r="C73629" s="3">
        <v>44727</v>
      </c>
      <c r="D73629" s="3">
        <v>44731</v>
      </c>
      <c r="E73629" s="3">
        <v>44734</v>
      </c>
      <c r="F73629">
        <v>4</v>
      </c>
      <c r="G73629" t="s">
        <v>39</v>
      </c>
      <c r="H73629" t="s">
        <v>64</v>
      </c>
      <c r="I73629">
        <v>3</v>
      </c>
      <c r="J73629" t="s">
        <v>62</v>
      </c>
      <c r="K73629">
        <v>13260</v>
      </c>
      <c r="L73629">
        <v>13260</v>
      </c>
    </row>
    <row r="73630" spans="1:12" x14ac:dyDescent="0.35">
      <c r="A73630" t="s">
        <v>73698</v>
      </c>
      <c r="B73630">
        <v>17562</v>
      </c>
      <c r="C73630" s="3">
        <v>44729</v>
      </c>
      <c r="D73630" s="3">
        <v>44731</v>
      </c>
      <c r="E73630" s="3">
        <v>44732</v>
      </c>
      <c r="F73630">
        <v>4</v>
      </c>
      <c r="G73630" t="s">
        <v>39</v>
      </c>
      <c r="H73630" t="s">
        <v>86</v>
      </c>
      <c r="J73630" t="s">
        <v>62</v>
      </c>
      <c r="K73630">
        <v>13260</v>
      </c>
      <c r="L73630">
        <v>13260</v>
      </c>
    </row>
    <row r="73631" spans="1:12" x14ac:dyDescent="0.35">
      <c r="A73631" t="s">
        <v>73699</v>
      </c>
      <c r="B73631">
        <v>17562</v>
      </c>
      <c r="C73631" s="3">
        <v>44728</v>
      </c>
      <c r="D73631" s="3">
        <v>44731</v>
      </c>
      <c r="E73631" s="3">
        <v>44732</v>
      </c>
      <c r="F73631">
        <v>2</v>
      </c>
      <c r="G73631" t="s">
        <v>39</v>
      </c>
      <c r="H73631" t="s">
        <v>64</v>
      </c>
      <c r="J73631" t="s">
        <v>62</v>
      </c>
      <c r="K73631">
        <v>11050</v>
      </c>
      <c r="L73631">
        <v>11050</v>
      </c>
    </row>
    <row r="73632" spans="1:12" x14ac:dyDescent="0.35">
      <c r="A73632" t="s">
        <v>73700</v>
      </c>
      <c r="B73632">
        <v>17562</v>
      </c>
      <c r="C73632" s="3">
        <v>44729</v>
      </c>
      <c r="D73632" s="3">
        <v>44731</v>
      </c>
      <c r="E73632" s="3">
        <v>44734</v>
      </c>
      <c r="F73632">
        <v>3</v>
      </c>
      <c r="G73632" t="s">
        <v>39</v>
      </c>
      <c r="H73632" t="s">
        <v>64</v>
      </c>
      <c r="I73632">
        <v>1</v>
      </c>
      <c r="J73632" t="s">
        <v>62</v>
      </c>
      <c r="K73632">
        <v>12155</v>
      </c>
      <c r="L73632">
        <v>12155</v>
      </c>
    </row>
    <row r="73633" spans="1:12" x14ac:dyDescent="0.35">
      <c r="A73633" t="s">
        <v>73701</v>
      </c>
      <c r="B73633">
        <v>17562</v>
      </c>
      <c r="C73633" s="3">
        <v>44726</v>
      </c>
      <c r="D73633" s="3">
        <v>44731</v>
      </c>
      <c r="E73633" s="3">
        <v>44736</v>
      </c>
      <c r="F73633">
        <v>2</v>
      </c>
      <c r="G73633" t="s">
        <v>39</v>
      </c>
      <c r="H73633" t="s">
        <v>86</v>
      </c>
      <c r="I73633">
        <v>3</v>
      </c>
      <c r="J73633" t="s">
        <v>62</v>
      </c>
      <c r="K73633">
        <v>11050</v>
      </c>
      <c r="L73633">
        <v>11050</v>
      </c>
    </row>
    <row r="73634" spans="1:12" x14ac:dyDescent="0.35">
      <c r="A73634" t="s">
        <v>73702</v>
      </c>
      <c r="B73634">
        <v>17562</v>
      </c>
      <c r="C73634" s="3">
        <v>44726</v>
      </c>
      <c r="D73634" s="3">
        <v>44731</v>
      </c>
      <c r="E73634" s="3">
        <v>44737</v>
      </c>
      <c r="F73634">
        <v>1</v>
      </c>
      <c r="G73634" t="s">
        <v>39</v>
      </c>
      <c r="H73634" t="s">
        <v>67</v>
      </c>
      <c r="J73634" t="s">
        <v>65</v>
      </c>
      <c r="K73634">
        <v>11050</v>
      </c>
      <c r="L73634">
        <v>4420</v>
      </c>
    </row>
    <row r="73635" spans="1:12" x14ac:dyDescent="0.35">
      <c r="A73635" t="s">
        <v>73703</v>
      </c>
      <c r="B73635">
        <v>17562</v>
      </c>
      <c r="C73635" s="3">
        <v>44727</v>
      </c>
      <c r="D73635" s="3">
        <v>44731</v>
      </c>
      <c r="E73635" s="3">
        <v>44732</v>
      </c>
      <c r="F73635">
        <v>4</v>
      </c>
      <c r="G73635" t="s">
        <v>39</v>
      </c>
      <c r="H73635" t="s">
        <v>78</v>
      </c>
      <c r="I73635">
        <v>4</v>
      </c>
      <c r="J73635" t="s">
        <v>62</v>
      </c>
      <c r="K73635">
        <v>13260</v>
      </c>
      <c r="L73635">
        <v>13260</v>
      </c>
    </row>
    <row r="73636" spans="1:12" x14ac:dyDescent="0.35">
      <c r="A73636" t="s">
        <v>73704</v>
      </c>
      <c r="B73636">
        <v>17562</v>
      </c>
      <c r="C73636" s="3">
        <v>44726</v>
      </c>
      <c r="D73636" s="3">
        <v>44731</v>
      </c>
      <c r="E73636" s="3">
        <v>44732</v>
      </c>
      <c r="F73636">
        <v>3</v>
      </c>
      <c r="G73636" t="s">
        <v>39</v>
      </c>
      <c r="H73636" t="s">
        <v>75</v>
      </c>
      <c r="J73636" t="s">
        <v>62</v>
      </c>
      <c r="K73636">
        <v>12155</v>
      </c>
      <c r="L73636">
        <v>12155</v>
      </c>
    </row>
    <row r="73637" spans="1:12" x14ac:dyDescent="0.35">
      <c r="A73637" t="s">
        <v>73705</v>
      </c>
      <c r="B73637">
        <v>17562</v>
      </c>
      <c r="C73637" s="3">
        <v>44729</v>
      </c>
      <c r="D73637" s="3">
        <v>44731</v>
      </c>
      <c r="E73637" s="3">
        <v>44736</v>
      </c>
      <c r="F73637">
        <v>2</v>
      </c>
      <c r="G73637" t="s">
        <v>39</v>
      </c>
      <c r="H73637" t="s">
        <v>67</v>
      </c>
      <c r="J73637" t="s">
        <v>73</v>
      </c>
      <c r="K73637">
        <v>11050</v>
      </c>
      <c r="L73637">
        <v>11050</v>
      </c>
    </row>
    <row r="73638" spans="1:12" x14ac:dyDescent="0.35">
      <c r="A73638" t="s">
        <v>73706</v>
      </c>
      <c r="B73638">
        <v>17562</v>
      </c>
      <c r="C73638" s="3">
        <v>44728</v>
      </c>
      <c r="D73638" s="3">
        <v>44731</v>
      </c>
      <c r="E73638" s="3">
        <v>44732</v>
      </c>
      <c r="F73638">
        <v>2</v>
      </c>
      <c r="G73638" t="s">
        <v>41</v>
      </c>
      <c r="H73638" t="s">
        <v>64</v>
      </c>
      <c r="J73638" t="s">
        <v>65</v>
      </c>
      <c r="K73638">
        <v>15300</v>
      </c>
      <c r="L73638">
        <v>6120</v>
      </c>
    </row>
    <row r="73639" spans="1:12" x14ac:dyDescent="0.35">
      <c r="A73639" t="s">
        <v>73707</v>
      </c>
      <c r="B73639">
        <v>17562</v>
      </c>
      <c r="C73639" s="3">
        <v>44727</v>
      </c>
      <c r="D73639" s="3">
        <v>44731</v>
      </c>
      <c r="E73639" s="3">
        <v>44735</v>
      </c>
      <c r="F73639">
        <v>2</v>
      </c>
      <c r="G73639" t="s">
        <v>41</v>
      </c>
      <c r="H73639" t="s">
        <v>67</v>
      </c>
      <c r="J73639" t="s">
        <v>62</v>
      </c>
      <c r="K73639">
        <v>15300</v>
      </c>
      <c r="L73639">
        <v>15300</v>
      </c>
    </row>
    <row r="73640" spans="1:12" x14ac:dyDescent="0.35">
      <c r="A73640" t="s">
        <v>73708</v>
      </c>
      <c r="B73640">
        <v>17562</v>
      </c>
      <c r="C73640" s="3">
        <v>44728</v>
      </c>
      <c r="D73640" s="3">
        <v>44731</v>
      </c>
      <c r="E73640" s="3">
        <v>44732</v>
      </c>
      <c r="F73640">
        <v>2</v>
      </c>
      <c r="G73640" t="s">
        <v>41</v>
      </c>
      <c r="H73640" t="s">
        <v>64</v>
      </c>
      <c r="J73640" t="s">
        <v>65</v>
      </c>
      <c r="K73640">
        <v>15300</v>
      </c>
      <c r="L73640">
        <v>6120</v>
      </c>
    </row>
    <row r="73641" spans="1:12" x14ac:dyDescent="0.35">
      <c r="A73641" t="s">
        <v>73709</v>
      </c>
      <c r="B73641">
        <v>17562</v>
      </c>
      <c r="C73641" s="3">
        <v>44731</v>
      </c>
      <c r="D73641" s="3">
        <v>44731</v>
      </c>
      <c r="E73641" s="3">
        <v>44737</v>
      </c>
      <c r="F73641">
        <v>1</v>
      </c>
      <c r="G73641" t="s">
        <v>41</v>
      </c>
      <c r="H73641" t="s">
        <v>61</v>
      </c>
      <c r="I73641">
        <v>2</v>
      </c>
      <c r="J73641" t="s">
        <v>62</v>
      </c>
      <c r="K73641">
        <v>15300</v>
      </c>
      <c r="L73641">
        <v>15300</v>
      </c>
    </row>
    <row r="73642" spans="1:12" x14ac:dyDescent="0.35">
      <c r="A73642" t="s">
        <v>73710</v>
      </c>
      <c r="B73642">
        <v>17562</v>
      </c>
      <c r="C73642" s="3">
        <v>44729</v>
      </c>
      <c r="D73642" s="3">
        <v>44731</v>
      </c>
      <c r="E73642" s="3">
        <v>44732</v>
      </c>
      <c r="F73642">
        <v>2</v>
      </c>
      <c r="G73642" t="s">
        <v>41</v>
      </c>
      <c r="H73642" t="s">
        <v>78</v>
      </c>
      <c r="I73642">
        <v>3</v>
      </c>
      <c r="J73642" t="s">
        <v>62</v>
      </c>
      <c r="K73642">
        <v>15300</v>
      </c>
      <c r="L73642">
        <v>15300</v>
      </c>
    </row>
    <row r="73643" spans="1:12" x14ac:dyDescent="0.35">
      <c r="A73643" t="s">
        <v>73711</v>
      </c>
      <c r="B73643">
        <v>17562</v>
      </c>
      <c r="C73643" s="3">
        <v>44729</v>
      </c>
      <c r="D73643" s="3">
        <v>44731</v>
      </c>
      <c r="E73643" s="3">
        <v>44737</v>
      </c>
      <c r="F73643">
        <v>2</v>
      </c>
      <c r="G73643" t="s">
        <v>41</v>
      </c>
      <c r="H73643" t="s">
        <v>61</v>
      </c>
      <c r="J73643" t="s">
        <v>65</v>
      </c>
      <c r="K73643">
        <v>15300</v>
      </c>
      <c r="L73643">
        <v>6120</v>
      </c>
    </row>
    <row r="73644" spans="1:12" x14ac:dyDescent="0.35">
      <c r="A73644" t="s">
        <v>73712</v>
      </c>
      <c r="B73644">
        <v>17562</v>
      </c>
      <c r="C73644" s="3">
        <v>44731</v>
      </c>
      <c r="D73644" s="3">
        <v>44731</v>
      </c>
      <c r="E73644" s="3">
        <v>44732</v>
      </c>
      <c r="F73644">
        <v>2</v>
      </c>
      <c r="G73644" t="s">
        <v>41</v>
      </c>
      <c r="H73644" t="s">
        <v>78</v>
      </c>
      <c r="J73644" t="s">
        <v>65</v>
      </c>
      <c r="K73644">
        <v>15300</v>
      </c>
      <c r="L73644">
        <v>6120</v>
      </c>
    </row>
    <row r="73645" spans="1:12" x14ac:dyDescent="0.35">
      <c r="A73645" t="s">
        <v>73713</v>
      </c>
      <c r="B73645">
        <v>17562</v>
      </c>
      <c r="C73645" s="3">
        <v>44729</v>
      </c>
      <c r="D73645" s="3">
        <v>44731</v>
      </c>
      <c r="E73645" s="3">
        <v>44737</v>
      </c>
      <c r="F73645">
        <v>1</v>
      </c>
      <c r="G73645" t="s">
        <v>41</v>
      </c>
      <c r="H73645" t="s">
        <v>61</v>
      </c>
      <c r="J73645" t="s">
        <v>73</v>
      </c>
      <c r="K73645">
        <v>15300</v>
      </c>
      <c r="L73645">
        <v>15300</v>
      </c>
    </row>
    <row r="73646" spans="1:12" x14ac:dyDescent="0.35">
      <c r="A73646" t="s">
        <v>73714</v>
      </c>
      <c r="B73646">
        <v>17562</v>
      </c>
      <c r="C73646" s="3">
        <v>44727</v>
      </c>
      <c r="D73646" s="3">
        <v>44731</v>
      </c>
      <c r="E73646" s="3">
        <v>44732</v>
      </c>
      <c r="F73646">
        <v>3</v>
      </c>
      <c r="G73646" t="s">
        <v>41</v>
      </c>
      <c r="H73646" t="s">
        <v>61</v>
      </c>
      <c r="I73646">
        <v>2</v>
      </c>
      <c r="J73646" t="s">
        <v>62</v>
      </c>
      <c r="K73646">
        <v>16830</v>
      </c>
      <c r="L73646">
        <v>16830</v>
      </c>
    </row>
    <row r="73647" spans="1:12" x14ac:dyDescent="0.35">
      <c r="A73647" t="s">
        <v>73715</v>
      </c>
      <c r="B73647">
        <v>17562</v>
      </c>
      <c r="C73647" s="3">
        <v>44725</v>
      </c>
      <c r="D73647" s="3">
        <v>44731</v>
      </c>
      <c r="E73647" s="3">
        <v>44733</v>
      </c>
      <c r="F73647">
        <v>1</v>
      </c>
      <c r="G73647" t="s">
        <v>41</v>
      </c>
      <c r="H73647" t="s">
        <v>64</v>
      </c>
      <c r="I73647">
        <v>2</v>
      </c>
      <c r="J73647" t="s">
        <v>62</v>
      </c>
      <c r="K73647">
        <v>15300</v>
      </c>
      <c r="L73647">
        <v>15300</v>
      </c>
    </row>
    <row r="73648" spans="1:12" x14ac:dyDescent="0.35">
      <c r="A73648" t="s">
        <v>73716</v>
      </c>
      <c r="B73648">
        <v>17562</v>
      </c>
      <c r="C73648" s="3">
        <v>44726</v>
      </c>
      <c r="D73648" s="3">
        <v>44731</v>
      </c>
      <c r="E73648" s="3">
        <v>44732</v>
      </c>
      <c r="F73648">
        <v>2</v>
      </c>
      <c r="G73648" t="s">
        <v>41</v>
      </c>
      <c r="H73648" t="s">
        <v>64</v>
      </c>
      <c r="I73648">
        <v>2</v>
      </c>
      <c r="J73648" t="s">
        <v>62</v>
      </c>
      <c r="K73648">
        <v>15300</v>
      </c>
      <c r="L73648">
        <v>15300</v>
      </c>
    </row>
    <row r="73649" spans="1:12" x14ac:dyDescent="0.35">
      <c r="A73649" t="s">
        <v>73717</v>
      </c>
      <c r="B73649">
        <v>17562</v>
      </c>
      <c r="C73649" s="3">
        <v>44730</v>
      </c>
      <c r="D73649" s="3">
        <v>44731</v>
      </c>
      <c r="E73649" s="3">
        <v>44737</v>
      </c>
      <c r="F73649">
        <v>2</v>
      </c>
      <c r="G73649" t="s">
        <v>41</v>
      </c>
      <c r="H73649" t="s">
        <v>64</v>
      </c>
      <c r="I73649">
        <v>2</v>
      </c>
      <c r="J73649" t="s">
        <v>62</v>
      </c>
      <c r="K73649">
        <v>15300</v>
      </c>
      <c r="L73649">
        <v>15300</v>
      </c>
    </row>
    <row r="73650" spans="1:12" x14ac:dyDescent="0.35">
      <c r="A73650" t="s">
        <v>73718</v>
      </c>
      <c r="B73650">
        <v>17562</v>
      </c>
      <c r="C73650" s="3">
        <v>44727</v>
      </c>
      <c r="D73650" s="3">
        <v>44731</v>
      </c>
      <c r="E73650" s="3">
        <v>44736</v>
      </c>
      <c r="F73650">
        <v>2</v>
      </c>
      <c r="G73650" t="s">
        <v>41</v>
      </c>
      <c r="H73650" t="s">
        <v>78</v>
      </c>
      <c r="J73650" t="s">
        <v>62</v>
      </c>
      <c r="K73650">
        <v>15300</v>
      </c>
      <c r="L73650">
        <v>15300</v>
      </c>
    </row>
    <row r="73651" spans="1:12" x14ac:dyDescent="0.35">
      <c r="A73651" t="s">
        <v>73719</v>
      </c>
      <c r="B73651">
        <v>17562</v>
      </c>
      <c r="C73651" s="3">
        <v>44731</v>
      </c>
      <c r="D73651" s="3">
        <v>44731</v>
      </c>
      <c r="E73651" s="3">
        <v>44732</v>
      </c>
      <c r="F73651">
        <v>1</v>
      </c>
      <c r="G73651" t="s">
        <v>41</v>
      </c>
      <c r="H73651" t="s">
        <v>67</v>
      </c>
      <c r="J73651" t="s">
        <v>62</v>
      </c>
      <c r="K73651">
        <v>15300</v>
      </c>
      <c r="L73651">
        <v>15300</v>
      </c>
    </row>
    <row r="73652" spans="1:12" x14ac:dyDescent="0.35">
      <c r="A73652" t="s">
        <v>73720</v>
      </c>
      <c r="B73652">
        <v>17562</v>
      </c>
      <c r="C73652" s="3">
        <v>44730</v>
      </c>
      <c r="D73652" s="3">
        <v>44731</v>
      </c>
      <c r="E73652" s="3">
        <v>44736</v>
      </c>
      <c r="F73652">
        <v>2</v>
      </c>
      <c r="G73652" t="s">
        <v>41</v>
      </c>
      <c r="H73652" t="s">
        <v>78</v>
      </c>
      <c r="J73652" t="s">
        <v>65</v>
      </c>
      <c r="K73652">
        <v>15300</v>
      </c>
      <c r="L73652">
        <v>6120</v>
      </c>
    </row>
    <row r="73653" spans="1:12" x14ac:dyDescent="0.35">
      <c r="A73653" t="s">
        <v>73721</v>
      </c>
      <c r="B73653">
        <v>17562</v>
      </c>
      <c r="C73653" s="3">
        <v>44710</v>
      </c>
      <c r="D73653" s="3">
        <v>44731</v>
      </c>
      <c r="E73653" s="3">
        <v>44734</v>
      </c>
      <c r="F73653">
        <v>2</v>
      </c>
      <c r="G73653" t="s">
        <v>41</v>
      </c>
      <c r="H73653" t="s">
        <v>61</v>
      </c>
      <c r="I73653">
        <v>5</v>
      </c>
      <c r="J73653" t="s">
        <v>62</v>
      </c>
      <c r="K73653">
        <v>15300</v>
      </c>
      <c r="L73653">
        <v>15300</v>
      </c>
    </row>
    <row r="73654" spans="1:12" x14ac:dyDescent="0.35">
      <c r="A73654" t="s">
        <v>73722</v>
      </c>
      <c r="B73654">
        <v>17562</v>
      </c>
      <c r="C73654" s="3">
        <v>44730</v>
      </c>
      <c r="D73654" s="3">
        <v>44731</v>
      </c>
      <c r="E73654" s="3">
        <v>44732</v>
      </c>
      <c r="F73654">
        <v>1</v>
      </c>
      <c r="G73654" t="s">
        <v>41</v>
      </c>
      <c r="H73654" t="s">
        <v>61</v>
      </c>
      <c r="I73654">
        <v>2</v>
      </c>
      <c r="J73654" t="s">
        <v>62</v>
      </c>
      <c r="K73654">
        <v>15300</v>
      </c>
      <c r="L73654">
        <v>15300</v>
      </c>
    </row>
    <row r="73655" spans="1:12" x14ac:dyDescent="0.35">
      <c r="A73655" t="s">
        <v>73723</v>
      </c>
      <c r="B73655">
        <v>17562</v>
      </c>
      <c r="C73655" s="3">
        <v>44728</v>
      </c>
      <c r="D73655" s="3">
        <v>44731</v>
      </c>
      <c r="E73655" s="3">
        <v>44734</v>
      </c>
      <c r="F73655">
        <v>1</v>
      </c>
      <c r="G73655" t="s">
        <v>43</v>
      </c>
      <c r="H73655" t="s">
        <v>64</v>
      </c>
      <c r="J73655" t="s">
        <v>62</v>
      </c>
      <c r="K73655">
        <v>20400</v>
      </c>
      <c r="L73655">
        <v>20400</v>
      </c>
    </row>
    <row r="73656" spans="1:12" x14ac:dyDescent="0.35">
      <c r="A73656" t="s">
        <v>73724</v>
      </c>
      <c r="B73656">
        <v>17562</v>
      </c>
      <c r="C73656" s="3">
        <v>44726</v>
      </c>
      <c r="D73656" s="3">
        <v>44731</v>
      </c>
      <c r="E73656" s="3">
        <v>44732</v>
      </c>
      <c r="F73656">
        <v>2</v>
      </c>
      <c r="G73656" t="s">
        <v>43</v>
      </c>
      <c r="H73656" t="s">
        <v>67</v>
      </c>
      <c r="I73656">
        <v>3</v>
      </c>
      <c r="J73656" t="s">
        <v>62</v>
      </c>
      <c r="K73656">
        <v>20400</v>
      </c>
      <c r="L73656">
        <v>20400</v>
      </c>
    </row>
    <row r="73657" spans="1:12" x14ac:dyDescent="0.35">
      <c r="A73657" t="s">
        <v>73725</v>
      </c>
      <c r="B73657">
        <v>17562</v>
      </c>
      <c r="C73657" s="3">
        <v>44728</v>
      </c>
      <c r="D73657" s="3">
        <v>44731</v>
      </c>
      <c r="E73657" s="3">
        <v>44733</v>
      </c>
      <c r="F73657">
        <v>2</v>
      </c>
      <c r="G73657" t="s">
        <v>43</v>
      </c>
      <c r="H73657" t="s">
        <v>78</v>
      </c>
      <c r="J73657" t="s">
        <v>65</v>
      </c>
      <c r="K73657">
        <v>20400</v>
      </c>
      <c r="L73657">
        <v>8160</v>
      </c>
    </row>
    <row r="73658" spans="1:12" x14ac:dyDescent="0.35">
      <c r="A73658" t="s">
        <v>73726</v>
      </c>
      <c r="B73658">
        <v>17562</v>
      </c>
      <c r="C73658" s="3">
        <v>44729</v>
      </c>
      <c r="D73658" s="3">
        <v>44731</v>
      </c>
      <c r="E73658" s="3">
        <v>44732</v>
      </c>
      <c r="F73658">
        <v>2</v>
      </c>
      <c r="G73658" t="s">
        <v>43</v>
      </c>
      <c r="H73658" t="s">
        <v>75</v>
      </c>
      <c r="J73658" t="s">
        <v>62</v>
      </c>
      <c r="K73658">
        <v>20400</v>
      </c>
      <c r="L73658">
        <v>20400</v>
      </c>
    </row>
    <row r="73659" spans="1:12" x14ac:dyDescent="0.35">
      <c r="A73659" t="s">
        <v>73727</v>
      </c>
      <c r="B73659">
        <v>17562</v>
      </c>
      <c r="C73659" s="3">
        <v>44728</v>
      </c>
      <c r="D73659" s="3">
        <v>44731</v>
      </c>
      <c r="E73659" s="3">
        <v>44732</v>
      </c>
      <c r="F73659">
        <v>3</v>
      </c>
      <c r="G73659" t="s">
        <v>43</v>
      </c>
      <c r="H73659" t="s">
        <v>64</v>
      </c>
      <c r="I73659">
        <v>1</v>
      </c>
      <c r="J73659" t="s">
        <v>62</v>
      </c>
      <c r="K73659">
        <v>22440</v>
      </c>
      <c r="L73659">
        <v>22440</v>
      </c>
    </row>
    <row r="73660" spans="1:12" x14ac:dyDescent="0.35">
      <c r="A73660" t="s">
        <v>73728</v>
      </c>
      <c r="B73660">
        <v>17562</v>
      </c>
      <c r="C73660" s="3">
        <v>44731</v>
      </c>
      <c r="D73660" s="3">
        <v>44731</v>
      </c>
      <c r="E73660" s="3">
        <v>44736</v>
      </c>
      <c r="F73660">
        <v>2</v>
      </c>
      <c r="G73660" t="s">
        <v>43</v>
      </c>
      <c r="H73660" t="s">
        <v>64</v>
      </c>
      <c r="J73660" t="s">
        <v>65</v>
      </c>
      <c r="K73660">
        <v>20400</v>
      </c>
      <c r="L73660">
        <v>8160</v>
      </c>
    </row>
    <row r="73661" spans="1:12" x14ac:dyDescent="0.35">
      <c r="A73661" t="s">
        <v>73729</v>
      </c>
      <c r="B73661">
        <v>17562</v>
      </c>
      <c r="C73661" s="3">
        <v>44729</v>
      </c>
      <c r="D73661" s="3">
        <v>44731</v>
      </c>
      <c r="E73661" s="3">
        <v>44733</v>
      </c>
      <c r="F73661">
        <v>2</v>
      </c>
      <c r="G73661" t="s">
        <v>43</v>
      </c>
      <c r="H73661" t="s">
        <v>64</v>
      </c>
      <c r="J73661" t="s">
        <v>65</v>
      </c>
      <c r="K73661">
        <v>20400</v>
      </c>
      <c r="L73661">
        <v>8160</v>
      </c>
    </row>
    <row r="73662" spans="1:12" x14ac:dyDescent="0.35">
      <c r="A73662" t="s">
        <v>73730</v>
      </c>
      <c r="B73662">
        <v>17562</v>
      </c>
      <c r="C73662" s="3">
        <v>44727</v>
      </c>
      <c r="D73662" s="3">
        <v>44731</v>
      </c>
      <c r="E73662" s="3">
        <v>44734</v>
      </c>
      <c r="F73662">
        <v>2</v>
      </c>
      <c r="G73662" t="s">
        <v>43</v>
      </c>
      <c r="H73662" t="s">
        <v>64</v>
      </c>
      <c r="I73662">
        <v>1</v>
      </c>
      <c r="J73662" t="s">
        <v>62</v>
      </c>
      <c r="K73662">
        <v>20400</v>
      </c>
      <c r="L73662">
        <v>20400</v>
      </c>
    </row>
    <row r="73663" spans="1:12" x14ac:dyDescent="0.35">
      <c r="A73663" t="s">
        <v>73731</v>
      </c>
      <c r="B73663">
        <v>17562</v>
      </c>
      <c r="C73663" s="3">
        <v>44728</v>
      </c>
      <c r="D73663" s="3">
        <v>44731</v>
      </c>
      <c r="E73663" s="3">
        <v>44732</v>
      </c>
      <c r="F73663">
        <v>3</v>
      </c>
      <c r="G73663" t="s">
        <v>43</v>
      </c>
      <c r="H73663" t="s">
        <v>86</v>
      </c>
      <c r="J73663" t="s">
        <v>62</v>
      </c>
      <c r="K73663">
        <v>22440</v>
      </c>
      <c r="L73663">
        <v>22440</v>
      </c>
    </row>
    <row r="73664" spans="1:12" x14ac:dyDescent="0.35">
      <c r="A73664" t="s">
        <v>73732</v>
      </c>
      <c r="B73664">
        <v>17562</v>
      </c>
      <c r="C73664" s="3">
        <v>44707</v>
      </c>
      <c r="D73664" s="3">
        <v>44731</v>
      </c>
      <c r="E73664" s="3">
        <v>44733</v>
      </c>
      <c r="F73664">
        <v>2</v>
      </c>
      <c r="G73664" t="s">
        <v>43</v>
      </c>
      <c r="H73664" t="s">
        <v>64</v>
      </c>
      <c r="I73664">
        <v>5</v>
      </c>
      <c r="J73664" t="s">
        <v>62</v>
      </c>
      <c r="K73664">
        <v>20400</v>
      </c>
      <c r="L73664">
        <v>20400</v>
      </c>
    </row>
    <row r="73665" spans="1:12" x14ac:dyDescent="0.35">
      <c r="A73665" t="s">
        <v>73733</v>
      </c>
      <c r="B73665">
        <v>17562</v>
      </c>
      <c r="C73665" s="3">
        <v>44728</v>
      </c>
      <c r="D73665" s="3">
        <v>44731</v>
      </c>
      <c r="E73665" s="3">
        <v>44733</v>
      </c>
      <c r="F73665">
        <v>2</v>
      </c>
      <c r="G73665" t="s">
        <v>43</v>
      </c>
      <c r="H73665" t="s">
        <v>67</v>
      </c>
      <c r="J73665" t="s">
        <v>65</v>
      </c>
      <c r="K73665">
        <v>20400</v>
      </c>
      <c r="L73665">
        <v>8160</v>
      </c>
    </row>
    <row r="73666" spans="1:12" x14ac:dyDescent="0.35">
      <c r="A73666" t="s">
        <v>73734</v>
      </c>
      <c r="B73666">
        <v>17562</v>
      </c>
      <c r="C73666" s="3">
        <v>44711</v>
      </c>
      <c r="D73666" s="3">
        <v>44731</v>
      </c>
      <c r="E73666" s="3">
        <v>44732</v>
      </c>
      <c r="F73666">
        <v>2</v>
      </c>
      <c r="G73666" t="s">
        <v>43</v>
      </c>
      <c r="H73666" t="s">
        <v>64</v>
      </c>
      <c r="I73666">
        <v>4</v>
      </c>
      <c r="J73666" t="s">
        <v>62</v>
      </c>
      <c r="K73666">
        <v>20400</v>
      </c>
      <c r="L73666">
        <v>20400</v>
      </c>
    </row>
    <row r="73667" spans="1:12" x14ac:dyDescent="0.35">
      <c r="A73667" t="s">
        <v>73735</v>
      </c>
      <c r="B73667">
        <v>17562</v>
      </c>
      <c r="C73667" s="3">
        <v>44730</v>
      </c>
      <c r="D73667" s="3">
        <v>44731</v>
      </c>
      <c r="E73667" s="3">
        <v>44737</v>
      </c>
      <c r="F73667">
        <v>2</v>
      </c>
      <c r="G73667" t="s">
        <v>43</v>
      </c>
      <c r="H73667" t="s">
        <v>67</v>
      </c>
      <c r="J73667" t="s">
        <v>65</v>
      </c>
      <c r="K73667">
        <v>20400</v>
      </c>
      <c r="L73667">
        <v>8160</v>
      </c>
    </row>
    <row r="73668" spans="1:12" x14ac:dyDescent="0.35">
      <c r="A73668" t="s">
        <v>73736</v>
      </c>
      <c r="B73668">
        <v>17562</v>
      </c>
      <c r="C73668" s="3">
        <v>44728</v>
      </c>
      <c r="D73668" s="3">
        <v>44731</v>
      </c>
      <c r="E73668" s="3">
        <v>44732</v>
      </c>
      <c r="F73668">
        <v>3</v>
      </c>
      <c r="G73668" t="s">
        <v>45</v>
      </c>
      <c r="H73668" t="s">
        <v>64</v>
      </c>
      <c r="I73668">
        <v>3</v>
      </c>
      <c r="J73668" t="s">
        <v>62</v>
      </c>
      <c r="K73668">
        <v>35530</v>
      </c>
      <c r="L73668">
        <v>35530</v>
      </c>
    </row>
    <row r="73669" spans="1:12" x14ac:dyDescent="0.35">
      <c r="A73669" t="s">
        <v>73737</v>
      </c>
      <c r="B73669">
        <v>17562</v>
      </c>
      <c r="C73669" s="3">
        <v>44728</v>
      </c>
      <c r="D73669" s="3">
        <v>44731</v>
      </c>
      <c r="E73669" s="3">
        <v>44732</v>
      </c>
      <c r="F73669">
        <v>1</v>
      </c>
      <c r="G73669" t="s">
        <v>45</v>
      </c>
      <c r="H73669" t="s">
        <v>67</v>
      </c>
      <c r="J73669" t="s">
        <v>62</v>
      </c>
      <c r="K73669">
        <v>32300</v>
      </c>
      <c r="L73669">
        <v>32300</v>
      </c>
    </row>
    <row r="73670" spans="1:12" x14ac:dyDescent="0.35">
      <c r="A73670" t="s">
        <v>73738</v>
      </c>
      <c r="B73670">
        <v>17562</v>
      </c>
      <c r="C73670" s="3">
        <v>44730</v>
      </c>
      <c r="D73670" s="3">
        <v>44731</v>
      </c>
      <c r="E73670" s="3">
        <v>44737</v>
      </c>
      <c r="F73670">
        <v>3</v>
      </c>
      <c r="G73670" t="s">
        <v>45</v>
      </c>
      <c r="H73670" t="s">
        <v>61</v>
      </c>
      <c r="J73670" t="s">
        <v>62</v>
      </c>
      <c r="K73670">
        <v>35530</v>
      </c>
      <c r="L73670">
        <v>35530</v>
      </c>
    </row>
    <row r="73671" spans="1:12" x14ac:dyDescent="0.35">
      <c r="A73671" t="s">
        <v>73739</v>
      </c>
      <c r="B73671">
        <v>17563</v>
      </c>
      <c r="C73671" s="3">
        <v>44728</v>
      </c>
      <c r="D73671" s="3">
        <v>44731</v>
      </c>
      <c r="E73671" s="3">
        <v>44732</v>
      </c>
      <c r="F73671">
        <v>1</v>
      </c>
      <c r="G73671" t="s">
        <v>39</v>
      </c>
      <c r="H73671" t="s">
        <v>75</v>
      </c>
      <c r="I73671">
        <v>4</v>
      </c>
      <c r="J73671" t="s">
        <v>62</v>
      </c>
      <c r="K73671">
        <v>11050</v>
      </c>
      <c r="L73671">
        <v>11050</v>
      </c>
    </row>
    <row r="73672" spans="1:12" x14ac:dyDescent="0.35">
      <c r="A73672" t="s">
        <v>73740</v>
      </c>
      <c r="B73672">
        <v>17563</v>
      </c>
      <c r="C73672" s="3">
        <v>44730</v>
      </c>
      <c r="D73672" s="3">
        <v>44731</v>
      </c>
      <c r="E73672" s="3">
        <v>44732</v>
      </c>
      <c r="F73672">
        <v>2</v>
      </c>
      <c r="G73672" t="s">
        <v>39</v>
      </c>
      <c r="H73672" t="s">
        <v>64</v>
      </c>
      <c r="I73672">
        <v>3</v>
      </c>
      <c r="J73672" t="s">
        <v>62</v>
      </c>
      <c r="K73672">
        <v>11050</v>
      </c>
      <c r="L73672">
        <v>11050</v>
      </c>
    </row>
    <row r="73673" spans="1:12" x14ac:dyDescent="0.35">
      <c r="A73673" t="s">
        <v>73741</v>
      </c>
      <c r="B73673">
        <v>17563</v>
      </c>
      <c r="C73673" s="3">
        <v>44730</v>
      </c>
      <c r="D73673" s="3">
        <v>44731</v>
      </c>
      <c r="E73673" s="3">
        <v>44732</v>
      </c>
      <c r="F73673">
        <v>2</v>
      </c>
      <c r="G73673" t="s">
        <v>39</v>
      </c>
      <c r="H73673" t="s">
        <v>75</v>
      </c>
      <c r="I73673">
        <v>5</v>
      </c>
      <c r="J73673" t="s">
        <v>62</v>
      </c>
      <c r="K73673">
        <v>11050</v>
      </c>
      <c r="L73673">
        <v>11050</v>
      </c>
    </row>
    <row r="73674" spans="1:12" x14ac:dyDescent="0.35">
      <c r="A73674" t="s">
        <v>73742</v>
      </c>
      <c r="B73674">
        <v>17563</v>
      </c>
      <c r="C73674" s="3">
        <v>44731</v>
      </c>
      <c r="D73674" s="3">
        <v>44731</v>
      </c>
      <c r="E73674" s="3">
        <v>44732</v>
      </c>
      <c r="F73674">
        <v>1</v>
      </c>
      <c r="G73674" t="s">
        <v>39</v>
      </c>
      <c r="H73674" t="s">
        <v>78</v>
      </c>
      <c r="J73674" t="s">
        <v>65</v>
      </c>
      <c r="K73674">
        <v>11050</v>
      </c>
      <c r="L73674">
        <v>4420</v>
      </c>
    </row>
    <row r="73675" spans="1:12" x14ac:dyDescent="0.35">
      <c r="A73675" t="s">
        <v>73743</v>
      </c>
      <c r="B73675">
        <v>17563</v>
      </c>
      <c r="C73675" s="3">
        <v>44731</v>
      </c>
      <c r="D73675" s="3">
        <v>44731</v>
      </c>
      <c r="E73675" s="3">
        <v>44732</v>
      </c>
      <c r="F73675">
        <v>2</v>
      </c>
      <c r="G73675" t="s">
        <v>39</v>
      </c>
      <c r="H73675" t="s">
        <v>64</v>
      </c>
      <c r="J73675" t="s">
        <v>62</v>
      </c>
      <c r="K73675">
        <v>11050</v>
      </c>
      <c r="L73675">
        <v>11050</v>
      </c>
    </row>
    <row r="73676" spans="1:12" x14ac:dyDescent="0.35">
      <c r="A73676" t="s">
        <v>73744</v>
      </c>
      <c r="B73676">
        <v>17563</v>
      </c>
      <c r="C73676" s="3">
        <v>44730</v>
      </c>
      <c r="D73676" s="3">
        <v>44731</v>
      </c>
      <c r="E73676" s="3">
        <v>44735</v>
      </c>
      <c r="F73676">
        <v>1</v>
      </c>
      <c r="G73676" t="s">
        <v>39</v>
      </c>
      <c r="H73676" t="s">
        <v>64</v>
      </c>
      <c r="I73676">
        <v>5</v>
      </c>
      <c r="J73676" t="s">
        <v>62</v>
      </c>
      <c r="K73676">
        <v>11050</v>
      </c>
      <c r="L73676">
        <v>11050</v>
      </c>
    </row>
    <row r="73677" spans="1:12" x14ac:dyDescent="0.35">
      <c r="A73677" t="s">
        <v>73745</v>
      </c>
      <c r="B73677">
        <v>17563</v>
      </c>
      <c r="C73677" s="3">
        <v>44731</v>
      </c>
      <c r="D73677" s="3">
        <v>44731</v>
      </c>
      <c r="E73677" s="3">
        <v>44733</v>
      </c>
      <c r="F73677">
        <v>4</v>
      </c>
      <c r="G73677" t="s">
        <v>39</v>
      </c>
      <c r="H73677" t="s">
        <v>61</v>
      </c>
      <c r="I73677">
        <v>4</v>
      </c>
      <c r="J73677" t="s">
        <v>62</v>
      </c>
      <c r="K73677">
        <v>13260</v>
      </c>
      <c r="L73677">
        <v>13260</v>
      </c>
    </row>
    <row r="73678" spans="1:12" x14ac:dyDescent="0.35">
      <c r="A73678" t="s">
        <v>73746</v>
      </c>
      <c r="B73678">
        <v>17563</v>
      </c>
      <c r="C73678" s="3">
        <v>44730</v>
      </c>
      <c r="D73678" s="3">
        <v>44731</v>
      </c>
      <c r="E73678" s="3">
        <v>44732</v>
      </c>
      <c r="F73678">
        <v>1</v>
      </c>
      <c r="G73678" t="s">
        <v>39</v>
      </c>
      <c r="H73678" t="s">
        <v>64</v>
      </c>
      <c r="I73678">
        <v>5</v>
      </c>
      <c r="J73678" t="s">
        <v>62</v>
      </c>
      <c r="K73678">
        <v>11050</v>
      </c>
      <c r="L73678">
        <v>11050</v>
      </c>
    </row>
    <row r="73679" spans="1:12" x14ac:dyDescent="0.35">
      <c r="A73679" t="s">
        <v>73747</v>
      </c>
      <c r="B73679">
        <v>17563</v>
      </c>
      <c r="C73679" s="3">
        <v>44731</v>
      </c>
      <c r="D73679" s="3">
        <v>44731</v>
      </c>
      <c r="E73679" s="3">
        <v>44732</v>
      </c>
      <c r="F73679">
        <v>1</v>
      </c>
      <c r="G73679" t="s">
        <v>39</v>
      </c>
      <c r="H73679" t="s">
        <v>75</v>
      </c>
      <c r="J73679" t="s">
        <v>62</v>
      </c>
      <c r="K73679">
        <v>11050</v>
      </c>
      <c r="L73679">
        <v>11050</v>
      </c>
    </row>
    <row r="73680" spans="1:12" x14ac:dyDescent="0.35">
      <c r="A73680" t="s">
        <v>73748</v>
      </c>
      <c r="B73680">
        <v>17563</v>
      </c>
      <c r="C73680" s="3">
        <v>44730</v>
      </c>
      <c r="D73680" s="3">
        <v>44731</v>
      </c>
      <c r="E73680" s="3">
        <v>44734</v>
      </c>
      <c r="F73680">
        <v>2</v>
      </c>
      <c r="G73680" t="s">
        <v>39</v>
      </c>
      <c r="H73680" t="s">
        <v>84</v>
      </c>
      <c r="J73680" t="s">
        <v>62</v>
      </c>
      <c r="K73680">
        <v>11050</v>
      </c>
      <c r="L73680">
        <v>11050</v>
      </c>
    </row>
    <row r="73681" spans="1:12" x14ac:dyDescent="0.35">
      <c r="A73681" t="s">
        <v>73749</v>
      </c>
      <c r="B73681">
        <v>17563</v>
      </c>
      <c r="C73681" s="3">
        <v>44730</v>
      </c>
      <c r="D73681" s="3">
        <v>44731</v>
      </c>
      <c r="E73681" s="3">
        <v>44732</v>
      </c>
      <c r="F73681">
        <v>4</v>
      </c>
      <c r="G73681" t="s">
        <v>39</v>
      </c>
      <c r="H73681" t="s">
        <v>67</v>
      </c>
      <c r="J73681" t="s">
        <v>65</v>
      </c>
      <c r="K73681">
        <v>13260</v>
      </c>
      <c r="L73681">
        <v>5304</v>
      </c>
    </row>
    <row r="73682" spans="1:12" x14ac:dyDescent="0.35">
      <c r="A73682" t="s">
        <v>73750</v>
      </c>
      <c r="B73682">
        <v>17563</v>
      </c>
      <c r="C73682" s="3">
        <v>44726</v>
      </c>
      <c r="D73682" s="3">
        <v>44731</v>
      </c>
      <c r="E73682" s="3">
        <v>44732</v>
      </c>
      <c r="F73682">
        <v>1</v>
      </c>
      <c r="G73682" t="s">
        <v>39</v>
      </c>
      <c r="H73682" t="s">
        <v>64</v>
      </c>
      <c r="I73682">
        <v>5</v>
      </c>
      <c r="J73682" t="s">
        <v>62</v>
      </c>
      <c r="K73682">
        <v>11050</v>
      </c>
      <c r="L73682">
        <v>11050</v>
      </c>
    </row>
    <row r="73683" spans="1:12" x14ac:dyDescent="0.35">
      <c r="A73683" t="s">
        <v>73751</v>
      </c>
      <c r="B73683">
        <v>17563</v>
      </c>
      <c r="C73683" s="3">
        <v>44730</v>
      </c>
      <c r="D73683" s="3">
        <v>44731</v>
      </c>
      <c r="E73683" s="3">
        <v>44732</v>
      </c>
      <c r="F73683">
        <v>1</v>
      </c>
      <c r="G73683" t="s">
        <v>39</v>
      </c>
      <c r="H73683" t="s">
        <v>64</v>
      </c>
      <c r="J73683" t="s">
        <v>65</v>
      </c>
      <c r="K73683">
        <v>11050</v>
      </c>
      <c r="L73683">
        <v>4420</v>
      </c>
    </row>
    <row r="73684" spans="1:12" x14ac:dyDescent="0.35">
      <c r="A73684" t="s">
        <v>73752</v>
      </c>
      <c r="B73684">
        <v>17563</v>
      </c>
      <c r="C73684" s="3">
        <v>44710</v>
      </c>
      <c r="D73684" s="3">
        <v>44731</v>
      </c>
      <c r="E73684" s="3">
        <v>44732</v>
      </c>
      <c r="F73684">
        <v>1</v>
      </c>
      <c r="G73684" t="s">
        <v>39</v>
      </c>
      <c r="H73684" t="s">
        <v>78</v>
      </c>
      <c r="J73684" t="s">
        <v>62</v>
      </c>
      <c r="K73684">
        <v>11050</v>
      </c>
      <c r="L73684">
        <v>11050</v>
      </c>
    </row>
    <row r="73685" spans="1:12" x14ac:dyDescent="0.35">
      <c r="A73685" t="s">
        <v>73753</v>
      </c>
      <c r="B73685">
        <v>17563</v>
      </c>
      <c r="C73685" s="3">
        <v>44729</v>
      </c>
      <c r="D73685" s="3">
        <v>44731</v>
      </c>
      <c r="E73685" s="3">
        <v>44732</v>
      </c>
      <c r="F73685">
        <v>1</v>
      </c>
      <c r="G73685" t="s">
        <v>39</v>
      </c>
      <c r="H73685" t="s">
        <v>67</v>
      </c>
      <c r="I73685">
        <v>4</v>
      </c>
      <c r="J73685" t="s">
        <v>62</v>
      </c>
      <c r="K73685">
        <v>11050</v>
      </c>
      <c r="L73685">
        <v>11050</v>
      </c>
    </row>
    <row r="73686" spans="1:12" x14ac:dyDescent="0.35">
      <c r="A73686" t="s">
        <v>73754</v>
      </c>
      <c r="B73686">
        <v>17563</v>
      </c>
      <c r="C73686" s="3">
        <v>44731</v>
      </c>
      <c r="D73686" s="3">
        <v>44731</v>
      </c>
      <c r="E73686" s="3">
        <v>44732</v>
      </c>
      <c r="F73686">
        <v>1</v>
      </c>
      <c r="G73686" t="s">
        <v>39</v>
      </c>
      <c r="H73686" t="s">
        <v>64</v>
      </c>
      <c r="J73686" t="s">
        <v>65</v>
      </c>
      <c r="K73686">
        <v>11050</v>
      </c>
      <c r="L73686">
        <v>4420</v>
      </c>
    </row>
    <row r="73687" spans="1:12" x14ac:dyDescent="0.35">
      <c r="A73687" t="s">
        <v>73755</v>
      </c>
      <c r="B73687">
        <v>17563</v>
      </c>
      <c r="C73687" s="3">
        <v>44731</v>
      </c>
      <c r="D73687" s="3">
        <v>44731</v>
      </c>
      <c r="E73687" s="3">
        <v>44732</v>
      </c>
      <c r="F73687">
        <v>1</v>
      </c>
      <c r="G73687" t="s">
        <v>39</v>
      </c>
      <c r="H73687" t="s">
        <v>61</v>
      </c>
      <c r="J73687" t="s">
        <v>65</v>
      </c>
      <c r="K73687">
        <v>11050</v>
      </c>
      <c r="L73687">
        <v>4420</v>
      </c>
    </row>
    <row r="73688" spans="1:12" x14ac:dyDescent="0.35">
      <c r="A73688" t="s">
        <v>73756</v>
      </c>
      <c r="B73688">
        <v>17563</v>
      </c>
      <c r="C73688" s="3">
        <v>44731</v>
      </c>
      <c r="D73688" s="3">
        <v>44731</v>
      </c>
      <c r="E73688" s="3">
        <v>44735</v>
      </c>
      <c r="F73688">
        <v>2</v>
      </c>
      <c r="G73688" t="s">
        <v>41</v>
      </c>
      <c r="H73688" t="s">
        <v>64</v>
      </c>
      <c r="I73688">
        <v>2</v>
      </c>
      <c r="J73688" t="s">
        <v>62</v>
      </c>
      <c r="K73688">
        <v>15300</v>
      </c>
      <c r="L73688">
        <v>15300</v>
      </c>
    </row>
    <row r="73689" spans="1:12" x14ac:dyDescent="0.35">
      <c r="A73689" t="s">
        <v>73757</v>
      </c>
      <c r="B73689">
        <v>17563</v>
      </c>
      <c r="C73689" s="3">
        <v>44729</v>
      </c>
      <c r="D73689" s="3">
        <v>44731</v>
      </c>
      <c r="E73689" s="3">
        <v>44733</v>
      </c>
      <c r="F73689">
        <v>1</v>
      </c>
      <c r="G73689" t="s">
        <v>41</v>
      </c>
      <c r="H73689" t="s">
        <v>61</v>
      </c>
      <c r="I73689">
        <v>4</v>
      </c>
      <c r="J73689" t="s">
        <v>62</v>
      </c>
      <c r="K73689">
        <v>15300</v>
      </c>
      <c r="L73689">
        <v>15300</v>
      </c>
    </row>
    <row r="73690" spans="1:12" x14ac:dyDescent="0.35">
      <c r="A73690" t="s">
        <v>73758</v>
      </c>
      <c r="B73690">
        <v>17563</v>
      </c>
      <c r="C73690" s="3">
        <v>44731</v>
      </c>
      <c r="D73690" s="3">
        <v>44731</v>
      </c>
      <c r="E73690" s="3">
        <v>44735</v>
      </c>
      <c r="F73690">
        <v>4</v>
      </c>
      <c r="G73690" t="s">
        <v>41</v>
      </c>
      <c r="H73690" t="s">
        <v>67</v>
      </c>
      <c r="J73690" t="s">
        <v>62</v>
      </c>
      <c r="K73690">
        <v>18360</v>
      </c>
      <c r="L73690">
        <v>18360</v>
      </c>
    </row>
    <row r="73691" spans="1:12" x14ac:dyDescent="0.35">
      <c r="A73691" t="s">
        <v>73759</v>
      </c>
      <c r="B73691">
        <v>17563</v>
      </c>
      <c r="C73691" s="3">
        <v>44731</v>
      </c>
      <c r="D73691" s="3">
        <v>44731</v>
      </c>
      <c r="E73691" s="3">
        <v>44734</v>
      </c>
      <c r="F73691">
        <v>1</v>
      </c>
      <c r="G73691" t="s">
        <v>41</v>
      </c>
      <c r="H73691" t="s">
        <v>64</v>
      </c>
      <c r="I73691">
        <v>5</v>
      </c>
      <c r="J73691" t="s">
        <v>62</v>
      </c>
      <c r="K73691">
        <v>15300</v>
      </c>
      <c r="L73691">
        <v>15300</v>
      </c>
    </row>
    <row r="73692" spans="1:12" x14ac:dyDescent="0.35">
      <c r="A73692" t="s">
        <v>73760</v>
      </c>
      <c r="B73692">
        <v>17563</v>
      </c>
      <c r="C73692" s="3">
        <v>44731</v>
      </c>
      <c r="D73692" s="3">
        <v>44731</v>
      </c>
      <c r="E73692" s="3">
        <v>44733</v>
      </c>
      <c r="F73692">
        <v>1</v>
      </c>
      <c r="G73692" t="s">
        <v>41</v>
      </c>
      <c r="H73692" t="s">
        <v>61</v>
      </c>
      <c r="I73692">
        <v>5</v>
      </c>
      <c r="J73692" t="s">
        <v>62</v>
      </c>
      <c r="K73692">
        <v>15300</v>
      </c>
      <c r="L73692">
        <v>15300</v>
      </c>
    </row>
    <row r="73693" spans="1:12" x14ac:dyDescent="0.35">
      <c r="A73693" t="s">
        <v>73761</v>
      </c>
      <c r="B73693">
        <v>17563</v>
      </c>
      <c r="C73693" s="3">
        <v>44730</v>
      </c>
      <c r="D73693" s="3">
        <v>44731</v>
      </c>
      <c r="E73693" s="3">
        <v>44732</v>
      </c>
      <c r="F73693">
        <v>4</v>
      </c>
      <c r="G73693" t="s">
        <v>41</v>
      </c>
      <c r="H73693" t="s">
        <v>78</v>
      </c>
      <c r="J73693" t="s">
        <v>65</v>
      </c>
      <c r="K73693">
        <v>18360</v>
      </c>
      <c r="L73693">
        <v>7344</v>
      </c>
    </row>
    <row r="73694" spans="1:12" x14ac:dyDescent="0.35">
      <c r="A73694" t="s">
        <v>73762</v>
      </c>
      <c r="B73694">
        <v>17563</v>
      </c>
      <c r="C73694" s="3">
        <v>44728</v>
      </c>
      <c r="D73694" s="3">
        <v>44731</v>
      </c>
      <c r="E73694" s="3">
        <v>44733</v>
      </c>
      <c r="F73694">
        <v>1</v>
      </c>
      <c r="G73694" t="s">
        <v>41</v>
      </c>
      <c r="H73694" t="s">
        <v>61</v>
      </c>
      <c r="J73694" t="s">
        <v>65</v>
      </c>
      <c r="K73694">
        <v>15300</v>
      </c>
      <c r="L73694">
        <v>6120</v>
      </c>
    </row>
    <row r="73695" spans="1:12" x14ac:dyDescent="0.35">
      <c r="A73695" t="s">
        <v>73763</v>
      </c>
      <c r="B73695">
        <v>17563</v>
      </c>
      <c r="C73695" s="3">
        <v>44731</v>
      </c>
      <c r="D73695" s="3">
        <v>44731</v>
      </c>
      <c r="E73695" s="3">
        <v>44733</v>
      </c>
      <c r="F73695">
        <v>1</v>
      </c>
      <c r="G73695" t="s">
        <v>41</v>
      </c>
      <c r="H73695" t="s">
        <v>78</v>
      </c>
      <c r="J73695" t="s">
        <v>62</v>
      </c>
      <c r="K73695">
        <v>15300</v>
      </c>
      <c r="L73695">
        <v>15300</v>
      </c>
    </row>
    <row r="73696" spans="1:12" x14ac:dyDescent="0.35">
      <c r="A73696" t="s">
        <v>73764</v>
      </c>
      <c r="B73696">
        <v>17563</v>
      </c>
      <c r="C73696" s="3">
        <v>44731</v>
      </c>
      <c r="D73696" s="3">
        <v>44731</v>
      </c>
      <c r="E73696" s="3">
        <v>44734</v>
      </c>
      <c r="F73696">
        <v>1</v>
      </c>
      <c r="G73696" t="s">
        <v>41</v>
      </c>
      <c r="H73696" t="s">
        <v>67</v>
      </c>
      <c r="J73696" t="s">
        <v>73</v>
      </c>
      <c r="K73696">
        <v>15300</v>
      </c>
      <c r="L73696">
        <v>15300</v>
      </c>
    </row>
    <row r="73697" spans="1:12" x14ac:dyDescent="0.35">
      <c r="A73697" t="s">
        <v>73765</v>
      </c>
      <c r="B73697">
        <v>17563</v>
      </c>
      <c r="C73697" s="3">
        <v>44731</v>
      </c>
      <c r="D73697" s="3">
        <v>44731</v>
      </c>
      <c r="E73697" s="3">
        <v>44733</v>
      </c>
      <c r="F73697">
        <v>1</v>
      </c>
      <c r="G73697" t="s">
        <v>41</v>
      </c>
      <c r="H73697" t="s">
        <v>75</v>
      </c>
      <c r="I73697">
        <v>4</v>
      </c>
      <c r="J73697" t="s">
        <v>62</v>
      </c>
      <c r="K73697">
        <v>15300</v>
      </c>
      <c r="L73697">
        <v>15300</v>
      </c>
    </row>
    <row r="73698" spans="1:12" x14ac:dyDescent="0.35">
      <c r="A73698" t="s">
        <v>73766</v>
      </c>
      <c r="B73698">
        <v>17563</v>
      </c>
      <c r="C73698" s="3">
        <v>44731</v>
      </c>
      <c r="D73698" s="3">
        <v>44731</v>
      </c>
      <c r="E73698" s="3">
        <v>44732</v>
      </c>
      <c r="F73698">
        <v>1</v>
      </c>
      <c r="G73698" t="s">
        <v>41</v>
      </c>
      <c r="H73698" t="s">
        <v>84</v>
      </c>
      <c r="J73698" t="s">
        <v>65</v>
      </c>
      <c r="K73698">
        <v>15300</v>
      </c>
      <c r="L73698">
        <v>6120</v>
      </c>
    </row>
    <row r="73699" spans="1:12" x14ac:dyDescent="0.35">
      <c r="A73699" t="s">
        <v>73767</v>
      </c>
      <c r="B73699">
        <v>17563</v>
      </c>
      <c r="C73699" s="3">
        <v>44730</v>
      </c>
      <c r="D73699" s="3">
        <v>44731</v>
      </c>
      <c r="E73699" s="3">
        <v>44734</v>
      </c>
      <c r="F73699">
        <v>1</v>
      </c>
      <c r="G73699" t="s">
        <v>41</v>
      </c>
      <c r="H73699" t="s">
        <v>78</v>
      </c>
      <c r="J73699" t="s">
        <v>62</v>
      </c>
      <c r="K73699">
        <v>15300</v>
      </c>
      <c r="L73699">
        <v>15300</v>
      </c>
    </row>
    <row r="73700" spans="1:12" x14ac:dyDescent="0.35">
      <c r="A73700" t="s">
        <v>73768</v>
      </c>
      <c r="B73700">
        <v>17563</v>
      </c>
      <c r="C73700" s="3">
        <v>44731</v>
      </c>
      <c r="D73700" s="3">
        <v>44731</v>
      </c>
      <c r="E73700" s="3">
        <v>44732</v>
      </c>
      <c r="F73700">
        <v>1</v>
      </c>
      <c r="G73700" t="s">
        <v>41</v>
      </c>
      <c r="H73700" t="s">
        <v>61</v>
      </c>
      <c r="I73700">
        <v>5</v>
      </c>
      <c r="J73700" t="s">
        <v>62</v>
      </c>
      <c r="K73700">
        <v>15300</v>
      </c>
      <c r="L73700">
        <v>15300</v>
      </c>
    </row>
    <row r="73701" spans="1:12" x14ac:dyDescent="0.35">
      <c r="A73701" t="s">
        <v>73769</v>
      </c>
      <c r="B73701">
        <v>17563</v>
      </c>
      <c r="C73701" s="3">
        <v>44730</v>
      </c>
      <c r="D73701" s="3">
        <v>44731</v>
      </c>
      <c r="E73701" s="3">
        <v>44734</v>
      </c>
      <c r="F73701">
        <v>1</v>
      </c>
      <c r="G73701" t="s">
        <v>41</v>
      </c>
      <c r="H73701" t="s">
        <v>64</v>
      </c>
      <c r="J73701" t="s">
        <v>62</v>
      </c>
      <c r="K73701">
        <v>15300</v>
      </c>
      <c r="L73701">
        <v>15300</v>
      </c>
    </row>
    <row r="73702" spans="1:12" x14ac:dyDescent="0.35">
      <c r="A73702" t="s">
        <v>73770</v>
      </c>
      <c r="B73702">
        <v>17563</v>
      </c>
      <c r="C73702" s="3">
        <v>44731</v>
      </c>
      <c r="D73702" s="3">
        <v>44731</v>
      </c>
      <c r="E73702" s="3">
        <v>44732</v>
      </c>
      <c r="F73702">
        <v>1</v>
      </c>
      <c r="G73702" t="s">
        <v>41</v>
      </c>
      <c r="H73702" t="s">
        <v>67</v>
      </c>
      <c r="J73702" t="s">
        <v>65</v>
      </c>
      <c r="K73702">
        <v>15300</v>
      </c>
      <c r="L73702">
        <v>6120</v>
      </c>
    </row>
    <row r="73703" spans="1:12" x14ac:dyDescent="0.35">
      <c r="A73703" t="s">
        <v>73771</v>
      </c>
      <c r="B73703">
        <v>17563</v>
      </c>
      <c r="C73703" s="3">
        <v>44730</v>
      </c>
      <c r="D73703" s="3">
        <v>44731</v>
      </c>
      <c r="E73703" s="3">
        <v>44732</v>
      </c>
      <c r="F73703">
        <v>2</v>
      </c>
      <c r="G73703" t="s">
        <v>41</v>
      </c>
      <c r="H73703" t="s">
        <v>78</v>
      </c>
      <c r="I73703">
        <v>5</v>
      </c>
      <c r="J73703" t="s">
        <v>62</v>
      </c>
      <c r="K73703">
        <v>15300</v>
      </c>
      <c r="L73703">
        <v>15300</v>
      </c>
    </row>
    <row r="73704" spans="1:12" x14ac:dyDescent="0.35">
      <c r="A73704" t="s">
        <v>73772</v>
      </c>
      <c r="B73704">
        <v>17563</v>
      </c>
      <c r="C73704" s="3">
        <v>44730</v>
      </c>
      <c r="D73704" s="3">
        <v>44731</v>
      </c>
      <c r="E73704" s="3">
        <v>44735</v>
      </c>
      <c r="F73704">
        <v>1</v>
      </c>
      <c r="G73704" t="s">
        <v>41</v>
      </c>
      <c r="H73704" t="s">
        <v>75</v>
      </c>
      <c r="I73704">
        <v>5</v>
      </c>
      <c r="J73704" t="s">
        <v>62</v>
      </c>
      <c r="K73704">
        <v>15300</v>
      </c>
      <c r="L73704">
        <v>15300</v>
      </c>
    </row>
    <row r="73705" spans="1:12" x14ac:dyDescent="0.35">
      <c r="A73705" t="s">
        <v>73773</v>
      </c>
      <c r="B73705">
        <v>17563</v>
      </c>
      <c r="C73705" s="3">
        <v>44730</v>
      </c>
      <c r="D73705" s="3">
        <v>44731</v>
      </c>
      <c r="E73705" s="3">
        <v>44732</v>
      </c>
      <c r="F73705">
        <v>1</v>
      </c>
      <c r="G73705" t="s">
        <v>41</v>
      </c>
      <c r="H73705" t="s">
        <v>61</v>
      </c>
      <c r="J73705" t="s">
        <v>62</v>
      </c>
      <c r="K73705">
        <v>15300</v>
      </c>
      <c r="L73705">
        <v>15300</v>
      </c>
    </row>
    <row r="73706" spans="1:12" x14ac:dyDescent="0.35">
      <c r="A73706" t="s">
        <v>73774</v>
      </c>
      <c r="B73706">
        <v>17563</v>
      </c>
      <c r="C73706" s="3">
        <v>44710</v>
      </c>
      <c r="D73706" s="3">
        <v>44731</v>
      </c>
      <c r="E73706" s="3">
        <v>44735</v>
      </c>
      <c r="F73706">
        <v>1</v>
      </c>
      <c r="G73706" t="s">
        <v>41</v>
      </c>
      <c r="H73706" t="s">
        <v>78</v>
      </c>
      <c r="J73706" t="s">
        <v>62</v>
      </c>
      <c r="K73706">
        <v>15300</v>
      </c>
      <c r="L73706">
        <v>15300</v>
      </c>
    </row>
    <row r="73707" spans="1:12" x14ac:dyDescent="0.35">
      <c r="A73707" t="s">
        <v>73775</v>
      </c>
      <c r="B73707">
        <v>17563</v>
      </c>
      <c r="C73707" s="3">
        <v>44728</v>
      </c>
      <c r="D73707" s="3">
        <v>44731</v>
      </c>
      <c r="E73707" s="3">
        <v>44733</v>
      </c>
      <c r="F73707">
        <v>1</v>
      </c>
      <c r="G73707" t="s">
        <v>41</v>
      </c>
      <c r="H73707" t="s">
        <v>75</v>
      </c>
      <c r="J73707" t="s">
        <v>62</v>
      </c>
      <c r="K73707">
        <v>15300</v>
      </c>
      <c r="L73707">
        <v>15300</v>
      </c>
    </row>
    <row r="73708" spans="1:12" x14ac:dyDescent="0.35">
      <c r="A73708" t="s">
        <v>73776</v>
      </c>
      <c r="B73708">
        <v>17563</v>
      </c>
      <c r="C73708" s="3">
        <v>44731</v>
      </c>
      <c r="D73708" s="3">
        <v>44731</v>
      </c>
      <c r="E73708" s="3">
        <v>44736</v>
      </c>
      <c r="F73708">
        <v>2</v>
      </c>
      <c r="G73708" t="s">
        <v>41</v>
      </c>
      <c r="H73708" t="s">
        <v>84</v>
      </c>
      <c r="J73708" t="s">
        <v>73</v>
      </c>
      <c r="K73708">
        <v>15300</v>
      </c>
      <c r="L73708">
        <v>15300</v>
      </c>
    </row>
    <row r="73709" spans="1:12" x14ac:dyDescent="0.35">
      <c r="A73709" t="s">
        <v>73777</v>
      </c>
      <c r="B73709">
        <v>17563</v>
      </c>
      <c r="C73709" s="3">
        <v>44729</v>
      </c>
      <c r="D73709" s="3">
        <v>44731</v>
      </c>
      <c r="E73709" s="3">
        <v>44732</v>
      </c>
      <c r="F73709">
        <v>1</v>
      </c>
      <c r="G73709" t="s">
        <v>41</v>
      </c>
      <c r="H73709" t="s">
        <v>64</v>
      </c>
      <c r="J73709" t="s">
        <v>65</v>
      </c>
      <c r="K73709">
        <v>15300</v>
      </c>
      <c r="L73709">
        <v>6120</v>
      </c>
    </row>
    <row r="73710" spans="1:12" x14ac:dyDescent="0.35">
      <c r="A73710" t="s">
        <v>73778</v>
      </c>
      <c r="B73710">
        <v>17563</v>
      </c>
      <c r="C73710" s="3">
        <v>44731</v>
      </c>
      <c r="D73710" s="3">
        <v>44731</v>
      </c>
      <c r="E73710" s="3">
        <v>44732</v>
      </c>
      <c r="F73710">
        <v>1</v>
      </c>
      <c r="G73710" t="s">
        <v>41</v>
      </c>
      <c r="H73710" t="s">
        <v>64</v>
      </c>
      <c r="J73710" t="s">
        <v>65</v>
      </c>
      <c r="K73710">
        <v>15300</v>
      </c>
      <c r="L73710">
        <v>6120</v>
      </c>
    </row>
    <row r="73711" spans="1:12" x14ac:dyDescent="0.35">
      <c r="A73711" t="s">
        <v>73779</v>
      </c>
      <c r="B73711">
        <v>17563</v>
      </c>
      <c r="C73711" s="3">
        <v>44728</v>
      </c>
      <c r="D73711" s="3">
        <v>44731</v>
      </c>
      <c r="E73711" s="3">
        <v>44733</v>
      </c>
      <c r="F73711">
        <v>2</v>
      </c>
      <c r="G73711" t="s">
        <v>41</v>
      </c>
      <c r="H73711" t="s">
        <v>64</v>
      </c>
      <c r="J73711" t="s">
        <v>62</v>
      </c>
      <c r="K73711">
        <v>15300</v>
      </c>
      <c r="L73711">
        <v>15300</v>
      </c>
    </row>
    <row r="73712" spans="1:12" x14ac:dyDescent="0.35">
      <c r="A73712" t="s">
        <v>73780</v>
      </c>
      <c r="B73712">
        <v>17563</v>
      </c>
      <c r="C73712" s="3">
        <v>44731</v>
      </c>
      <c r="D73712" s="3">
        <v>44731</v>
      </c>
      <c r="E73712" s="3">
        <v>44732</v>
      </c>
      <c r="F73712">
        <v>1</v>
      </c>
      <c r="G73712" t="s">
        <v>41</v>
      </c>
      <c r="H73712" t="s">
        <v>67</v>
      </c>
      <c r="J73712" t="s">
        <v>65</v>
      </c>
      <c r="K73712">
        <v>15300</v>
      </c>
      <c r="L73712">
        <v>6120</v>
      </c>
    </row>
    <row r="73713" spans="1:12" x14ac:dyDescent="0.35">
      <c r="A73713" t="s">
        <v>73781</v>
      </c>
      <c r="B73713">
        <v>17563</v>
      </c>
      <c r="C73713" s="3">
        <v>44728</v>
      </c>
      <c r="D73713" s="3">
        <v>44731</v>
      </c>
      <c r="E73713" s="3">
        <v>44734</v>
      </c>
      <c r="F73713">
        <v>1</v>
      </c>
      <c r="G73713" t="s">
        <v>41</v>
      </c>
      <c r="H73713" t="s">
        <v>64</v>
      </c>
      <c r="J73713" t="s">
        <v>62</v>
      </c>
      <c r="K73713">
        <v>15300</v>
      </c>
      <c r="L73713">
        <v>15300</v>
      </c>
    </row>
    <row r="73714" spans="1:12" x14ac:dyDescent="0.35">
      <c r="A73714" t="s">
        <v>73782</v>
      </c>
      <c r="B73714">
        <v>17563</v>
      </c>
      <c r="C73714" s="3">
        <v>44726</v>
      </c>
      <c r="D73714" s="3">
        <v>44731</v>
      </c>
      <c r="E73714" s="3">
        <v>44732</v>
      </c>
      <c r="F73714">
        <v>1</v>
      </c>
      <c r="G73714" t="s">
        <v>41</v>
      </c>
      <c r="H73714" t="s">
        <v>64</v>
      </c>
      <c r="J73714" t="s">
        <v>65</v>
      </c>
      <c r="K73714">
        <v>15300</v>
      </c>
      <c r="L73714">
        <v>6120</v>
      </c>
    </row>
    <row r="73715" spans="1:12" x14ac:dyDescent="0.35">
      <c r="A73715" t="s">
        <v>73783</v>
      </c>
      <c r="B73715">
        <v>17563</v>
      </c>
      <c r="C73715" s="3">
        <v>44731</v>
      </c>
      <c r="D73715" s="3">
        <v>44731</v>
      </c>
      <c r="E73715" s="3">
        <v>44732</v>
      </c>
      <c r="F73715">
        <v>1</v>
      </c>
      <c r="G73715" t="s">
        <v>41</v>
      </c>
      <c r="H73715" t="s">
        <v>67</v>
      </c>
      <c r="J73715" t="s">
        <v>65</v>
      </c>
      <c r="K73715">
        <v>15300</v>
      </c>
      <c r="L73715">
        <v>6120</v>
      </c>
    </row>
    <row r="73716" spans="1:12" x14ac:dyDescent="0.35">
      <c r="A73716" t="s">
        <v>73784</v>
      </c>
      <c r="B73716">
        <v>17563</v>
      </c>
      <c r="C73716" s="3">
        <v>44728</v>
      </c>
      <c r="D73716" s="3">
        <v>44731</v>
      </c>
      <c r="E73716" s="3">
        <v>44733</v>
      </c>
      <c r="F73716">
        <v>2</v>
      </c>
      <c r="G73716" t="s">
        <v>41</v>
      </c>
      <c r="H73716" t="s">
        <v>67</v>
      </c>
      <c r="I73716">
        <v>5</v>
      </c>
      <c r="J73716" t="s">
        <v>62</v>
      </c>
      <c r="K73716">
        <v>15300</v>
      </c>
      <c r="L73716">
        <v>15300</v>
      </c>
    </row>
    <row r="73717" spans="1:12" x14ac:dyDescent="0.35">
      <c r="A73717" t="s">
        <v>73785</v>
      </c>
      <c r="B73717">
        <v>17563</v>
      </c>
      <c r="C73717" s="3">
        <v>44707</v>
      </c>
      <c r="D73717" s="3">
        <v>44731</v>
      </c>
      <c r="E73717" s="3">
        <v>44732</v>
      </c>
      <c r="F73717">
        <v>2</v>
      </c>
      <c r="G73717" t="s">
        <v>41</v>
      </c>
      <c r="H73717" t="s">
        <v>86</v>
      </c>
      <c r="I73717">
        <v>5</v>
      </c>
      <c r="J73717" t="s">
        <v>62</v>
      </c>
      <c r="K73717">
        <v>15300</v>
      </c>
      <c r="L73717">
        <v>15300</v>
      </c>
    </row>
    <row r="73718" spans="1:12" x14ac:dyDescent="0.35">
      <c r="A73718" t="s">
        <v>73786</v>
      </c>
      <c r="B73718">
        <v>17563</v>
      </c>
      <c r="C73718" s="3">
        <v>44710</v>
      </c>
      <c r="D73718" s="3">
        <v>44731</v>
      </c>
      <c r="E73718" s="3">
        <v>44732</v>
      </c>
      <c r="F73718">
        <v>1</v>
      </c>
      <c r="G73718" t="s">
        <v>43</v>
      </c>
      <c r="H73718" t="s">
        <v>64</v>
      </c>
      <c r="J73718" t="s">
        <v>62</v>
      </c>
      <c r="K73718">
        <v>20400</v>
      </c>
      <c r="L73718">
        <v>20400</v>
      </c>
    </row>
    <row r="73719" spans="1:12" x14ac:dyDescent="0.35">
      <c r="A73719" t="s">
        <v>73787</v>
      </c>
      <c r="B73719">
        <v>17563</v>
      </c>
      <c r="C73719" s="3">
        <v>44731</v>
      </c>
      <c r="D73719" s="3">
        <v>44731</v>
      </c>
      <c r="E73719" s="3">
        <v>44732</v>
      </c>
      <c r="F73719">
        <v>1</v>
      </c>
      <c r="G73719" t="s">
        <v>43</v>
      </c>
      <c r="H73719" t="s">
        <v>61</v>
      </c>
      <c r="I73719">
        <v>5</v>
      </c>
      <c r="J73719" t="s">
        <v>62</v>
      </c>
      <c r="K73719">
        <v>20400</v>
      </c>
      <c r="L73719">
        <v>20400</v>
      </c>
    </row>
    <row r="73720" spans="1:12" x14ac:dyDescent="0.35">
      <c r="A73720" t="s">
        <v>73788</v>
      </c>
      <c r="B73720">
        <v>17563</v>
      </c>
      <c r="C73720" s="3">
        <v>44727</v>
      </c>
      <c r="D73720" s="3">
        <v>44731</v>
      </c>
      <c r="E73720" s="3">
        <v>44732</v>
      </c>
      <c r="F73720">
        <v>2</v>
      </c>
      <c r="G73720" t="s">
        <v>43</v>
      </c>
      <c r="H73720" t="s">
        <v>78</v>
      </c>
      <c r="J73720" t="s">
        <v>62</v>
      </c>
      <c r="K73720">
        <v>20400</v>
      </c>
      <c r="L73720">
        <v>20400</v>
      </c>
    </row>
    <row r="73721" spans="1:12" x14ac:dyDescent="0.35">
      <c r="A73721" t="s">
        <v>73789</v>
      </c>
      <c r="B73721">
        <v>17563</v>
      </c>
      <c r="C73721" s="3">
        <v>44727</v>
      </c>
      <c r="D73721" s="3">
        <v>44731</v>
      </c>
      <c r="E73721" s="3">
        <v>44732</v>
      </c>
      <c r="F73721">
        <v>1</v>
      </c>
      <c r="G73721" t="s">
        <v>43</v>
      </c>
      <c r="H73721" t="s">
        <v>64</v>
      </c>
      <c r="J73721" t="s">
        <v>62</v>
      </c>
      <c r="K73721">
        <v>20400</v>
      </c>
      <c r="L73721">
        <v>20400</v>
      </c>
    </row>
    <row r="73722" spans="1:12" x14ac:dyDescent="0.35">
      <c r="A73722" t="s">
        <v>73790</v>
      </c>
      <c r="B73722">
        <v>17563</v>
      </c>
      <c r="C73722" s="3">
        <v>44730</v>
      </c>
      <c r="D73722" s="3">
        <v>44731</v>
      </c>
      <c r="E73722" s="3">
        <v>44733</v>
      </c>
      <c r="F73722">
        <v>1</v>
      </c>
      <c r="G73722" t="s">
        <v>43</v>
      </c>
      <c r="H73722" t="s">
        <v>67</v>
      </c>
      <c r="J73722" t="s">
        <v>73</v>
      </c>
      <c r="K73722">
        <v>20400</v>
      </c>
      <c r="L73722">
        <v>20400</v>
      </c>
    </row>
    <row r="73723" spans="1:12" x14ac:dyDescent="0.35">
      <c r="A73723" t="s">
        <v>73791</v>
      </c>
      <c r="B73723">
        <v>17563</v>
      </c>
      <c r="C73723" s="3">
        <v>44710</v>
      </c>
      <c r="D73723" s="3">
        <v>44731</v>
      </c>
      <c r="E73723" s="3">
        <v>44732</v>
      </c>
      <c r="F73723">
        <v>2</v>
      </c>
      <c r="G73723" t="s">
        <v>43</v>
      </c>
      <c r="H73723" t="s">
        <v>67</v>
      </c>
      <c r="I73723">
        <v>5</v>
      </c>
      <c r="J73723" t="s">
        <v>62</v>
      </c>
      <c r="K73723">
        <v>20400</v>
      </c>
      <c r="L73723">
        <v>20400</v>
      </c>
    </row>
    <row r="73724" spans="1:12" x14ac:dyDescent="0.35">
      <c r="A73724" t="s">
        <v>73792</v>
      </c>
      <c r="B73724">
        <v>17563</v>
      </c>
      <c r="C73724" s="3">
        <v>44731</v>
      </c>
      <c r="D73724" s="3">
        <v>44731</v>
      </c>
      <c r="E73724" s="3">
        <v>44733</v>
      </c>
      <c r="F73724">
        <v>1</v>
      </c>
      <c r="G73724" t="s">
        <v>43</v>
      </c>
      <c r="H73724" t="s">
        <v>61</v>
      </c>
      <c r="I73724">
        <v>5</v>
      </c>
      <c r="J73724" t="s">
        <v>62</v>
      </c>
      <c r="K73724">
        <v>20400</v>
      </c>
      <c r="L73724">
        <v>20400</v>
      </c>
    </row>
    <row r="73725" spans="1:12" x14ac:dyDescent="0.35">
      <c r="A73725" t="s">
        <v>73793</v>
      </c>
      <c r="B73725">
        <v>17563</v>
      </c>
      <c r="C73725" s="3">
        <v>44728</v>
      </c>
      <c r="D73725" s="3">
        <v>44731</v>
      </c>
      <c r="E73725" s="3">
        <v>44733</v>
      </c>
      <c r="F73725">
        <v>1</v>
      </c>
      <c r="G73725" t="s">
        <v>43</v>
      </c>
      <c r="H73725" t="s">
        <v>64</v>
      </c>
      <c r="I73725">
        <v>5</v>
      </c>
      <c r="J73725" t="s">
        <v>62</v>
      </c>
      <c r="K73725">
        <v>20400</v>
      </c>
      <c r="L73725">
        <v>20400</v>
      </c>
    </row>
    <row r="73726" spans="1:12" x14ac:dyDescent="0.35">
      <c r="A73726" t="s">
        <v>73794</v>
      </c>
      <c r="B73726">
        <v>17563</v>
      </c>
      <c r="C73726" s="3">
        <v>44729</v>
      </c>
      <c r="D73726" s="3">
        <v>44731</v>
      </c>
      <c r="E73726" s="3">
        <v>44734</v>
      </c>
      <c r="F73726">
        <v>1</v>
      </c>
      <c r="G73726" t="s">
        <v>43</v>
      </c>
      <c r="H73726" t="s">
        <v>64</v>
      </c>
      <c r="J73726" t="s">
        <v>62</v>
      </c>
      <c r="K73726">
        <v>20400</v>
      </c>
      <c r="L73726">
        <v>20400</v>
      </c>
    </row>
    <row r="73727" spans="1:12" x14ac:dyDescent="0.35">
      <c r="A73727" t="s">
        <v>73795</v>
      </c>
      <c r="B73727">
        <v>17563</v>
      </c>
      <c r="C73727" s="3">
        <v>44727</v>
      </c>
      <c r="D73727" s="3">
        <v>44731</v>
      </c>
      <c r="E73727" s="3">
        <v>44732</v>
      </c>
      <c r="F73727">
        <v>5</v>
      </c>
      <c r="G73727" t="s">
        <v>43</v>
      </c>
      <c r="H73727" t="s">
        <v>64</v>
      </c>
      <c r="J73727" t="s">
        <v>73</v>
      </c>
      <c r="K73727">
        <v>26520</v>
      </c>
      <c r="L73727">
        <v>26520</v>
      </c>
    </row>
    <row r="73728" spans="1:12" x14ac:dyDescent="0.35">
      <c r="A73728" t="s">
        <v>73796</v>
      </c>
      <c r="B73728">
        <v>17563</v>
      </c>
      <c r="C73728" s="3">
        <v>44731</v>
      </c>
      <c r="D73728" s="3">
        <v>44731</v>
      </c>
      <c r="E73728" s="3">
        <v>44732</v>
      </c>
      <c r="F73728">
        <v>1</v>
      </c>
      <c r="G73728" t="s">
        <v>43</v>
      </c>
      <c r="H73728" t="s">
        <v>64</v>
      </c>
      <c r="I73728">
        <v>4</v>
      </c>
      <c r="J73728" t="s">
        <v>62</v>
      </c>
      <c r="K73728">
        <v>20400</v>
      </c>
      <c r="L73728">
        <v>20400</v>
      </c>
    </row>
    <row r="73729" spans="1:12" x14ac:dyDescent="0.35">
      <c r="A73729" t="s">
        <v>73797</v>
      </c>
      <c r="B73729">
        <v>17563</v>
      </c>
      <c r="C73729" s="3">
        <v>44731</v>
      </c>
      <c r="D73729" s="3">
        <v>44731</v>
      </c>
      <c r="E73729" s="3">
        <v>44732</v>
      </c>
      <c r="F73729">
        <v>1</v>
      </c>
      <c r="G73729" t="s">
        <v>45</v>
      </c>
      <c r="H73729" t="s">
        <v>64</v>
      </c>
      <c r="I73729">
        <v>3</v>
      </c>
      <c r="J73729" t="s">
        <v>62</v>
      </c>
      <c r="K73729">
        <v>32300</v>
      </c>
      <c r="L73729">
        <v>32300</v>
      </c>
    </row>
    <row r="73730" spans="1:12" x14ac:dyDescent="0.35">
      <c r="A73730" t="s">
        <v>73798</v>
      </c>
      <c r="B73730">
        <v>17563</v>
      </c>
      <c r="C73730" s="3">
        <v>44729</v>
      </c>
      <c r="D73730" s="3">
        <v>44731</v>
      </c>
      <c r="E73730" s="3">
        <v>44734</v>
      </c>
      <c r="F73730">
        <v>1</v>
      </c>
      <c r="G73730" t="s">
        <v>45</v>
      </c>
      <c r="H73730" t="s">
        <v>75</v>
      </c>
      <c r="I73730">
        <v>5</v>
      </c>
      <c r="J73730" t="s">
        <v>62</v>
      </c>
      <c r="K73730">
        <v>32300</v>
      </c>
      <c r="L73730">
        <v>32300</v>
      </c>
    </row>
    <row r="73731" spans="1:12" x14ac:dyDescent="0.35">
      <c r="A73731" t="s">
        <v>73799</v>
      </c>
      <c r="B73731">
        <v>17563</v>
      </c>
      <c r="C73731" s="3">
        <v>44730</v>
      </c>
      <c r="D73731" s="3">
        <v>44731</v>
      </c>
      <c r="E73731" s="3">
        <v>44732</v>
      </c>
      <c r="F73731">
        <v>1</v>
      </c>
      <c r="G73731" t="s">
        <v>45</v>
      </c>
      <c r="H73731" t="s">
        <v>75</v>
      </c>
      <c r="I73731">
        <v>5</v>
      </c>
      <c r="J73731" t="s">
        <v>62</v>
      </c>
      <c r="K73731">
        <v>32300</v>
      </c>
      <c r="L73731">
        <v>32300</v>
      </c>
    </row>
    <row r="73732" spans="1:12" x14ac:dyDescent="0.35">
      <c r="A73732" t="s">
        <v>73800</v>
      </c>
      <c r="B73732">
        <v>17563</v>
      </c>
      <c r="C73732" s="3">
        <v>44730</v>
      </c>
      <c r="D73732" s="3">
        <v>44731</v>
      </c>
      <c r="E73732" s="3">
        <v>44732</v>
      </c>
      <c r="F73732">
        <v>1</v>
      </c>
      <c r="G73732" t="s">
        <v>45</v>
      </c>
      <c r="H73732" t="s">
        <v>78</v>
      </c>
      <c r="J73732" t="s">
        <v>65</v>
      </c>
      <c r="K73732">
        <v>32300</v>
      </c>
      <c r="L73732">
        <v>12920</v>
      </c>
    </row>
    <row r="73733" spans="1:12" x14ac:dyDescent="0.35">
      <c r="A73733" t="s">
        <v>73801</v>
      </c>
      <c r="B73733">
        <v>17563</v>
      </c>
      <c r="C73733" s="3">
        <v>44730</v>
      </c>
      <c r="D73733" s="3">
        <v>44731</v>
      </c>
      <c r="E73733" s="3">
        <v>44733</v>
      </c>
      <c r="F73733">
        <v>2</v>
      </c>
      <c r="G73733" t="s">
        <v>45</v>
      </c>
      <c r="H73733" t="s">
        <v>78</v>
      </c>
      <c r="I73733">
        <v>4</v>
      </c>
      <c r="J73733" t="s">
        <v>62</v>
      </c>
      <c r="K73733">
        <v>32300</v>
      </c>
      <c r="L73733">
        <v>32300</v>
      </c>
    </row>
    <row r="73734" spans="1:12" x14ac:dyDescent="0.35">
      <c r="A73734" t="s">
        <v>73802</v>
      </c>
      <c r="B73734">
        <v>17563</v>
      </c>
      <c r="C73734" s="3">
        <v>44731</v>
      </c>
      <c r="D73734" s="3">
        <v>44731</v>
      </c>
      <c r="E73734" s="3">
        <v>44732</v>
      </c>
      <c r="F73734">
        <v>1</v>
      </c>
      <c r="G73734" t="s">
        <v>45</v>
      </c>
      <c r="H73734" t="s">
        <v>64</v>
      </c>
      <c r="I73734">
        <v>5</v>
      </c>
      <c r="J73734" t="s">
        <v>62</v>
      </c>
      <c r="K73734">
        <v>32300</v>
      </c>
      <c r="L73734">
        <v>32300</v>
      </c>
    </row>
    <row r="73735" spans="1:12" x14ac:dyDescent="0.35">
      <c r="A73735" t="s">
        <v>73803</v>
      </c>
      <c r="B73735">
        <v>17563</v>
      </c>
      <c r="C73735" s="3">
        <v>44729</v>
      </c>
      <c r="D73735" s="3">
        <v>44731</v>
      </c>
      <c r="E73735" s="3">
        <v>44732</v>
      </c>
      <c r="F73735">
        <v>1</v>
      </c>
      <c r="G73735" t="s">
        <v>45</v>
      </c>
      <c r="H73735" t="s">
        <v>78</v>
      </c>
      <c r="J73735" t="s">
        <v>62</v>
      </c>
      <c r="K73735">
        <v>32300</v>
      </c>
      <c r="L73735">
        <v>32300</v>
      </c>
    </row>
    <row r="73736" spans="1:12" x14ac:dyDescent="0.35">
      <c r="A73736" t="s">
        <v>73804</v>
      </c>
      <c r="B73736">
        <v>17563</v>
      </c>
      <c r="C73736" s="3">
        <v>44731</v>
      </c>
      <c r="D73736" s="3">
        <v>44731</v>
      </c>
      <c r="E73736" s="3">
        <v>44734</v>
      </c>
      <c r="F73736">
        <v>4</v>
      </c>
      <c r="G73736" t="s">
        <v>45</v>
      </c>
      <c r="H73736" t="s">
        <v>64</v>
      </c>
      <c r="J73736" t="s">
        <v>62</v>
      </c>
      <c r="K73736">
        <v>38760</v>
      </c>
      <c r="L73736">
        <v>38760</v>
      </c>
    </row>
    <row r="73737" spans="1:12" x14ac:dyDescent="0.35">
      <c r="A73737" t="s">
        <v>73805</v>
      </c>
      <c r="B73737">
        <v>17563</v>
      </c>
      <c r="C73737" s="3">
        <v>44730</v>
      </c>
      <c r="D73737" s="3">
        <v>44731</v>
      </c>
      <c r="E73737" s="3">
        <v>44733</v>
      </c>
      <c r="F73737">
        <v>1</v>
      </c>
      <c r="G73737" t="s">
        <v>45</v>
      </c>
      <c r="H73737" t="s">
        <v>61</v>
      </c>
      <c r="J73737" t="s">
        <v>62</v>
      </c>
      <c r="K73737">
        <v>32300</v>
      </c>
      <c r="L73737">
        <v>32300</v>
      </c>
    </row>
    <row r="73738" spans="1:12" x14ac:dyDescent="0.35">
      <c r="A73738" t="s">
        <v>73806</v>
      </c>
      <c r="B73738">
        <v>17563</v>
      </c>
      <c r="C73738" s="3">
        <v>44731</v>
      </c>
      <c r="D73738" s="3">
        <v>44731</v>
      </c>
      <c r="E73738" s="3">
        <v>44732</v>
      </c>
      <c r="F73738">
        <v>1</v>
      </c>
      <c r="G73738" t="s">
        <v>45</v>
      </c>
      <c r="H73738" t="s">
        <v>75</v>
      </c>
      <c r="J73738" t="s">
        <v>62</v>
      </c>
      <c r="K73738">
        <v>32300</v>
      </c>
      <c r="L73738">
        <v>32300</v>
      </c>
    </row>
    <row r="73739" spans="1:12" x14ac:dyDescent="0.35">
      <c r="A73739" t="s">
        <v>73807</v>
      </c>
      <c r="B73739">
        <v>17563</v>
      </c>
      <c r="C73739" s="3">
        <v>44731</v>
      </c>
      <c r="D73739" s="3">
        <v>44731</v>
      </c>
      <c r="E73739" s="3">
        <v>44732</v>
      </c>
      <c r="F73739">
        <v>1</v>
      </c>
      <c r="G73739" t="s">
        <v>45</v>
      </c>
      <c r="H73739" t="s">
        <v>86</v>
      </c>
      <c r="I73739">
        <v>5</v>
      </c>
      <c r="J73739" t="s">
        <v>62</v>
      </c>
      <c r="K73739">
        <v>32300</v>
      </c>
      <c r="L73739">
        <v>32300</v>
      </c>
    </row>
    <row r="73740" spans="1:12" x14ac:dyDescent="0.35">
      <c r="A73740" t="s">
        <v>73808</v>
      </c>
      <c r="B73740">
        <v>17563</v>
      </c>
      <c r="C73740" s="3">
        <v>44728</v>
      </c>
      <c r="D73740" s="3">
        <v>44731</v>
      </c>
      <c r="E73740" s="3">
        <v>44732</v>
      </c>
      <c r="F73740">
        <v>1</v>
      </c>
      <c r="G73740" t="s">
        <v>45</v>
      </c>
      <c r="H73740" t="s">
        <v>64</v>
      </c>
      <c r="J73740" t="s">
        <v>73</v>
      </c>
      <c r="K73740">
        <v>32300</v>
      </c>
      <c r="L73740">
        <v>32300</v>
      </c>
    </row>
    <row r="73741" spans="1:12" x14ac:dyDescent="0.35">
      <c r="A73741" t="s">
        <v>73809</v>
      </c>
      <c r="B73741">
        <v>17563</v>
      </c>
      <c r="C73741" s="3">
        <v>44726</v>
      </c>
      <c r="D73741" s="3">
        <v>44731</v>
      </c>
      <c r="E73741" s="3">
        <v>44732</v>
      </c>
      <c r="F73741">
        <v>2</v>
      </c>
      <c r="G73741" t="s">
        <v>45</v>
      </c>
      <c r="H73741" t="s">
        <v>67</v>
      </c>
      <c r="I73741">
        <v>4</v>
      </c>
      <c r="J73741" t="s">
        <v>62</v>
      </c>
      <c r="K73741">
        <v>32300</v>
      </c>
      <c r="L73741">
        <v>32300</v>
      </c>
    </row>
    <row r="73742" spans="1:12" x14ac:dyDescent="0.35">
      <c r="A73742" t="s">
        <v>73810</v>
      </c>
      <c r="B73742">
        <v>17563</v>
      </c>
      <c r="C73742" s="3">
        <v>44730</v>
      </c>
      <c r="D73742" s="3">
        <v>44731</v>
      </c>
      <c r="E73742" s="3">
        <v>44732</v>
      </c>
      <c r="F73742">
        <v>2</v>
      </c>
      <c r="G73742" t="s">
        <v>45</v>
      </c>
      <c r="H73742" t="s">
        <v>64</v>
      </c>
      <c r="I73742">
        <v>5</v>
      </c>
      <c r="J73742" t="s">
        <v>62</v>
      </c>
      <c r="K73742">
        <v>32300</v>
      </c>
      <c r="L73742">
        <v>32300</v>
      </c>
    </row>
    <row r="73743" spans="1:12" x14ac:dyDescent="0.35">
      <c r="A73743" t="s">
        <v>73811</v>
      </c>
      <c r="B73743">
        <v>17563</v>
      </c>
      <c r="C73743" s="3">
        <v>44726</v>
      </c>
      <c r="D73743" s="3">
        <v>44731</v>
      </c>
      <c r="E73743" s="3">
        <v>44733</v>
      </c>
      <c r="F73743">
        <v>1</v>
      </c>
      <c r="G73743" t="s">
        <v>45</v>
      </c>
      <c r="H73743" t="s">
        <v>78</v>
      </c>
      <c r="I73743">
        <v>5</v>
      </c>
      <c r="J73743" t="s">
        <v>62</v>
      </c>
      <c r="K73743">
        <v>32300</v>
      </c>
      <c r="L73743">
        <v>32300</v>
      </c>
    </row>
    <row r="73744" spans="1:12" x14ac:dyDescent="0.35">
      <c r="A73744" t="s">
        <v>73812</v>
      </c>
      <c r="B73744">
        <v>18558</v>
      </c>
      <c r="C73744" s="3">
        <v>44727</v>
      </c>
      <c r="D73744" s="3">
        <v>44731</v>
      </c>
      <c r="E73744" s="3">
        <v>44736</v>
      </c>
      <c r="F73744">
        <v>2</v>
      </c>
      <c r="G73744" t="s">
        <v>39</v>
      </c>
      <c r="H73744" t="s">
        <v>61</v>
      </c>
      <c r="I73744">
        <v>2</v>
      </c>
      <c r="J73744" t="s">
        <v>62</v>
      </c>
      <c r="K73744">
        <v>6500</v>
      </c>
      <c r="L73744">
        <v>6500</v>
      </c>
    </row>
    <row r="73745" spans="1:12" x14ac:dyDescent="0.35">
      <c r="A73745" t="s">
        <v>73813</v>
      </c>
      <c r="B73745">
        <v>18558</v>
      </c>
      <c r="C73745" s="3">
        <v>44729</v>
      </c>
      <c r="D73745" s="3">
        <v>44731</v>
      </c>
      <c r="E73745" s="3">
        <v>44732</v>
      </c>
      <c r="F73745">
        <v>1</v>
      </c>
      <c r="G73745" t="s">
        <v>39</v>
      </c>
      <c r="H73745" t="s">
        <v>64</v>
      </c>
      <c r="J73745" t="s">
        <v>62</v>
      </c>
      <c r="K73745">
        <v>6500</v>
      </c>
      <c r="L73745">
        <v>6500</v>
      </c>
    </row>
    <row r="73746" spans="1:12" x14ac:dyDescent="0.35">
      <c r="A73746" t="s">
        <v>73814</v>
      </c>
      <c r="B73746">
        <v>18558</v>
      </c>
      <c r="C73746" s="3">
        <v>44731</v>
      </c>
      <c r="D73746" s="3">
        <v>44731</v>
      </c>
      <c r="E73746" s="3">
        <v>44735</v>
      </c>
      <c r="F73746">
        <v>2</v>
      </c>
      <c r="G73746" t="s">
        <v>39</v>
      </c>
      <c r="H73746" t="s">
        <v>78</v>
      </c>
      <c r="I73746">
        <v>3</v>
      </c>
      <c r="J73746" t="s">
        <v>62</v>
      </c>
      <c r="K73746">
        <v>6500</v>
      </c>
      <c r="L73746">
        <v>6500</v>
      </c>
    </row>
    <row r="73747" spans="1:12" x14ac:dyDescent="0.35">
      <c r="A73747" t="s">
        <v>73815</v>
      </c>
      <c r="B73747">
        <v>18558</v>
      </c>
      <c r="C73747" s="3">
        <v>44728</v>
      </c>
      <c r="D73747" s="3">
        <v>44731</v>
      </c>
      <c r="E73747" s="3">
        <v>44733</v>
      </c>
      <c r="F73747">
        <v>2</v>
      </c>
      <c r="G73747" t="s">
        <v>39</v>
      </c>
      <c r="H73747" t="s">
        <v>64</v>
      </c>
      <c r="J73747" t="s">
        <v>65</v>
      </c>
      <c r="K73747">
        <v>6500</v>
      </c>
      <c r="L73747">
        <v>2600</v>
      </c>
    </row>
    <row r="73748" spans="1:12" x14ac:dyDescent="0.35">
      <c r="A73748" t="s">
        <v>73816</v>
      </c>
      <c r="B73748">
        <v>18558</v>
      </c>
      <c r="C73748" s="3">
        <v>44727</v>
      </c>
      <c r="D73748" s="3">
        <v>44731</v>
      </c>
      <c r="E73748" s="3">
        <v>44737</v>
      </c>
      <c r="F73748">
        <v>4</v>
      </c>
      <c r="G73748" t="s">
        <v>39</v>
      </c>
      <c r="H73748" t="s">
        <v>78</v>
      </c>
      <c r="J73748" t="s">
        <v>62</v>
      </c>
      <c r="K73748">
        <v>7800</v>
      </c>
      <c r="L73748">
        <v>7800</v>
      </c>
    </row>
    <row r="73749" spans="1:12" x14ac:dyDescent="0.35">
      <c r="A73749" t="s">
        <v>73817</v>
      </c>
      <c r="B73749">
        <v>18558</v>
      </c>
      <c r="C73749" s="3">
        <v>44725</v>
      </c>
      <c r="D73749" s="3">
        <v>44731</v>
      </c>
      <c r="E73749" s="3">
        <v>44732</v>
      </c>
      <c r="F73749">
        <v>2</v>
      </c>
      <c r="G73749" t="s">
        <v>39</v>
      </c>
      <c r="H73749" t="s">
        <v>64</v>
      </c>
      <c r="J73749" t="s">
        <v>62</v>
      </c>
      <c r="K73749">
        <v>6500</v>
      </c>
      <c r="L73749">
        <v>6500</v>
      </c>
    </row>
    <row r="73750" spans="1:12" x14ac:dyDescent="0.35">
      <c r="A73750" t="s">
        <v>73818</v>
      </c>
      <c r="B73750">
        <v>18558</v>
      </c>
      <c r="C73750" s="3">
        <v>44727</v>
      </c>
      <c r="D73750" s="3">
        <v>44731</v>
      </c>
      <c r="E73750" s="3">
        <v>44733</v>
      </c>
      <c r="F73750">
        <v>4</v>
      </c>
      <c r="G73750" t="s">
        <v>39</v>
      </c>
      <c r="H73750" t="s">
        <v>64</v>
      </c>
      <c r="J73750" t="s">
        <v>62</v>
      </c>
      <c r="K73750">
        <v>7800</v>
      </c>
      <c r="L73750">
        <v>7800</v>
      </c>
    </row>
    <row r="73751" spans="1:12" x14ac:dyDescent="0.35">
      <c r="A73751" t="s">
        <v>73819</v>
      </c>
      <c r="B73751">
        <v>18558</v>
      </c>
      <c r="C73751" s="3">
        <v>44725</v>
      </c>
      <c r="D73751" s="3">
        <v>44731</v>
      </c>
      <c r="E73751" s="3">
        <v>44732</v>
      </c>
      <c r="F73751">
        <v>2</v>
      </c>
      <c r="G73751" t="s">
        <v>39</v>
      </c>
      <c r="H73751" t="s">
        <v>64</v>
      </c>
      <c r="J73751" t="s">
        <v>65</v>
      </c>
      <c r="K73751">
        <v>6500</v>
      </c>
      <c r="L73751">
        <v>2600</v>
      </c>
    </row>
    <row r="73752" spans="1:12" x14ac:dyDescent="0.35">
      <c r="A73752" t="s">
        <v>73820</v>
      </c>
      <c r="B73752">
        <v>18558</v>
      </c>
      <c r="C73752" s="3">
        <v>44727</v>
      </c>
      <c r="D73752" s="3">
        <v>44731</v>
      </c>
      <c r="E73752" s="3">
        <v>44732</v>
      </c>
      <c r="F73752">
        <v>1</v>
      </c>
      <c r="G73752" t="s">
        <v>39</v>
      </c>
      <c r="H73752" t="s">
        <v>78</v>
      </c>
      <c r="I73752">
        <v>3</v>
      </c>
      <c r="J73752" t="s">
        <v>62</v>
      </c>
      <c r="K73752">
        <v>6500</v>
      </c>
      <c r="L73752">
        <v>6500</v>
      </c>
    </row>
    <row r="73753" spans="1:12" x14ac:dyDescent="0.35">
      <c r="A73753" t="s">
        <v>73821</v>
      </c>
      <c r="B73753">
        <v>18558</v>
      </c>
      <c r="C73753" s="3">
        <v>44727</v>
      </c>
      <c r="D73753" s="3">
        <v>44731</v>
      </c>
      <c r="E73753" s="3">
        <v>44732</v>
      </c>
      <c r="F73753">
        <v>2</v>
      </c>
      <c r="G73753" t="s">
        <v>39</v>
      </c>
      <c r="H73753" t="s">
        <v>67</v>
      </c>
      <c r="J73753" t="s">
        <v>62</v>
      </c>
      <c r="K73753">
        <v>6500</v>
      </c>
      <c r="L73753">
        <v>6500</v>
      </c>
    </row>
    <row r="73754" spans="1:12" x14ac:dyDescent="0.35">
      <c r="A73754" t="s">
        <v>73822</v>
      </c>
      <c r="B73754">
        <v>18558</v>
      </c>
      <c r="C73754" s="3">
        <v>44728</v>
      </c>
      <c r="D73754" s="3">
        <v>44731</v>
      </c>
      <c r="E73754" s="3">
        <v>44732</v>
      </c>
      <c r="F73754">
        <v>2</v>
      </c>
      <c r="G73754" t="s">
        <v>41</v>
      </c>
      <c r="H73754" t="s">
        <v>64</v>
      </c>
      <c r="J73754" t="s">
        <v>62</v>
      </c>
      <c r="K73754">
        <v>9000</v>
      </c>
      <c r="L73754">
        <v>9000</v>
      </c>
    </row>
    <row r="73755" spans="1:12" x14ac:dyDescent="0.35">
      <c r="A73755" t="s">
        <v>73823</v>
      </c>
      <c r="B73755">
        <v>18558</v>
      </c>
      <c r="C73755" s="3">
        <v>44726</v>
      </c>
      <c r="D73755" s="3">
        <v>44731</v>
      </c>
      <c r="E73755" s="3">
        <v>44733</v>
      </c>
      <c r="F73755">
        <v>1</v>
      </c>
      <c r="G73755" t="s">
        <v>41</v>
      </c>
      <c r="H73755" t="s">
        <v>64</v>
      </c>
      <c r="I73755">
        <v>4</v>
      </c>
      <c r="J73755" t="s">
        <v>62</v>
      </c>
      <c r="K73755">
        <v>9000</v>
      </c>
      <c r="L73755">
        <v>9000</v>
      </c>
    </row>
    <row r="73756" spans="1:12" x14ac:dyDescent="0.35">
      <c r="A73756" t="s">
        <v>73824</v>
      </c>
      <c r="B73756">
        <v>18558</v>
      </c>
      <c r="C73756" s="3">
        <v>44725</v>
      </c>
      <c r="D73756" s="3">
        <v>44731</v>
      </c>
      <c r="E73756" s="3">
        <v>44733</v>
      </c>
      <c r="F73756">
        <v>4</v>
      </c>
      <c r="G73756" t="s">
        <v>41</v>
      </c>
      <c r="H73756" t="s">
        <v>61</v>
      </c>
      <c r="I73756">
        <v>4</v>
      </c>
      <c r="J73756" t="s">
        <v>62</v>
      </c>
      <c r="K73756">
        <v>10800</v>
      </c>
      <c r="L73756">
        <v>10800</v>
      </c>
    </row>
    <row r="73757" spans="1:12" x14ac:dyDescent="0.35">
      <c r="A73757" t="s">
        <v>73825</v>
      </c>
      <c r="B73757">
        <v>18558</v>
      </c>
      <c r="C73757" s="3">
        <v>44727</v>
      </c>
      <c r="D73757" s="3">
        <v>44731</v>
      </c>
      <c r="E73757" s="3">
        <v>44733</v>
      </c>
      <c r="F73757">
        <v>1</v>
      </c>
      <c r="G73757" t="s">
        <v>41</v>
      </c>
      <c r="H73757" t="s">
        <v>64</v>
      </c>
      <c r="J73757" t="s">
        <v>65</v>
      </c>
      <c r="K73757">
        <v>9000</v>
      </c>
      <c r="L73757">
        <v>3600</v>
      </c>
    </row>
    <row r="73758" spans="1:12" x14ac:dyDescent="0.35">
      <c r="A73758" t="s">
        <v>73826</v>
      </c>
      <c r="B73758">
        <v>18558</v>
      </c>
      <c r="C73758" s="3">
        <v>44726</v>
      </c>
      <c r="D73758" s="3">
        <v>44731</v>
      </c>
      <c r="E73758" s="3">
        <v>44732</v>
      </c>
      <c r="F73758">
        <v>3</v>
      </c>
      <c r="G73758" t="s">
        <v>41</v>
      </c>
      <c r="H73758" t="s">
        <v>75</v>
      </c>
      <c r="J73758" t="s">
        <v>62</v>
      </c>
      <c r="K73758">
        <v>9900</v>
      </c>
      <c r="L73758">
        <v>9900</v>
      </c>
    </row>
    <row r="73759" spans="1:12" x14ac:dyDescent="0.35">
      <c r="A73759" t="s">
        <v>73827</v>
      </c>
      <c r="B73759">
        <v>18558</v>
      </c>
      <c r="C73759" s="3">
        <v>44728</v>
      </c>
      <c r="D73759" s="3">
        <v>44731</v>
      </c>
      <c r="E73759" s="3">
        <v>44732</v>
      </c>
      <c r="F73759">
        <v>2</v>
      </c>
      <c r="G73759" t="s">
        <v>41</v>
      </c>
      <c r="H73759" t="s">
        <v>64</v>
      </c>
      <c r="J73759" t="s">
        <v>62</v>
      </c>
      <c r="K73759">
        <v>9000</v>
      </c>
      <c r="L73759">
        <v>9000</v>
      </c>
    </row>
    <row r="73760" spans="1:12" x14ac:dyDescent="0.35">
      <c r="A73760" t="s">
        <v>73828</v>
      </c>
      <c r="B73760">
        <v>18558</v>
      </c>
      <c r="C73760" s="3">
        <v>44727</v>
      </c>
      <c r="D73760" s="3">
        <v>44731</v>
      </c>
      <c r="E73760" s="3">
        <v>44736</v>
      </c>
      <c r="F73760">
        <v>2</v>
      </c>
      <c r="G73760" t="s">
        <v>41</v>
      </c>
      <c r="H73760" t="s">
        <v>67</v>
      </c>
      <c r="I73760">
        <v>3</v>
      </c>
      <c r="J73760" t="s">
        <v>62</v>
      </c>
      <c r="K73760">
        <v>9000</v>
      </c>
      <c r="L73760">
        <v>9000</v>
      </c>
    </row>
    <row r="73761" spans="1:12" x14ac:dyDescent="0.35">
      <c r="A73761" t="s">
        <v>73829</v>
      </c>
      <c r="B73761">
        <v>18558</v>
      </c>
      <c r="C73761" s="3">
        <v>44727</v>
      </c>
      <c r="D73761" s="3">
        <v>44731</v>
      </c>
      <c r="E73761" s="3">
        <v>44736</v>
      </c>
      <c r="F73761">
        <v>1</v>
      </c>
      <c r="G73761" t="s">
        <v>41</v>
      </c>
      <c r="H73761" t="s">
        <v>64</v>
      </c>
      <c r="J73761" t="s">
        <v>62</v>
      </c>
      <c r="K73761">
        <v>9000</v>
      </c>
      <c r="L73761">
        <v>9000</v>
      </c>
    </row>
    <row r="73762" spans="1:12" x14ac:dyDescent="0.35">
      <c r="A73762" t="s">
        <v>73830</v>
      </c>
      <c r="B73762">
        <v>18558</v>
      </c>
      <c r="C73762" s="3">
        <v>44726</v>
      </c>
      <c r="D73762" s="3">
        <v>44731</v>
      </c>
      <c r="E73762" s="3">
        <v>44732</v>
      </c>
      <c r="F73762">
        <v>2</v>
      </c>
      <c r="G73762" t="s">
        <v>41</v>
      </c>
      <c r="H73762" t="s">
        <v>78</v>
      </c>
      <c r="J73762" t="s">
        <v>62</v>
      </c>
      <c r="K73762">
        <v>9000</v>
      </c>
      <c r="L73762">
        <v>9000</v>
      </c>
    </row>
    <row r="73763" spans="1:12" x14ac:dyDescent="0.35">
      <c r="A73763" t="s">
        <v>73831</v>
      </c>
      <c r="B73763">
        <v>18558</v>
      </c>
      <c r="C73763" s="3">
        <v>44729</v>
      </c>
      <c r="D73763" s="3">
        <v>44731</v>
      </c>
      <c r="E73763" s="3">
        <v>44736</v>
      </c>
      <c r="F73763">
        <v>2</v>
      </c>
      <c r="G73763" t="s">
        <v>41</v>
      </c>
      <c r="H73763" t="s">
        <v>64</v>
      </c>
      <c r="I73763">
        <v>3</v>
      </c>
      <c r="J73763" t="s">
        <v>62</v>
      </c>
      <c r="K73763">
        <v>9000</v>
      </c>
      <c r="L73763">
        <v>9000</v>
      </c>
    </row>
    <row r="73764" spans="1:12" x14ac:dyDescent="0.35">
      <c r="A73764" t="s">
        <v>73832</v>
      </c>
      <c r="B73764">
        <v>18558</v>
      </c>
      <c r="C73764" s="3">
        <v>44727</v>
      </c>
      <c r="D73764" s="3">
        <v>44731</v>
      </c>
      <c r="E73764" s="3">
        <v>44733</v>
      </c>
      <c r="F73764">
        <v>4</v>
      </c>
      <c r="G73764" t="s">
        <v>41</v>
      </c>
      <c r="H73764" t="s">
        <v>67</v>
      </c>
      <c r="J73764" t="s">
        <v>65</v>
      </c>
      <c r="K73764">
        <v>10800</v>
      </c>
      <c r="L73764">
        <v>4320</v>
      </c>
    </row>
    <row r="73765" spans="1:12" x14ac:dyDescent="0.35">
      <c r="A73765" t="s">
        <v>73833</v>
      </c>
      <c r="B73765">
        <v>18558</v>
      </c>
      <c r="C73765" s="3">
        <v>44728</v>
      </c>
      <c r="D73765" s="3">
        <v>44731</v>
      </c>
      <c r="E73765" s="3">
        <v>44735</v>
      </c>
      <c r="F73765">
        <v>4</v>
      </c>
      <c r="G73765" t="s">
        <v>41</v>
      </c>
      <c r="H73765" t="s">
        <v>78</v>
      </c>
      <c r="J73765" t="s">
        <v>65</v>
      </c>
      <c r="K73765">
        <v>10800</v>
      </c>
      <c r="L73765">
        <v>4320</v>
      </c>
    </row>
    <row r="73766" spans="1:12" x14ac:dyDescent="0.35">
      <c r="A73766" t="s">
        <v>73834</v>
      </c>
      <c r="B73766">
        <v>18558</v>
      </c>
      <c r="C73766" s="3">
        <v>44725</v>
      </c>
      <c r="D73766" s="3">
        <v>44731</v>
      </c>
      <c r="E73766" s="3">
        <v>44732</v>
      </c>
      <c r="F73766">
        <v>2</v>
      </c>
      <c r="G73766" t="s">
        <v>41</v>
      </c>
      <c r="H73766" t="s">
        <v>67</v>
      </c>
      <c r="J73766" t="s">
        <v>62</v>
      </c>
      <c r="K73766">
        <v>9000</v>
      </c>
      <c r="L73766">
        <v>9000</v>
      </c>
    </row>
    <row r="73767" spans="1:12" x14ac:dyDescent="0.35">
      <c r="A73767" t="s">
        <v>73835</v>
      </c>
      <c r="B73767">
        <v>18558</v>
      </c>
      <c r="C73767" s="3">
        <v>44731</v>
      </c>
      <c r="D73767" s="3">
        <v>44731</v>
      </c>
      <c r="E73767" s="3">
        <v>44732</v>
      </c>
      <c r="F73767">
        <v>1</v>
      </c>
      <c r="G73767" t="s">
        <v>41</v>
      </c>
      <c r="H73767" t="s">
        <v>86</v>
      </c>
      <c r="J73767" t="s">
        <v>62</v>
      </c>
      <c r="K73767">
        <v>9000</v>
      </c>
      <c r="L73767">
        <v>9000</v>
      </c>
    </row>
    <row r="73768" spans="1:12" x14ac:dyDescent="0.35">
      <c r="A73768" t="s">
        <v>73836</v>
      </c>
      <c r="B73768">
        <v>18558</v>
      </c>
      <c r="C73768" s="3">
        <v>44729</v>
      </c>
      <c r="D73768" s="3">
        <v>44731</v>
      </c>
      <c r="E73768" s="3">
        <v>44734</v>
      </c>
      <c r="F73768">
        <v>3</v>
      </c>
      <c r="G73768" t="s">
        <v>41</v>
      </c>
      <c r="H73768" t="s">
        <v>61</v>
      </c>
      <c r="J73768" t="s">
        <v>62</v>
      </c>
      <c r="K73768">
        <v>9900</v>
      </c>
      <c r="L73768">
        <v>9900</v>
      </c>
    </row>
    <row r="73769" spans="1:12" x14ac:dyDescent="0.35">
      <c r="A73769" t="s">
        <v>73837</v>
      </c>
      <c r="B73769">
        <v>18558</v>
      </c>
      <c r="C73769" s="3">
        <v>44726</v>
      </c>
      <c r="D73769" s="3">
        <v>44731</v>
      </c>
      <c r="E73769" s="3">
        <v>44732</v>
      </c>
      <c r="F73769">
        <v>2</v>
      </c>
      <c r="G73769" t="s">
        <v>41</v>
      </c>
      <c r="H73769" t="s">
        <v>78</v>
      </c>
      <c r="J73769" t="s">
        <v>62</v>
      </c>
      <c r="K73769">
        <v>9000</v>
      </c>
      <c r="L73769">
        <v>9000</v>
      </c>
    </row>
    <row r="73770" spans="1:12" x14ac:dyDescent="0.35">
      <c r="A73770" t="s">
        <v>73838</v>
      </c>
      <c r="B73770">
        <v>18558</v>
      </c>
      <c r="C73770" s="3">
        <v>44728</v>
      </c>
      <c r="D73770" s="3">
        <v>44731</v>
      </c>
      <c r="E73770" s="3">
        <v>44736</v>
      </c>
      <c r="F73770">
        <v>2</v>
      </c>
      <c r="G73770" t="s">
        <v>43</v>
      </c>
      <c r="H73770" t="s">
        <v>64</v>
      </c>
      <c r="I73770">
        <v>3</v>
      </c>
      <c r="J73770" t="s">
        <v>62</v>
      </c>
      <c r="K73770">
        <v>12000</v>
      </c>
      <c r="L73770">
        <v>12000</v>
      </c>
    </row>
    <row r="73771" spans="1:12" x14ac:dyDescent="0.35">
      <c r="A73771" t="s">
        <v>73839</v>
      </c>
      <c r="B73771">
        <v>18558</v>
      </c>
      <c r="C73771" s="3">
        <v>44728</v>
      </c>
      <c r="D73771" s="3">
        <v>44731</v>
      </c>
      <c r="E73771" s="3">
        <v>44732</v>
      </c>
      <c r="F73771">
        <v>2</v>
      </c>
      <c r="G73771" t="s">
        <v>43</v>
      </c>
      <c r="H73771" t="s">
        <v>61</v>
      </c>
      <c r="I73771">
        <v>3</v>
      </c>
      <c r="J73771" t="s">
        <v>62</v>
      </c>
      <c r="K73771">
        <v>12000</v>
      </c>
      <c r="L73771">
        <v>12000</v>
      </c>
    </row>
    <row r="73772" spans="1:12" x14ac:dyDescent="0.35">
      <c r="A73772" t="s">
        <v>73840</v>
      </c>
      <c r="B73772">
        <v>18558</v>
      </c>
      <c r="C73772" s="3">
        <v>44727</v>
      </c>
      <c r="D73772" s="3">
        <v>44731</v>
      </c>
      <c r="E73772" s="3">
        <v>44737</v>
      </c>
      <c r="F73772">
        <v>4</v>
      </c>
      <c r="G73772" t="s">
        <v>43</v>
      </c>
      <c r="H73772" t="s">
        <v>64</v>
      </c>
      <c r="I73772">
        <v>3</v>
      </c>
      <c r="J73772" t="s">
        <v>62</v>
      </c>
      <c r="K73772">
        <v>14400</v>
      </c>
      <c r="L73772">
        <v>14400</v>
      </c>
    </row>
    <row r="73773" spans="1:12" x14ac:dyDescent="0.35">
      <c r="A73773" t="s">
        <v>73841</v>
      </c>
      <c r="B73773">
        <v>18558</v>
      </c>
      <c r="C73773" s="3">
        <v>44707</v>
      </c>
      <c r="D73773" s="3">
        <v>44731</v>
      </c>
      <c r="E73773" s="3">
        <v>44732</v>
      </c>
      <c r="F73773">
        <v>3</v>
      </c>
      <c r="G73773" t="s">
        <v>43</v>
      </c>
      <c r="H73773" t="s">
        <v>67</v>
      </c>
      <c r="I73773">
        <v>3</v>
      </c>
      <c r="J73773" t="s">
        <v>62</v>
      </c>
      <c r="K73773">
        <v>13200</v>
      </c>
      <c r="L73773">
        <v>13200</v>
      </c>
    </row>
    <row r="73774" spans="1:12" x14ac:dyDescent="0.35">
      <c r="A73774" t="s">
        <v>73842</v>
      </c>
      <c r="B73774">
        <v>18558</v>
      </c>
      <c r="C73774" s="3">
        <v>44728</v>
      </c>
      <c r="D73774" s="3">
        <v>44731</v>
      </c>
      <c r="E73774" s="3">
        <v>44737</v>
      </c>
      <c r="F73774">
        <v>1</v>
      </c>
      <c r="G73774" t="s">
        <v>43</v>
      </c>
      <c r="H73774" t="s">
        <v>78</v>
      </c>
      <c r="J73774" t="s">
        <v>62</v>
      </c>
      <c r="K73774">
        <v>12000</v>
      </c>
      <c r="L73774">
        <v>12000</v>
      </c>
    </row>
    <row r="73775" spans="1:12" x14ac:dyDescent="0.35">
      <c r="A73775" t="s">
        <v>73843</v>
      </c>
      <c r="B73775">
        <v>18558</v>
      </c>
      <c r="C73775" s="3">
        <v>44729</v>
      </c>
      <c r="D73775" s="3">
        <v>44731</v>
      </c>
      <c r="E73775" s="3">
        <v>44736</v>
      </c>
      <c r="F73775">
        <v>2</v>
      </c>
      <c r="G73775" t="s">
        <v>43</v>
      </c>
      <c r="H73775" t="s">
        <v>67</v>
      </c>
      <c r="J73775" t="s">
        <v>62</v>
      </c>
      <c r="K73775">
        <v>12000</v>
      </c>
      <c r="L73775">
        <v>12000</v>
      </c>
    </row>
    <row r="73776" spans="1:12" x14ac:dyDescent="0.35">
      <c r="A73776" t="s">
        <v>73844</v>
      </c>
      <c r="B73776">
        <v>18558</v>
      </c>
      <c r="C73776" s="3">
        <v>44730</v>
      </c>
      <c r="D73776" s="3">
        <v>44731</v>
      </c>
      <c r="E73776" s="3">
        <v>44737</v>
      </c>
      <c r="F73776">
        <v>4</v>
      </c>
      <c r="G73776" t="s">
        <v>43</v>
      </c>
      <c r="H73776" t="s">
        <v>78</v>
      </c>
      <c r="I73776">
        <v>3</v>
      </c>
      <c r="J73776" t="s">
        <v>62</v>
      </c>
      <c r="K73776">
        <v>14400</v>
      </c>
      <c r="L73776">
        <v>14400</v>
      </c>
    </row>
    <row r="73777" spans="1:12" x14ac:dyDescent="0.35">
      <c r="A73777" t="s">
        <v>73845</v>
      </c>
      <c r="B73777">
        <v>18558</v>
      </c>
      <c r="C73777" s="3">
        <v>44727</v>
      </c>
      <c r="D73777" s="3">
        <v>44731</v>
      </c>
      <c r="E73777" s="3">
        <v>44737</v>
      </c>
      <c r="F73777">
        <v>2</v>
      </c>
      <c r="G73777" t="s">
        <v>43</v>
      </c>
      <c r="H73777" t="s">
        <v>78</v>
      </c>
      <c r="J73777" t="s">
        <v>62</v>
      </c>
      <c r="K73777">
        <v>12000</v>
      </c>
      <c r="L73777">
        <v>12000</v>
      </c>
    </row>
    <row r="73778" spans="1:12" x14ac:dyDescent="0.35">
      <c r="A73778" t="s">
        <v>73846</v>
      </c>
      <c r="B73778">
        <v>18558</v>
      </c>
      <c r="C73778" s="3">
        <v>44729</v>
      </c>
      <c r="D73778" s="3">
        <v>44731</v>
      </c>
      <c r="E73778" s="3">
        <v>44733</v>
      </c>
      <c r="F73778">
        <v>3</v>
      </c>
      <c r="G73778" t="s">
        <v>43</v>
      </c>
      <c r="H73778" t="s">
        <v>86</v>
      </c>
      <c r="I73778">
        <v>3</v>
      </c>
      <c r="J73778" t="s">
        <v>62</v>
      </c>
      <c r="K73778">
        <v>13200</v>
      </c>
      <c r="L73778">
        <v>13200</v>
      </c>
    </row>
    <row r="73779" spans="1:12" x14ac:dyDescent="0.35">
      <c r="A73779" t="s">
        <v>73847</v>
      </c>
      <c r="B73779">
        <v>18558</v>
      </c>
      <c r="C73779" s="3">
        <v>44728</v>
      </c>
      <c r="D73779" s="3">
        <v>44731</v>
      </c>
      <c r="E73779" s="3">
        <v>44732</v>
      </c>
      <c r="F73779">
        <v>2</v>
      </c>
      <c r="G73779" t="s">
        <v>43</v>
      </c>
      <c r="H73779" t="s">
        <v>84</v>
      </c>
      <c r="J73779" t="s">
        <v>65</v>
      </c>
      <c r="K73779">
        <v>12000</v>
      </c>
      <c r="L73779">
        <v>4800</v>
      </c>
    </row>
    <row r="73780" spans="1:12" x14ac:dyDescent="0.35">
      <c r="A73780" t="s">
        <v>73848</v>
      </c>
      <c r="B73780">
        <v>18558</v>
      </c>
      <c r="C73780" s="3">
        <v>44726</v>
      </c>
      <c r="D73780" s="3">
        <v>44731</v>
      </c>
      <c r="E73780" s="3">
        <v>44735</v>
      </c>
      <c r="F73780">
        <v>4</v>
      </c>
      <c r="G73780" t="s">
        <v>43</v>
      </c>
      <c r="H73780" t="s">
        <v>64</v>
      </c>
      <c r="J73780" t="s">
        <v>62</v>
      </c>
      <c r="K73780">
        <v>14400</v>
      </c>
      <c r="L73780">
        <v>14400</v>
      </c>
    </row>
    <row r="73781" spans="1:12" x14ac:dyDescent="0.35">
      <c r="A73781" t="s">
        <v>73849</v>
      </c>
      <c r="B73781">
        <v>18558</v>
      </c>
      <c r="C73781" s="3">
        <v>44728</v>
      </c>
      <c r="D73781" s="3">
        <v>44731</v>
      </c>
      <c r="E73781" s="3">
        <v>44736</v>
      </c>
      <c r="F73781">
        <v>2</v>
      </c>
      <c r="G73781" t="s">
        <v>43</v>
      </c>
      <c r="H73781" t="s">
        <v>84</v>
      </c>
      <c r="I73781">
        <v>5</v>
      </c>
      <c r="J73781" t="s">
        <v>62</v>
      </c>
      <c r="K73781">
        <v>12000</v>
      </c>
      <c r="L73781">
        <v>12000</v>
      </c>
    </row>
    <row r="73782" spans="1:12" x14ac:dyDescent="0.35">
      <c r="A73782" t="s">
        <v>73850</v>
      </c>
      <c r="B73782">
        <v>18558</v>
      </c>
      <c r="C73782" s="3">
        <v>44728</v>
      </c>
      <c r="D73782" s="3">
        <v>44731</v>
      </c>
      <c r="E73782" s="3">
        <v>44737</v>
      </c>
      <c r="F73782">
        <v>2</v>
      </c>
      <c r="G73782" t="s">
        <v>43</v>
      </c>
      <c r="H73782" t="s">
        <v>67</v>
      </c>
      <c r="J73782" t="s">
        <v>65</v>
      </c>
      <c r="K73782">
        <v>12000</v>
      </c>
      <c r="L73782">
        <v>4800</v>
      </c>
    </row>
    <row r="73783" spans="1:12" x14ac:dyDescent="0.35">
      <c r="A73783" t="s">
        <v>73851</v>
      </c>
      <c r="B73783">
        <v>18558</v>
      </c>
      <c r="C73783" s="3">
        <v>44729</v>
      </c>
      <c r="D73783" s="3">
        <v>44731</v>
      </c>
      <c r="E73783" s="3">
        <v>44735</v>
      </c>
      <c r="F73783">
        <v>3</v>
      </c>
      <c r="G73783" t="s">
        <v>43</v>
      </c>
      <c r="H73783" t="s">
        <v>84</v>
      </c>
      <c r="J73783" t="s">
        <v>65</v>
      </c>
      <c r="K73783">
        <v>13200</v>
      </c>
      <c r="L73783">
        <v>5280</v>
      </c>
    </row>
    <row r="73784" spans="1:12" x14ac:dyDescent="0.35">
      <c r="A73784" t="s">
        <v>73852</v>
      </c>
      <c r="B73784">
        <v>18558</v>
      </c>
      <c r="C73784" s="3">
        <v>44728</v>
      </c>
      <c r="D73784" s="3">
        <v>44731</v>
      </c>
      <c r="E73784" s="3">
        <v>44732</v>
      </c>
      <c r="F73784">
        <v>1</v>
      </c>
      <c r="G73784" t="s">
        <v>43</v>
      </c>
      <c r="H73784" t="s">
        <v>67</v>
      </c>
      <c r="J73784" t="s">
        <v>62</v>
      </c>
      <c r="K73784">
        <v>12000</v>
      </c>
      <c r="L73784">
        <v>12000</v>
      </c>
    </row>
    <row r="73785" spans="1:12" x14ac:dyDescent="0.35">
      <c r="A73785" t="s">
        <v>73853</v>
      </c>
      <c r="B73785">
        <v>18558</v>
      </c>
      <c r="C73785" s="3">
        <v>44729</v>
      </c>
      <c r="D73785" s="3">
        <v>44731</v>
      </c>
      <c r="E73785" s="3">
        <v>44732</v>
      </c>
      <c r="F73785">
        <v>4</v>
      </c>
      <c r="G73785" t="s">
        <v>43</v>
      </c>
      <c r="H73785" t="s">
        <v>64</v>
      </c>
      <c r="J73785" t="s">
        <v>65</v>
      </c>
      <c r="K73785">
        <v>14400</v>
      </c>
      <c r="L73785">
        <v>5760</v>
      </c>
    </row>
    <row r="73786" spans="1:12" x14ac:dyDescent="0.35">
      <c r="A73786" t="s">
        <v>73854</v>
      </c>
      <c r="B73786">
        <v>18558</v>
      </c>
      <c r="C73786" s="3">
        <v>44728</v>
      </c>
      <c r="D73786" s="3">
        <v>44731</v>
      </c>
      <c r="E73786" s="3">
        <v>44732</v>
      </c>
      <c r="F73786">
        <v>4</v>
      </c>
      <c r="G73786" t="s">
        <v>43</v>
      </c>
      <c r="H73786" t="s">
        <v>78</v>
      </c>
      <c r="I73786">
        <v>4</v>
      </c>
      <c r="J73786" t="s">
        <v>62</v>
      </c>
      <c r="K73786">
        <v>14400</v>
      </c>
      <c r="L73786">
        <v>14400</v>
      </c>
    </row>
    <row r="73787" spans="1:12" x14ac:dyDescent="0.35">
      <c r="A73787" t="s">
        <v>73855</v>
      </c>
      <c r="B73787">
        <v>18558</v>
      </c>
      <c r="C73787" s="3">
        <v>44728</v>
      </c>
      <c r="D73787" s="3">
        <v>44731</v>
      </c>
      <c r="E73787" s="3">
        <v>44733</v>
      </c>
      <c r="F73787">
        <v>2</v>
      </c>
      <c r="G73787" t="s">
        <v>45</v>
      </c>
      <c r="H73787" t="s">
        <v>75</v>
      </c>
      <c r="J73787" t="s">
        <v>65</v>
      </c>
      <c r="K73787">
        <v>19000</v>
      </c>
      <c r="L73787">
        <v>7600</v>
      </c>
    </row>
    <row r="73788" spans="1:12" x14ac:dyDescent="0.35">
      <c r="A73788" t="s">
        <v>73856</v>
      </c>
      <c r="B73788">
        <v>18558</v>
      </c>
      <c r="C73788" s="3">
        <v>44711</v>
      </c>
      <c r="D73788" s="3">
        <v>44731</v>
      </c>
      <c r="E73788" s="3">
        <v>44733</v>
      </c>
      <c r="F73788">
        <v>2</v>
      </c>
      <c r="G73788" t="s">
        <v>45</v>
      </c>
      <c r="H73788" t="s">
        <v>84</v>
      </c>
      <c r="J73788" t="s">
        <v>65</v>
      </c>
      <c r="K73788">
        <v>19000</v>
      </c>
      <c r="L73788">
        <v>7600</v>
      </c>
    </row>
    <row r="73789" spans="1:12" x14ac:dyDescent="0.35">
      <c r="A73789" t="s">
        <v>73857</v>
      </c>
      <c r="B73789">
        <v>18558</v>
      </c>
      <c r="C73789" s="3">
        <v>44711</v>
      </c>
      <c r="D73789" s="3">
        <v>44731</v>
      </c>
      <c r="E73789" s="3">
        <v>44737</v>
      </c>
      <c r="F73789">
        <v>2</v>
      </c>
      <c r="G73789" t="s">
        <v>45</v>
      </c>
      <c r="H73789" t="s">
        <v>64</v>
      </c>
      <c r="J73789" t="s">
        <v>62</v>
      </c>
      <c r="K73789">
        <v>19000</v>
      </c>
      <c r="L73789">
        <v>19000</v>
      </c>
    </row>
    <row r="73790" spans="1:12" x14ac:dyDescent="0.35">
      <c r="A73790" t="s">
        <v>73858</v>
      </c>
      <c r="B73790">
        <v>18558</v>
      </c>
      <c r="C73790" s="3">
        <v>44728</v>
      </c>
      <c r="D73790" s="3">
        <v>44731</v>
      </c>
      <c r="E73790" s="3">
        <v>44735</v>
      </c>
      <c r="F73790">
        <v>2</v>
      </c>
      <c r="G73790" t="s">
        <v>45</v>
      </c>
      <c r="H73790" t="s">
        <v>64</v>
      </c>
      <c r="I73790">
        <v>4</v>
      </c>
      <c r="J73790" t="s">
        <v>62</v>
      </c>
      <c r="K73790">
        <v>19000</v>
      </c>
      <c r="L73790">
        <v>19000</v>
      </c>
    </row>
    <row r="73791" spans="1:12" x14ac:dyDescent="0.35">
      <c r="A73791" t="s">
        <v>73859</v>
      </c>
      <c r="B73791">
        <v>18558</v>
      </c>
      <c r="C73791" s="3">
        <v>44728</v>
      </c>
      <c r="D73791" s="3">
        <v>44731</v>
      </c>
      <c r="E73791" s="3">
        <v>44732</v>
      </c>
      <c r="F73791">
        <v>2</v>
      </c>
      <c r="G73791" t="s">
        <v>45</v>
      </c>
      <c r="H73791" t="s">
        <v>78</v>
      </c>
      <c r="J73791" t="s">
        <v>62</v>
      </c>
      <c r="K73791">
        <v>19000</v>
      </c>
      <c r="L73791">
        <v>19000</v>
      </c>
    </row>
    <row r="73792" spans="1:12" x14ac:dyDescent="0.35">
      <c r="A73792" t="s">
        <v>73860</v>
      </c>
      <c r="B73792">
        <v>18558</v>
      </c>
      <c r="C73792" s="3">
        <v>44726</v>
      </c>
      <c r="D73792" s="3">
        <v>44731</v>
      </c>
      <c r="E73792" s="3">
        <v>44732</v>
      </c>
      <c r="F73792">
        <v>2</v>
      </c>
      <c r="G73792" t="s">
        <v>45</v>
      </c>
      <c r="H73792" t="s">
        <v>86</v>
      </c>
      <c r="J73792" t="s">
        <v>62</v>
      </c>
      <c r="K73792">
        <v>19000</v>
      </c>
      <c r="L73792">
        <v>19000</v>
      </c>
    </row>
    <row r="73793" spans="1:12" x14ac:dyDescent="0.35">
      <c r="A73793" t="s">
        <v>73861</v>
      </c>
      <c r="B73793">
        <v>18558</v>
      </c>
      <c r="C73793" s="3">
        <v>44729</v>
      </c>
      <c r="D73793" s="3">
        <v>44731</v>
      </c>
      <c r="E73793" s="3">
        <v>44735</v>
      </c>
      <c r="F73793">
        <v>2</v>
      </c>
      <c r="G73793" t="s">
        <v>45</v>
      </c>
      <c r="H73793" t="s">
        <v>61</v>
      </c>
      <c r="I73793">
        <v>3</v>
      </c>
      <c r="J73793" t="s">
        <v>62</v>
      </c>
      <c r="K73793">
        <v>19000</v>
      </c>
      <c r="L73793">
        <v>19000</v>
      </c>
    </row>
    <row r="73794" spans="1:12" x14ac:dyDescent="0.35">
      <c r="A73794" t="s">
        <v>73862</v>
      </c>
      <c r="B73794">
        <v>18558</v>
      </c>
      <c r="C73794" s="3">
        <v>44727</v>
      </c>
      <c r="D73794" s="3">
        <v>44731</v>
      </c>
      <c r="E73794" s="3">
        <v>44736</v>
      </c>
      <c r="F73794">
        <v>3</v>
      </c>
      <c r="G73794" t="s">
        <v>45</v>
      </c>
      <c r="H73794" t="s">
        <v>78</v>
      </c>
      <c r="J73794" t="s">
        <v>62</v>
      </c>
      <c r="K73794">
        <v>20900</v>
      </c>
      <c r="L73794">
        <v>20900</v>
      </c>
    </row>
    <row r="73795" spans="1:12" x14ac:dyDescent="0.35">
      <c r="A73795" t="s">
        <v>73863</v>
      </c>
      <c r="B73795">
        <v>18558</v>
      </c>
      <c r="C73795" s="3">
        <v>44710</v>
      </c>
      <c r="D73795" s="3">
        <v>44731</v>
      </c>
      <c r="E73795" s="3">
        <v>44734</v>
      </c>
      <c r="F73795">
        <v>2</v>
      </c>
      <c r="G73795" t="s">
        <v>45</v>
      </c>
      <c r="H73795" t="s">
        <v>78</v>
      </c>
      <c r="J73795" t="s">
        <v>73</v>
      </c>
      <c r="K73795">
        <v>19000</v>
      </c>
      <c r="L73795">
        <v>19000</v>
      </c>
    </row>
    <row r="73796" spans="1:12" x14ac:dyDescent="0.35">
      <c r="A73796" t="s">
        <v>73864</v>
      </c>
      <c r="B73796">
        <v>18558</v>
      </c>
      <c r="C73796" s="3">
        <v>44729</v>
      </c>
      <c r="D73796" s="3">
        <v>44731</v>
      </c>
      <c r="E73796" s="3">
        <v>44733</v>
      </c>
      <c r="F73796">
        <v>3</v>
      </c>
      <c r="G73796" t="s">
        <v>45</v>
      </c>
      <c r="H73796" t="s">
        <v>75</v>
      </c>
      <c r="J73796" t="s">
        <v>65</v>
      </c>
      <c r="K73796">
        <v>20900</v>
      </c>
      <c r="L73796">
        <v>8360</v>
      </c>
    </row>
    <row r="73797" spans="1:12" x14ac:dyDescent="0.35">
      <c r="A73797" t="s">
        <v>73865</v>
      </c>
      <c r="B73797">
        <v>18558</v>
      </c>
      <c r="C73797" s="3">
        <v>44728</v>
      </c>
      <c r="D73797" s="3">
        <v>44731</v>
      </c>
      <c r="E73797" s="3">
        <v>44732</v>
      </c>
      <c r="F73797">
        <v>4</v>
      </c>
      <c r="G73797" t="s">
        <v>45</v>
      </c>
      <c r="H73797" t="s">
        <v>64</v>
      </c>
      <c r="I73797">
        <v>3</v>
      </c>
      <c r="J73797" t="s">
        <v>62</v>
      </c>
      <c r="K73797">
        <v>22800</v>
      </c>
      <c r="L73797">
        <v>22800</v>
      </c>
    </row>
    <row r="73798" spans="1:12" x14ac:dyDescent="0.35">
      <c r="A73798" t="s">
        <v>73866</v>
      </c>
      <c r="B73798">
        <v>18559</v>
      </c>
      <c r="C73798" s="3">
        <v>44726</v>
      </c>
      <c r="D73798" s="3">
        <v>44731</v>
      </c>
      <c r="E73798" s="3">
        <v>44734</v>
      </c>
      <c r="F73798">
        <v>2</v>
      </c>
      <c r="G73798" t="s">
        <v>39</v>
      </c>
      <c r="H73798" t="s">
        <v>61</v>
      </c>
      <c r="J73798" t="s">
        <v>62</v>
      </c>
      <c r="K73798">
        <v>6500</v>
      </c>
      <c r="L73798">
        <v>6500</v>
      </c>
    </row>
    <row r="73799" spans="1:12" x14ac:dyDescent="0.35">
      <c r="A73799" t="s">
        <v>73867</v>
      </c>
      <c r="B73799">
        <v>18559</v>
      </c>
      <c r="C73799" s="3">
        <v>44730</v>
      </c>
      <c r="D73799" s="3">
        <v>44731</v>
      </c>
      <c r="E73799" s="3">
        <v>44735</v>
      </c>
      <c r="F73799">
        <v>2</v>
      </c>
      <c r="G73799" t="s">
        <v>39</v>
      </c>
      <c r="H73799" t="s">
        <v>67</v>
      </c>
      <c r="J73799" t="s">
        <v>62</v>
      </c>
      <c r="K73799">
        <v>6500</v>
      </c>
      <c r="L73799">
        <v>6500</v>
      </c>
    </row>
    <row r="73800" spans="1:12" x14ac:dyDescent="0.35">
      <c r="A73800" t="s">
        <v>73868</v>
      </c>
      <c r="B73800">
        <v>18559</v>
      </c>
      <c r="C73800" s="3">
        <v>44707</v>
      </c>
      <c r="D73800" s="3">
        <v>44731</v>
      </c>
      <c r="E73800" s="3">
        <v>44733</v>
      </c>
      <c r="F73800">
        <v>3</v>
      </c>
      <c r="G73800" t="s">
        <v>39</v>
      </c>
      <c r="H73800" t="s">
        <v>67</v>
      </c>
      <c r="I73800">
        <v>2</v>
      </c>
      <c r="J73800" t="s">
        <v>62</v>
      </c>
      <c r="K73800">
        <v>7150</v>
      </c>
      <c r="L73800">
        <v>7150</v>
      </c>
    </row>
    <row r="73801" spans="1:12" x14ac:dyDescent="0.35">
      <c r="A73801" t="s">
        <v>73869</v>
      </c>
      <c r="B73801">
        <v>18559</v>
      </c>
      <c r="C73801" s="3">
        <v>44728</v>
      </c>
      <c r="D73801" s="3">
        <v>44731</v>
      </c>
      <c r="E73801" s="3">
        <v>44737</v>
      </c>
      <c r="F73801">
        <v>2</v>
      </c>
      <c r="G73801" t="s">
        <v>39</v>
      </c>
      <c r="H73801" t="s">
        <v>64</v>
      </c>
      <c r="J73801" t="s">
        <v>65</v>
      </c>
      <c r="K73801">
        <v>6500</v>
      </c>
      <c r="L73801">
        <v>2600</v>
      </c>
    </row>
    <row r="73802" spans="1:12" x14ac:dyDescent="0.35">
      <c r="A73802" t="s">
        <v>73870</v>
      </c>
      <c r="B73802">
        <v>18559</v>
      </c>
      <c r="C73802" s="3">
        <v>44728</v>
      </c>
      <c r="D73802" s="3">
        <v>44731</v>
      </c>
      <c r="E73802" s="3">
        <v>44734</v>
      </c>
      <c r="F73802">
        <v>3</v>
      </c>
      <c r="G73802" t="s">
        <v>39</v>
      </c>
      <c r="H73802" t="s">
        <v>67</v>
      </c>
      <c r="I73802">
        <v>1</v>
      </c>
      <c r="J73802" t="s">
        <v>62</v>
      </c>
      <c r="K73802">
        <v>7150</v>
      </c>
      <c r="L73802">
        <v>7150</v>
      </c>
    </row>
    <row r="73803" spans="1:12" x14ac:dyDescent="0.35">
      <c r="A73803" t="s">
        <v>73871</v>
      </c>
      <c r="B73803">
        <v>18559</v>
      </c>
      <c r="C73803" s="3">
        <v>44728</v>
      </c>
      <c r="D73803" s="3">
        <v>44731</v>
      </c>
      <c r="E73803" s="3">
        <v>44732</v>
      </c>
      <c r="F73803">
        <v>2</v>
      </c>
      <c r="G73803" t="s">
        <v>39</v>
      </c>
      <c r="H73803" t="s">
        <v>84</v>
      </c>
      <c r="J73803" t="s">
        <v>62</v>
      </c>
      <c r="K73803">
        <v>6500</v>
      </c>
      <c r="L73803">
        <v>6500</v>
      </c>
    </row>
    <row r="73804" spans="1:12" x14ac:dyDescent="0.35">
      <c r="A73804" t="s">
        <v>73872</v>
      </c>
      <c r="B73804">
        <v>18559</v>
      </c>
      <c r="C73804" s="3">
        <v>44728</v>
      </c>
      <c r="D73804" s="3">
        <v>44731</v>
      </c>
      <c r="E73804" s="3">
        <v>44732</v>
      </c>
      <c r="F73804">
        <v>2</v>
      </c>
      <c r="G73804" t="s">
        <v>39</v>
      </c>
      <c r="H73804" t="s">
        <v>78</v>
      </c>
      <c r="J73804" t="s">
        <v>62</v>
      </c>
      <c r="K73804">
        <v>6500</v>
      </c>
      <c r="L73804">
        <v>6500</v>
      </c>
    </row>
    <row r="73805" spans="1:12" x14ac:dyDescent="0.35">
      <c r="A73805" t="s">
        <v>73873</v>
      </c>
      <c r="B73805">
        <v>18559</v>
      </c>
      <c r="C73805" s="3">
        <v>44728</v>
      </c>
      <c r="D73805" s="3">
        <v>44731</v>
      </c>
      <c r="E73805" s="3">
        <v>44733</v>
      </c>
      <c r="F73805">
        <v>1</v>
      </c>
      <c r="G73805" t="s">
        <v>39</v>
      </c>
      <c r="H73805" t="s">
        <v>67</v>
      </c>
      <c r="I73805">
        <v>3</v>
      </c>
      <c r="J73805" t="s">
        <v>62</v>
      </c>
      <c r="K73805">
        <v>6500</v>
      </c>
      <c r="L73805">
        <v>6500</v>
      </c>
    </row>
    <row r="73806" spans="1:12" x14ac:dyDescent="0.35">
      <c r="A73806" t="s">
        <v>73874</v>
      </c>
      <c r="B73806">
        <v>18559</v>
      </c>
      <c r="C73806" s="3">
        <v>44729</v>
      </c>
      <c r="D73806" s="3">
        <v>44731</v>
      </c>
      <c r="E73806" s="3">
        <v>44732</v>
      </c>
      <c r="F73806">
        <v>1</v>
      </c>
      <c r="G73806" t="s">
        <v>39</v>
      </c>
      <c r="H73806" t="s">
        <v>64</v>
      </c>
      <c r="J73806" t="s">
        <v>62</v>
      </c>
      <c r="K73806">
        <v>6500</v>
      </c>
      <c r="L73806">
        <v>6500</v>
      </c>
    </row>
    <row r="73807" spans="1:12" x14ac:dyDescent="0.35">
      <c r="A73807" t="s">
        <v>73875</v>
      </c>
      <c r="B73807">
        <v>18559</v>
      </c>
      <c r="C73807" s="3">
        <v>44728</v>
      </c>
      <c r="D73807" s="3">
        <v>44731</v>
      </c>
      <c r="E73807" s="3">
        <v>44732</v>
      </c>
      <c r="F73807">
        <v>2</v>
      </c>
      <c r="G73807" t="s">
        <v>39</v>
      </c>
      <c r="H73807" t="s">
        <v>78</v>
      </c>
      <c r="J73807" t="s">
        <v>62</v>
      </c>
      <c r="K73807">
        <v>6500</v>
      </c>
      <c r="L73807">
        <v>6500</v>
      </c>
    </row>
    <row r="73808" spans="1:12" x14ac:dyDescent="0.35">
      <c r="A73808" t="s">
        <v>73876</v>
      </c>
      <c r="B73808">
        <v>18559</v>
      </c>
      <c r="C73808" s="3">
        <v>44724</v>
      </c>
      <c r="D73808" s="3">
        <v>44731</v>
      </c>
      <c r="E73808" s="3">
        <v>44732</v>
      </c>
      <c r="F73808">
        <v>3</v>
      </c>
      <c r="G73808" t="s">
        <v>39</v>
      </c>
      <c r="H73808" t="s">
        <v>78</v>
      </c>
      <c r="I73808">
        <v>1</v>
      </c>
      <c r="J73808" t="s">
        <v>62</v>
      </c>
      <c r="K73808">
        <v>7150</v>
      </c>
      <c r="L73808">
        <v>7150</v>
      </c>
    </row>
    <row r="73809" spans="1:12" x14ac:dyDescent="0.35">
      <c r="A73809" t="s">
        <v>73877</v>
      </c>
      <c r="B73809">
        <v>18559</v>
      </c>
      <c r="C73809" s="3">
        <v>44728</v>
      </c>
      <c r="D73809" s="3">
        <v>44731</v>
      </c>
      <c r="E73809" s="3">
        <v>44735</v>
      </c>
      <c r="F73809">
        <v>3</v>
      </c>
      <c r="G73809" t="s">
        <v>39</v>
      </c>
      <c r="H73809" t="s">
        <v>78</v>
      </c>
      <c r="J73809" t="s">
        <v>65</v>
      </c>
      <c r="K73809">
        <v>7150</v>
      </c>
      <c r="L73809">
        <v>2860</v>
      </c>
    </row>
    <row r="73810" spans="1:12" x14ac:dyDescent="0.35">
      <c r="A73810" t="s">
        <v>73878</v>
      </c>
      <c r="B73810">
        <v>18559</v>
      </c>
      <c r="C73810" s="3">
        <v>44727</v>
      </c>
      <c r="D73810" s="3">
        <v>44731</v>
      </c>
      <c r="E73810" s="3">
        <v>44733</v>
      </c>
      <c r="F73810">
        <v>4</v>
      </c>
      <c r="G73810" t="s">
        <v>39</v>
      </c>
      <c r="H73810" t="s">
        <v>64</v>
      </c>
      <c r="J73810" t="s">
        <v>65</v>
      </c>
      <c r="K73810">
        <v>7800</v>
      </c>
      <c r="L73810">
        <v>3120</v>
      </c>
    </row>
    <row r="73811" spans="1:12" x14ac:dyDescent="0.35">
      <c r="A73811" t="s">
        <v>73879</v>
      </c>
      <c r="B73811">
        <v>18559</v>
      </c>
      <c r="C73811" s="3">
        <v>44724</v>
      </c>
      <c r="D73811" s="3">
        <v>44731</v>
      </c>
      <c r="E73811" s="3">
        <v>44736</v>
      </c>
      <c r="F73811">
        <v>2</v>
      </c>
      <c r="G73811" t="s">
        <v>39</v>
      </c>
      <c r="H73811" t="s">
        <v>64</v>
      </c>
      <c r="I73811">
        <v>2</v>
      </c>
      <c r="J73811" t="s">
        <v>62</v>
      </c>
      <c r="K73811">
        <v>6500</v>
      </c>
      <c r="L73811">
        <v>6500</v>
      </c>
    </row>
    <row r="73812" spans="1:12" x14ac:dyDescent="0.35">
      <c r="A73812" t="s">
        <v>73880</v>
      </c>
      <c r="B73812">
        <v>18559</v>
      </c>
      <c r="C73812" s="3">
        <v>44728</v>
      </c>
      <c r="D73812" s="3">
        <v>44731</v>
      </c>
      <c r="E73812" s="3">
        <v>44732</v>
      </c>
      <c r="F73812">
        <v>4</v>
      </c>
      <c r="G73812" t="s">
        <v>39</v>
      </c>
      <c r="H73812" t="s">
        <v>78</v>
      </c>
      <c r="J73812" t="s">
        <v>62</v>
      </c>
      <c r="K73812">
        <v>7800</v>
      </c>
      <c r="L73812">
        <v>7800</v>
      </c>
    </row>
    <row r="73813" spans="1:12" x14ac:dyDescent="0.35">
      <c r="A73813" t="s">
        <v>73881</v>
      </c>
      <c r="B73813">
        <v>18559</v>
      </c>
      <c r="C73813" s="3">
        <v>44728</v>
      </c>
      <c r="D73813" s="3">
        <v>44731</v>
      </c>
      <c r="E73813" s="3">
        <v>44733</v>
      </c>
      <c r="F73813">
        <v>2</v>
      </c>
      <c r="G73813" t="s">
        <v>39</v>
      </c>
      <c r="H73813" t="s">
        <v>64</v>
      </c>
      <c r="J73813" t="s">
        <v>62</v>
      </c>
      <c r="K73813">
        <v>6500</v>
      </c>
      <c r="L73813">
        <v>6500</v>
      </c>
    </row>
    <row r="73814" spans="1:12" x14ac:dyDescent="0.35">
      <c r="A73814" t="s">
        <v>73882</v>
      </c>
      <c r="B73814">
        <v>18559</v>
      </c>
      <c r="C73814" s="3">
        <v>44729</v>
      </c>
      <c r="D73814" s="3">
        <v>44731</v>
      </c>
      <c r="E73814" s="3">
        <v>44732</v>
      </c>
      <c r="F73814">
        <v>4</v>
      </c>
      <c r="G73814" t="s">
        <v>39</v>
      </c>
      <c r="H73814" t="s">
        <v>84</v>
      </c>
      <c r="J73814" t="s">
        <v>62</v>
      </c>
      <c r="K73814">
        <v>7800</v>
      </c>
      <c r="L73814">
        <v>7800</v>
      </c>
    </row>
    <row r="73815" spans="1:12" x14ac:dyDescent="0.35">
      <c r="A73815" t="s">
        <v>73883</v>
      </c>
      <c r="B73815">
        <v>18559</v>
      </c>
      <c r="C73815" s="3">
        <v>44730</v>
      </c>
      <c r="D73815" s="3">
        <v>44731</v>
      </c>
      <c r="E73815" s="3">
        <v>44732</v>
      </c>
      <c r="F73815">
        <v>2</v>
      </c>
      <c r="G73815" t="s">
        <v>39</v>
      </c>
      <c r="H73815" t="s">
        <v>64</v>
      </c>
      <c r="I73815">
        <v>2</v>
      </c>
      <c r="J73815" t="s">
        <v>62</v>
      </c>
      <c r="K73815">
        <v>6500</v>
      </c>
      <c r="L73815">
        <v>6500</v>
      </c>
    </row>
    <row r="73816" spans="1:12" x14ac:dyDescent="0.35">
      <c r="A73816" t="s">
        <v>73884</v>
      </c>
      <c r="B73816">
        <v>18559</v>
      </c>
      <c r="C73816" s="3">
        <v>44727</v>
      </c>
      <c r="D73816" s="3">
        <v>44731</v>
      </c>
      <c r="E73816" s="3">
        <v>44733</v>
      </c>
      <c r="F73816">
        <v>2</v>
      </c>
      <c r="G73816" t="s">
        <v>39</v>
      </c>
      <c r="H73816" t="s">
        <v>67</v>
      </c>
      <c r="J73816" t="s">
        <v>62</v>
      </c>
      <c r="K73816">
        <v>6500</v>
      </c>
      <c r="L73816">
        <v>6500</v>
      </c>
    </row>
    <row r="73817" spans="1:12" x14ac:dyDescent="0.35">
      <c r="A73817" t="s">
        <v>73885</v>
      </c>
      <c r="B73817">
        <v>18559</v>
      </c>
      <c r="C73817" s="3">
        <v>44730</v>
      </c>
      <c r="D73817" s="3">
        <v>44731</v>
      </c>
      <c r="E73817" s="3">
        <v>44737</v>
      </c>
      <c r="F73817">
        <v>2</v>
      </c>
      <c r="G73817" t="s">
        <v>39</v>
      </c>
      <c r="H73817" t="s">
        <v>78</v>
      </c>
      <c r="I73817">
        <v>3</v>
      </c>
      <c r="J73817" t="s">
        <v>62</v>
      </c>
      <c r="K73817">
        <v>6500</v>
      </c>
      <c r="L73817">
        <v>6500</v>
      </c>
    </row>
    <row r="73818" spans="1:12" x14ac:dyDescent="0.35">
      <c r="A73818" t="s">
        <v>73886</v>
      </c>
      <c r="B73818">
        <v>18559</v>
      </c>
      <c r="C73818" s="3">
        <v>44726</v>
      </c>
      <c r="D73818" s="3">
        <v>44731</v>
      </c>
      <c r="E73818" s="3">
        <v>44732</v>
      </c>
      <c r="F73818">
        <v>3</v>
      </c>
      <c r="G73818" t="s">
        <v>39</v>
      </c>
      <c r="H73818" t="s">
        <v>64</v>
      </c>
      <c r="J73818" t="s">
        <v>73</v>
      </c>
      <c r="K73818">
        <v>7150</v>
      </c>
      <c r="L73818">
        <v>7150</v>
      </c>
    </row>
    <row r="73819" spans="1:12" x14ac:dyDescent="0.35">
      <c r="A73819" t="s">
        <v>73887</v>
      </c>
      <c r="B73819">
        <v>18559</v>
      </c>
      <c r="C73819" s="3">
        <v>44710</v>
      </c>
      <c r="D73819" s="3">
        <v>44731</v>
      </c>
      <c r="E73819" s="3">
        <v>44735</v>
      </c>
      <c r="F73819">
        <v>2</v>
      </c>
      <c r="G73819" t="s">
        <v>41</v>
      </c>
      <c r="H73819" t="s">
        <v>64</v>
      </c>
      <c r="I73819">
        <v>1</v>
      </c>
      <c r="J73819" t="s">
        <v>62</v>
      </c>
      <c r="K73819">
        <v>9000</v>
      </c>
      <c r="L73819">
        <v>9000</v>
      </c>
    </row>
    <row r="73820" spans="1:12" x14ac:dyDescent="0.35">
      <c r="A73820" t="s">
        <v>73888</v>
      </c>
      <c r="B73820">
        <v>18559</v>
      </c>
      <c r="C73820" s="3">
        <v>44729</v>
      </c>
      <c r="D73820" s="3">
        <v>44731</v>
      </c>
      <c r="E73820" s="3">
        <v>44736</v>
      </c>
      <c r="F73820">
        <v>2</v>
      </c>
      <c r="G73820" t="s">
        <v>41</v>
      </c>
      <c r="H73820" t="s">
        <v>64</v>
      </c>
      <c r="J73820" t="s">
        <v>62</v>
      </c>
      <c r="K73820">
        <v>9000</v>
      </c>
      <c r="L73820">
        <v>9000</v>
      </c>
    </row>
    <row r="73821" spans="1:12" x14ac:dyDescent="0.35">
      <c r="A73821" t="s">
        <v>73889</v>
      </c>
      <c r="B73821">
        <v>18559</v>
      </c>
      <c r="C73821" s="3">
        <v>44725</v>
      </c>
      <c r="D73821" s="3">
        <v>44731</v>
      </c>
      <c r="E73821" s="3">
        <v>44734</v>
      </c>
      <c r="F73821">
        <v>3</v>
      </c>
      <c r="G73821" t="s">
        <v>41</v>
      </c>
      <c r="H73821" t="s">
        <v>64</v>
      </c>
      <c r="I73821">
        <v>2</v>
      </c>
      <c r="J73821" t="s">
        <v>62</v>
      </c>
      <c r="K73821">
        <v>9900</v>
      </c>
      <c r="L73821">
        <v>9900</v>
      </c>
    </row>
    <row r="73822" spans="1:12" x14ac:dyDescent="0.35">
      <c r="A73822" t="s">
        <v>73890</v>
      </c>
      <c r="B73822">
        <v>18559</v>
      </c>
      <c r="C73822" s="3">
        <v>44724</v>
      </c>
      <c r="D73822" s="3">
        <v>44731</v>
      </c>
      <c r="E73822" s="3">
        <v>44732</v>
      </c>
      <c r="F73822">
        <v>3</v>
      </c>
      <c r="G73822" t="s">
        <v>41</v>
      </c>
      <c r="H73822" t="s">
        <v>64</v>
      </c>
      <c r="J73822" t="s">
        <v>65</v>
      </c>
      <c r="K73822">
        <v>9900</v>
      </c>
      <c r="L73822">
        <v>3960</v>
      </c>
    </row>
    <row r="73823" spans="1:12" x14ac:dyDescent="0.35">
      <c r="A73823" t="s">
        <v>73891</v>
      </c>
      <c r="B73823">
        <v>18559</v>
      </c>
      <c r="C73823" s="3">
        <v>44730</v>
      </c>
      <c r="D73823" s="3">
        <v>44731</v>
      </c>
      <c r="E73823" s="3">
        <v>44737</v>
      </c>
      <c r="F73823">
        <v>2</v>
      </c>
      <c r="G73823" t="s">
        <v>41</v>
      </c>
      <c r="H73823" t="s">
        <v>64</v>
      </c>
      <c r="J73823" t="s">
        <v>65</v>
      </c>
      <c r="K73823">
        <v>9000</v>
      </c>
      <c r="L73823">
        <v>3600</v>
      </c>
    </row>
    <row r="73824" spans="1:12" x14ac:dyDescent="0.35">
      <c r="A73824" t="s">
        <v>73892</v>
      </c>
      <c r="B73824">
        <v>18559</v>
      </c>
      <c r="C73824" s="3">
        <v>44728</v>
      </c>
      <c r="D73824" s="3">
        <v>44731</v>
      </c>
      <c r="E73824" s="3">
        <v>44733</v>
      </c>
      <c r="F73824">
        <v>3</v>
      </c>
      <c r="G73824" t="s">
        <v>41</v>
      </c>
      <c r="H73824" t="s">
        <v>64</v>
      </c>
      <c r="I73824">
        <v>2</v>
      </c>
      <c r="J73824" t="s">
        <v>62</v>
      </c>
      <c r="K73824">
        <v>9900</v>
      </c>
      <c r="L73824">
        <v>9900</v>
      </c>
    </row>
    <row r="73825" spans="1:12" x14ac:dyDescent="0.35">
      <c r="A73825" t="s">
        <v>73893</v>
      </c>
      <c r="B73825">
        <v>18559</v>
      </c>
      <c r="C73825" s="3">
        <v>44731</v>
      </c>
      <c r="D73825" s="3">
        <v>44731</v>
      </c>
      <c r="E73825" s="3">
        <v>44733</v>
      </c>
      <c r="F73825">
        <v>1</v>
      </c>
      <c r="G73825" t="s">
        <v>41</v>
      </c>
      <c r="H73825" t="s">
        <v>75</v>
      </c>
      <c r="J73825" t="s">
        <v>65</v>
      </c>
      <c r="K73825">
        <v>9000</v>
      </c>
      <c r="L73825">
        <v>3600</v>
      </c>
    </row>
    <row r="73826" spans="1:12" x14ac:dyDescent="0.35">
      <c r="A73826" t="s">
        <v>73894</v>
      </c>
      <c r="B73826">
        <v>18559</v>
      </c>
      <c r="C73826" s="3">
        <v>44728</v>
      </c>
      <c r="D73826" s="3">
        <v>44731</v>
      </c>
      <c r="E73826" s="3">
        <v>44736</v>
      </c>
      <c r="F73826">
        <v>2</v>
      </c>
      <c r="G73826" t="s">
        <v>41</v>
      </c>
      <c r="H73826" t="s">
        <v>61</v>
      </c>
      <c r="J73826" t="s">
        <v>65</v>
      </c>
      <c r="K73826">
        <v>9000</v>
      </c>
      <c r="L73826">
        <v>3600</v>
      </c>
    </row>
    <row r="73827" spans="1:12" x14ac:dyDescent="0.35">
      <c r="A73827" t="s">
        <v>73895</v>
      </c>
      <c r="B73827">
        <v>18559</v>
      </c>
      <c r="C73827" s="3">
        <v>44728</v>
      </c>
      <c r="D73827" s="3">
        <v>44731</v>
      </c>
      <c r="E73827" s="3">
        <v>44737</v>
      </c>
      <c r="F73827">
        <v>1</v>
      </c>
      <c r="G73827" t="s">
        <v>41</v>
      </c>
      <c r="H73827" t="s">
        <v>64</v>
      </c>
      <c r="J73827" t="s">
        <v>62</v>
      </c>
      <c r="K73827">
        <v>9000</v>
      </c>
      <c r="L73827">
        <v>9000</v>
      </c>
    </row>
    <row r="73828" spans="1:12" x14ac:dyDescent="0.35">
      <c r="A73828" t="s">
        <v>73896</v>
      </c>
      <c r="B73828">
        <v>18559</v>
      </c>
      <c r="C73828" s="3">
        <v>44707</v>
      </c>
      <c r="D73828" s="3">
        <v>44731</v>
      </c>
      <c r="E73828" s="3">
        <v>44732</v>
      </c>
      <c r="F73828">
        <v>2</v>
      </c>
      <c r="G73828" t="s">
        <v>41</v>
      </c>
      <c r="H73828" t="s">
        <v>75</v>
      </c>
      <c r="I73828">
        <v>2</v>
      </c>
      <c r="J73828" t="s">
        <v>62</v>
      </c>
      <c r="K73828">
        <v>9000</v>
      </c>
      <c r="L73828">
        <v>9000</v>
      </c>
    </row>
    <row r="73829" spans="1:12" x14ac:dyDescent="0.35">
      <c r="A73829" t="s">
        <v>73897</v>
      </c>
      <c r="B73829">
        <v>18559</v>
      </c>
      <c r="C73829" s="3">
        <v>44729</v>
      </c>
      <c r="D73829" s="3">
        <v>44731</v>
      </c>
      <c r="E73829" s="3">
        <v>44732</v>
      </c>
      <c r="F73829">
        <v>2</v>
      </c>
      <c r="G73829" t="s">
        <v>41</v>
      </c>
      <c r="H73829" t="s">
        <v>78</v>
      </c>
      <c r="I73829">
        <v>3</v>
      </c>
      <c r="J73829" t="s">
        <v>62</v>
      </c>
      <c r="K73829">
        <v>9000</v>
      </c>
      <c r="L73829">
        <v>9000</v>
      </c>
    </row>
    <row r="73830" spans="1:12" x14ac:dyDescent="0.35">
      <c r="A73830" t="s">
        <v>73898</v>
      </c>
      <c r="B73830">
        <v>18559</v>
      </c>
      <c r="C73830" s="3">
        <v>44729</v>
      </c>
      <c r="D73830" s="3">
        <v>44731</v>
      </c>
      <c r="E73830" s="3">
        <v>44734</v>
      </c>
      <c r="F73830">
        <v>1</v>
      </c>
      <c r="G73830" t="s">
        <v>41</v>
      </c>
      <c r="H73830" t="s">
        <v>64</v>
      </c>
      <c r="J73830" t="s">
        <v>62</v>
      </c>
      <c r="K73830">
        <v>9000</v>
      </c>
      <c r="L73830">
        <v>9000</v>
      </c>
    </row>
    <row r="73831" spans="1:12" x14ac:dyDescent="0.35">
      <c r="A73831" t="s">
        <v>73899</v>
      </c>
      <c r="B73831">
        <v>18559</v>
      </c>
      <c r="C73831" s="3">
        <v>44729</v>
      </c>
      <c r="D73831" s="3">
        <v>44731</v>
      </c>
      <c r="E73831" s="3">
        <v>44733</v>
      </c>
      <c r="F73831">
        <v>2</v>
      </c>
      <c r="G73831" t="s">
        <v>41</v>
      </c>
      <c r="H73831" t="s">
        <v>64</v>
      </c>
      <c r="I73831">
        <v>3</v>
      </c>
      <c r="J73831" t="s">
        <v>62</v>
      </c>
      <c r="K73831">
        <v>9000</v>
      </c>
      <c r="L73831">
        <v>9000</v>
      </c>
    </row>
    <row r="73832" spans="1:12" x14ac:dyDescent="0.35">
      <c r="A73832" t="s">
        <v>73900</v>
      </c>
      <c r="B73832">
        <v>18559</v>
      </c>
      <c r="C73832" s="3">
        <v>44728</v>
      </c>
      <c r="D73832" s="3">
        <v>44731</v>
      </c>
      <c r="E73832" s="3">
        <v>44732</v>
      </c>
      <c r="F73832">
        <v>2</v>
      </c>
      <c r="G73832" t="s">
        <v>41</v>
      </c>
      <c r="H73832" t="s">
        <v>78</v>
      </c>
      <c r="J73832" t="s">
        <v>62</v>
      </c>
      <c r="K73832">
        <v>9000</v>
      </c>
      <c r="L73832">
        <v>9000</v>
      </c>
    </row>
    <row r="73833" spans="1:12" x14ac:dyDescent="0.35">
      <c r="A73833" t="s">
        <v>73901</v>
      </c>
      <c r="B73833">
        <v>18559</v>
      </c>
      <c r="C73833" s="3">
        <v>44730</v>
      </c>
      <c r="D73833" s="3">
        <v>44731</v>
      </c>
      <c r="E73833" s="3">
        <v>44733</v>
      </c>
      <c r="F73833">
        <v>4</v>
      </c>
      <c r="G73833" t="s">
        <v>41</v>
      </c>
      <c r="H73833" t="s">
        <v>75</v>
      </c>
      <c r="J73833" t="s">
        <v>62</v>
      </c>
      <c r="K73833">
        <v>10800</v>
      </c>
      <c r="L73833">
        <v>10800</v>
      </c>
    </row>
    <row r="73834" spans="1:12" x14ac:dyDescent="0.35">
      <c r="A73834" t="s">
        <v>73902</v>
      </c>
      <c r="B73834">
        <v>18559</v>
      </c>
      <c r="C73834" s="3">
        <v>44729</v>
      </c>
      <c r="D73834" s="3">
        <v>44731</v>
      </c>
      <c r="E73834" s="3">
        <v>44736</v>
      </c>
      <c r="F73834">
        <v>3</v>
      </c>
      <c r="G73834" t="s">
        <v>41</v>
      </c>
      <c r="H73834" t="s">
        <v>78</v>
      </c>
      <c r="I73834">
        <v>2</v>
      </c>
      <c r="J73834" t="s">
        <v>62</v>
      </c>
      <c r="K73834">
        <v>9900</v>
      </c>
      <c r="L73834">
        <v>9900</v>
      </c>
    </row>
    <row r="73835" spans="1:12" x14ac:dyDescent="0.35">
      <c r="A73835" t="s">
        <v>73903</v>
      </c>
      <c r="B73835">
        <v>18559</v>
      </c>
      <c r="C73835" s="3">
        <v>44728</v>
      </c>
      <c r="D73835" s="3">
        <v>44731</v>
      </c>
      <c r="E73835" s="3">
        <v>44734</v>
      </c>
      <c r="F73835">
        <v>3</v>
      </c>
      <c r="G73835" t="s">
        <v>41</v>
      </c>
      <c r="H73835" t="s">
        <v>64</v>
      </c>
      <c r="J73835" t="s">
        <v>62</v>
      </c>
      <c r="K73835">
        <v>9900</v>
      </c>
      <c r="L73835">
        <v>9900</v>
      </c>
    </row>
    <row r="73836" spans="1:12" x14ac:dyDescent="0.35">
      <c r="A73836" t="s">
        <v>73904</v>
      </c>
      <c r="B73836">
        <v>18559</v>
      </c>
      <c r="C73836" s="3">
        <v>44729</v>
      </c>
      <c r="D73836" s="3">
        <v>44731</v>
      </c>
      <c r="E73836" s="3">
        <v>44732</v>
      </c>
      <c r="F73836">
        <v>3</v>
      </c>
      <c r="G73836" t="s">
        <v>41</v>
      </c>
      <c r="H73836" t="s">
        <v>64</v>
      </c>
      <c r="J73836" t="s">
        <v>62</v>
      </c>
      <c r="K73836">
        <v>9900</v>
      </c>
      <c r="L73836">
        <v>9900</v>
      </c>
    </row>
    <row r="73837" spans="1:12" x14ac:dyDescent="0.35">
      <c r="A73837" t="s">
        <v>73905</v>
      </c>
      <c r="B73837">
        <v>18559</v>
      </c>
      <c r="C73837" s="3">
        <v>44707</v>
      </c>
      <c r="D73837" s="3">
        <v>44731</v>
      </c>
      <c r="E73837" s="3">
        <v>44736</v>
      </c>
      <c r="F73837">
        <v>3</v>
      </c>
      <c r="G73837" t="s">
        <v>41</v>
      </c>
      <c r="H73837" t="s">
        <v>64</v>
      </c>
      <c r="J73837" t="s">
        <v>65</v>
      </c>
      <c r="K73837">
        <v>9900</v>
      </c>
      <c r="L73837">
        <v>3960</v>
      </c>
    </row>
    <row r="73838" spans="1:12" x14ac:dyDescent="0.35">
      <c r="A73838" t="s">
        <v>73906</v>
      </c>
      <c r="B73838">
        <v>18559</v>
      </c>
      <c r="C73838" s="3">
        <v>44727</v>
      </c>
      <c r="D73838" s="3">
        <v>44731</v>
      </c>
      <c r="E73838" s="3">
        <v>44737</v>
      </c>
      <c r="F73838">
        <v>4</v>
      </c>
      <c r="G73838" t="s">
        <v>41</v>
      </c>
      <c r="H73838" t="s">
        <v>75</v>
      </c>
      <c r="J73838" t="s">
        <v>62</v>
      </c>
      <c r="K73838">
        <v>10800</v>
      </c>
      <c r="L73838">
        <v>10800</v>
      </c>
    </row>
    <row r="73839" spans="1:12" x14ac:dyDescent="0.35">
      <c r="A73839" t="s">
        <v>73907</v>
      </c>
      <c r="B73839">
        <v>18559</v>
      </c>
      <c r="C73839" s="3">
        <v>44726</v>
      </c>
      <c r="D73839" s="3">
        <v>44731</v>
      </c>
      <c r="E73839" s="3">
        <v>44734</v>
      </c>
      <c r="F73839">
        <v>4</v>
      </c>
      <c r="G73839" t="s">
        <v>41</v>
      </c>
      <c r="H73839" t="s">
        <v>78</v>
      </c>
      <c r="J73839" t="s">
        <v>62</v>
      </c>
      <c r="K73839">
        <v>10800</v>
      </c>
      <c r="L73839">
        <v>10800</v>
      </c>
    </row>
    <row r="73840" spans="1:12" x14ac:dyDescent="0.35">
      <c r="A73840" t="s">
        <v>73908</v>
      </c>
      <c r="B73840">
        <v>18559</v>
      </c>
      <c r="C73840" s="3">
        <v>44726</v>
      </c>
      <c r="D73840" s="3">
        <v>44731</v>
      </c>
      <c r="E73840" s="3">
        <v>44733</v>
      </c>
      <c r="F73840">
        <v>3</v>
      </c>
      <c r="G73840" t="s">
        <v>41</v>
      </c>
      <c r="H73840" t="s">
        <v>84</v>
      </c>
      <c r="J73840" t="s">
        <v>65</v>
      </c>
      <c r="K73840">
        <v>9900</v>
      </c>
      <c r="L73840">
        <v>3960</v>
      </c>
    </row>
    <row r="73841" spans="1:12" x14ac:dyDescent="0.35">
      <c r="A73841" t="s">
        <v>73909</v>
      </c>
      <c r="B73841">
        <v>18559</v>
      </c>
      <c r="C73841" s="3">
        <v>44726</v>
      </c>
      <c r="D73841" s="3">
        <v>44731</v>
      </c>
      <c r="E73841" s="3">
        <v>44737</v>
      </c>
      <c r="F73841">
        <v>3</v>
      </c>
      <c r="G73841" t="s">
        <v>43</v>
      </c>
      <c r="H73841" t="s">
        <v>78</v>
      </c>
      <c r="J73841" t="s">
        <v>65</v>
      </c>
      <c r="K73841">
        <v>13200</v>
      </c>
      <c r="L73841">
        <v>5280</v>
      </c>
    </row>
    <row r="73842" spans="1:12" x14ac:dyDescent="0.35">
      <c r="A73842" t="s">
        <v>73910</v>
      </c>
      <c r="B73842">
        <v>18559</v>
      </c>
      <c r="C73842" s="3">
        <v>44724</v>
      </c>
      <c r="D73842" s="3">
        <v>44731</v>
      </c>
      <c r="E73842" s="3">
        <v>44737</v>
      </c>
      <c r="F73842">
        <v>3</v>
      </c>
      <c r="G73842" t="s">
        <v>43</v>
      </c>
      <c r="H73842" t="s">
        <v>67</v>
      </c>
      <c r="J73842" t="s">
        <v>62</v>
      </c>
      <c r="K73842">
        <v>13200</v>
      </c>
      <c r="L73842">
        <v>13200</v>
      </c>
    </row>
    <row r="73843" spans="1:12" x14ac:dyDescent="0.35">
      <c r="A73843" t="s">
        <v>73911</v>
      </c>
      <c r="B73843">
        <v>18559</v>
      </c>
      <c r="C73843" s="3">
        <v>44731</v>
      </c>
      <c r="D73843" s="3">
        <v>44731</v>
      </c>
      <c r="E73843" s="3">
        <v>44732</v>
      </c>
      <c r="F73843">
        <v>1</v>
      </c>
      <c r="G73843" t="s">
        <v>43</v>
      </c>
      <c r="H73843" t="s">
        <v>78</v>
      </c>
      <c r="J73843" t="s">
        <v>65</v>
      </c>
      <c r="K73843">
        <v>12000</v>
      </c>
      <c r="L73843">
        <v>4800</v>
      </c>
    </row>
    <row r="73844" spans="1:12" x14ac:dyDescent="0.35">
      <c r="A73844" t="s">
        <v>73912</v>
      </c>
      <c r="B73844">
        <v>18559</v>
      </c>
      <c r="C73844" s="3">
        <v>44729</v>
      </c>
      <c r="D73844" s="3">
        <v>44731</v>
      </c>
      <c r="E73844" s="3">
        <v>44732</v>
      </c>
      <c r="F73844">
        <v>2</v>
      </c>
      <c r="G73844" t="s">
        <v>43</v>
      </c>
      <c r="H73844" t="s">
        <v>64</v>
      </c>
      <c r="J73844" t="s">
        <v>62</v>
      </c>
      <c r="K73844">
        <v>12000</v>
      </c>
      <c r="L73844">
        <v>12000</v>
      </c>
    </row>
    <row r="73845" spans="1:12" x14ac:dyDescent="0.35">
      <c r="A73845" t="s">
        <v>73913</v>
      </c>
      <c r="B73845">
        <v>18559</v>
      </c>
      <c r="C73845" s="3">
        <v>44710</v>
      </c>
      <c r="D73845" s="3">
        <v>44731</v>
      </c>
      <c r="E73845" s="3">
        <v>44733</v>
      </c>
      <c r="F73845">
        <v>2</v>
      </c>
      <c r="G73845" t="s">
        <v>43</v>
      </c>
      <c r="H73845" t="s">
        <v>67</v>
      </c>
      <c r="I73845">
        <v>2</v>
      </c>
      <c r="J73845" t="s">
        <v>62</v>
      </c>
      <c r="K73845">
        <v>12000</v>
      </c>
      <c r="L73845">
        <v>12000</v>
      </c>
    </row>
    <row r="73846" spans="1:12" x14ac:dyDescent="0.35">
      <c r="A73846" t="s">
        <v>73914</v>
      </c>
      <c r="B73846">
        <v>18559</v>
      </c>
      <c r="C73846" s="3">
        <v>44728</v>
      </c>
      <c r="D73846" s="3">
        <v>44731</v>
      </c>
      <c r="E73846" s="3">
        <v>44732</v>
      </c>
      <c r="F73846">
        <v>3</v>
      </c>
      <c r="G73846" t="s">
        <v>43</v>
      </c>
      <c r="H73846" t="s">
        <v>61</v>
      </c>
      <c r="I73846">
        <v>2</v>
      </c>
      <c r="J73846" t="s">
        <v>62</v>
      </c>
      <c r="K73846">
        <v>13200</v>
      </c>
      <c r="L73846">
        <v>13200</v>
      </c>
    </row>
    <row r="73847" spans="1:12" x14ac:dyDescent="0.35">
      <c r="A73847" t="s">
        <v>73915</v>
      </c>
      <c r="B73847">
        <v>18559</v>
      </c>
      <c r="C73847" s="3">
        <v>44731</v>
      </c>
      <c r="D73847" s="3">
        <v>44731</v>
      </c>
      <c r="E73847" s="3">
        <v>44737</v>
      </c>
      <c r="F73847">
        <v>2</v>
      </c>
      <c r="G73847" t="s">
        <v>43</v>
      </c>
      <c r="H73847" t="s">
        <v>64</v>
      </c>
      <c r="I73847">
        <v>3</v>
      </c>
      <c r="J73847" t="s">
        <v>62</v>
      </c>
      <c r="K73847">
        <v>12000</v>
      </c>
      <c r="L73847">
        <v>12000</v>
      </c>
    </row>
    <row r="73848" spans="1:12" x14ac:dyDescent="0.35">
      <c r="A73848" t="s">
        <v>73916</v>
      </c>
      <c r="B73848">
        <v>18559</v>
      </c>
      <c r="C73848" s="3">
        <v>44711</v>
      </c>
      <c r="D73848" s="3">
        <v>44731</v>
      </c>
      <c r="E73848" s="3">
        <v>44732</v>
      </c>
      <c r="F73848">
        <v>2</v>
      </c>
      <c r="G73848" t="s">
        <v>43</v>
      </c>
      <c r="H73848" t="s">
        <v>64</v>
      </c>
      <c r="J73848" t="s">
        <v>65</v>
      </c>
      <c r="K73848">
        <v>12000</v>
      </c>
      <c r="L73848">
        <v>4800</v>
      </c>
    </row>
    <row r="73849" spans="1:12" x14ac:dyDescent="0.35">
      <c r="A73849" t="s">
        <v>73917</v>
      </c>
      <c r="B73849">
        <v>18559</v>
      </c>
      <c r="C73849" s="3">
        <v>44730</v>
      </c>
      <c r="D73849" s="3">
        <v>44731</v>
      </c>
      <c r="E73849" s="3">
        <v>44732</v>
      </c>
      <c r="F73849">
        <v>2</v>
      </c>
      <c r="G73849" t="s">
        <v>43</v>
      </c>
      <c r="H73849" t="s">
        <v>61</v>
      </c>
      <c r="I73849">
        <v>5</v>
      </c>
      <c r="J73849" t="s">
        <v>62</v>
      </c>
      <c r="K73849">
        <v>12000</v>
      </c>
      <c r="L73849">
        <v>12000</v>
      </c>
    </row>
    <row r="73850" spans="1:12" x14ac:dyDescent="0.35">
      <c r="A73850" t="s">
        <v>73918</v>
      </c>
      <c r="B73850">
        <v>18559</v>
      </c>
      <c r="C73850" s="3">
        <v>44724</v>
      </c>
      <c r="D73850" s="3">
        <v>44731</v>
      </c>
      <c r="E73850" s="3">
        <v>44732</v>
      </c>
      <c r="F73850">
        <v>2</v>
      </c>
      <c r="G73850" t="s">
        <v>43</v>
      </c>
      <c r="H73850" t="s">
        <v>78</v>
      </c>
      <c r="J73850" t="s">
        <v>62</v>
      </c>
      <c r="K73850">
        <v>12000</v>
      </c>
      <c r="L73850">
        <v>12000</v>
      </c>
    </row>
    <row r="73851" spans="1:12" x14ac:dyDescent="0.35">
      <c r="A73851" t="s">
        <v>73919</v>
      </c>
      <c r="B73851">
        <v>18559</v>
      </c>
      <c r="C73851" s="3">
        <v>44725</v>
      </c>
      <c r="D73851" s="3">
        <v>44731</v>
      </c>
      <c r="E73851" s="3">
        <v>44732</v>
      </c>
      <c r="F73851">
        <v>2</v>
      </c>
      <c r="G73851" t="s">
        <v>43</v>
      </c>
      <c r="H73851" t="s">
        <v>78</v>
      </c>
      <c r="J73851" t="s">
        <v>62</v>
      </c>
      <c r="K73851">
        <v>12000</v>
      </c>
      <c r="L73851">
        <v>12000</v>
      </c>
    </row>
    <row r="73852" spans="1:12" x14ac:dyDescent="0.35">
      <c r="A73852" t="s">
        <v>73920</v>
      </c>
      <c r="B73852">
        <v>18559</v>
      </c>
      <c r="C73852" s="3">
        <v>44728</v>
      </c>
      <c r="D73852" s="3">
        <v>44731</v>
      </c>
      <c r="E73852" s="3">
        <v>44732</v>
      </c>
      <c r="F73852">
        <v>3</v>
      </c>
      <c r="G73852" t="s">
        <v>45</v>
      </c>
      <c r="H73852" t="s">
        <v>61</v>
      </c>
      <c r="J73852" t="s">
        <v>65</v>
      </c>
      <c r="K73852">
        <v>20900</v>
      </c>
      <c r="L73852">
        <v>8360</v>
      </c>
    </row>
    <row r="73853" spans="1:12" x14ac:dyDescent="0.35">
      <c r="A73853" t="s">
        <v>73921</v>
      </c>
      <c r="B73853">
        <v>18559</v>
      </c>
      <c r="C73853" s="3">
        <v>44730</v>
      </c>
      <c r="D73853" s="3">
        <v>44731</v>
      </c>
      <c r="E73853" s="3">
        <v>44732</v>
      </c>
      <c r="F73853">
        <v>2</v>
      </c>
      <c r="G73853" t="s">
        <v>45</v>
      </c>
      <c r="H73853" t="s">
        <v>67</v>
      </c>
      <c r="I73853">
        <v>3</v>
      </c>
      <c r="J73853" t="s">
        <v>62</v>
      </c>
      <c r="K73853">
        <v>19000</v>
      </c>
      <c r="L73853">
        <v>19000</v>
      </c>
    </row>
    <row r="73854" spans="1:12" x14ac:dyDescent="0.35">
      <c r="A73854" t="s">
        <v>73922</v>
      </c>
      <c r="B73854">
        <v>18559</v>
      </c>
      <c r="C73854" s="3">
        <v>44711</v>
      </c>
      <c r="D73854" s="3">
        <v>44731</v>
      </c>
      <c r="E73854" s="3">
        <v>44737</v>
      </c>
      <c r="F73854">
        <v>2</v>
      </c>
      <c r="G73854" t="s">
        <v>45</v>
      </c>
      <c r="H73854" t="s">
        <v>78</v>
      </c>
      <c r="I73854">
        <v>2</v>
      </c>
      <c r="J73854" t="s">
        <v>62</v>
      </c>
      <c r="K73854">
        <v>19000</v>
      </c>
      <c r="L73854">
        <v>19000</v>
      </c>
    </row>
    <row r="73855" spans="1:12" x14ac:dyDescent="0.35">
      <c r="A73855" t="s">
        <v>73923</v>
      </c>
      <c r="B73855">
        <v>18559</v>
      </c>
      <c r="C73855" s="3">
        <v>44731</v>
      </c>
      <c r="D73855" s="3">
        <v>44731</v>
      </c>
      <c r="E73855" s="3">
        <v>44732</v>
      </c>
      <c r="F73855">
        <v>2</v>
      </c>
      <c r="G73855" t="s">
        <v>45</v>
      </c>
      <c r="H73855" t="s">
        <v>78</v>
      </c>
      <c r="I73855">
        <v>2</v>
      </c>
      <c r="J73855" t="s">
        <v>62</v>
      </c>
      <c r="K73855">
        <v>19000</v>
      </c>
      <c r="L73855">
        <v>19000</v>
      </c>
    </row>
    <row r="73856" spans="1:12" x14ac:dyDescent="0.35">
      <c r="A73856" t="s">
        <v>73924</v>
      </c>
      <c r="B73856">
        <v>18559</v>
      </c>
      <c r="C73856" s="3">
        <v>44726</v>
      </c>
      <c r="D73856" s="3">
        <v>44731</v>
      </c>
      <c r="E73856" s="3">
        <v>44736</v>
      </c>
      <c r="F73856">
        <v>2</v>
      </c>
      <c r="G73856" t="s">
        <v>45</v>
      </c>
      <c r="H73856" t="s">
        <v>84</v>
      </c>
      <c r="J73856" t="s">
        <v>73</v>
      </c>
      <c r="K73856">
        <v>19000</v>
      </c>
      <c r="L73856">
        <v>19000</v>
      </c>
    </row>
    <row r="73857" spans="1:12" x14ac:dyDescent="0.35">
      <c r="A73857" t="s">
        <v>73925</v>
      </c>
      <c r="B73857">
        <v>18559</v>
      </c>
      <c r="C73857" s="3">
        <v>44727</v>
      </c>
      <c r="D73857" s="3">
        <v>44731</v>
      </c>
      <c r="E73857" s="3">
        <v>44733</v>
      </c>
      <c r="F73857">
        <v>2</v>
      </c>
      <c r="G73857" t="s">
        <v>45</v>
      </c>
      <c r="H73857" t="s">
        <v>86</v>
      </c>
      <c r="J73857" t="s">
        <v>62</v>
      </c>
      <c r="K73857">
        <v>19000</v>
      </c>
      <c r="L73857">
        <v>19000</v>
      </c>
    </row>
    <row r="73858" spans="1:12" x14ac:dyDescent="0.35">
      <c r="A73858" t="s">
        <v>73926</v>
      </c>
      <c r="B73858">
        <v>18559</v>
      </c>
      <c r="C73858" s="3">
        <v>44727</v>
      </c>
      <c r="D73858" s="3">
        <v>44731</v>
      </c>
      <c r="E73858" s="3">
        <v>44732</v>
      </c>
      <c r="F73858">
        <v>3</v>
      </c>
      <c r="G73858" t="s">
        <v>45</v>
      </c>
      <c r="H73858" t="s">
        <v>78</v>
      </c>
      <c r="I73858">
        <v>1</v>
      </c>
      <c r="J73858" t="s">
        <v>62</v>
      </c>
      <c r="K73858">
        <v>20900</v>
      </c>
      <c r="L73858">
        <v>20900</v>
      </c>
    </row>
    <row r="73859" spans="1:12" x14ac:dyDescent="0.35">
      <c r="A73859" t="s">
        <v>73927</v>
      </c>
      <c r="B73859">
        <v>18559</v>
      </c>
      <c r="C73859" s="3">
        <v>44728</v>
      </c>
      <c r="D73859" s="3">
        <v>44731</v>
      </c>
      <c r="E73859" s="3">
        <v>44732</v>
      </c>
      <c r="F73859">
        <v>2</v>
      </c>
      <c r="G73859" t="s">
        <v>45</v>
      </c>
      <c r="H73859" t="s">
        <v>75</v>
      </c>
      <c r="I73859">
        <v>1</v>
      </c>
      <c r="J73859" t="s">
        <v>62</v>
      </c>
      <c r="K73859">
        <v>19000</v>
      </c>
      <c r="L73859">
        <v>19000</v>
      </c>
    </row>
    <row r="73860" spans="1:12" x14ac:dyDescent="0.35">
      <c r="A73860" t="s">
        <v>73928</v>
      </c>
      <c r="B73860">
        <v>18560</v>
      </c>
      <c r="C73860" s="3">
        <v>44729</v>
      </c>
      <c r="D73860" s="3">
        <v>44731</v>
      </c>
      <c r="E73860" s="3">
        <v>44733</v>
      </c>
      <c r="F73860">
        <v>4</v>
      </c>
      <c r="G73860" t="s">
        <v>39</v>
      </c>
      <c r="H73860" t="s">
        <v>75</v>
      </c>
      <c r="I73860">
        <v>5</v>
      </c>
      <c r="J73860" t="s">
        <v>62</v>
      </c>
      <c r="K73860">
        <v>7800</v>
      </c>
      <c r="L73860">
        <v>7800</v>
      </c>
    </row>
    <row r="73861" spans="1:12" x14ac:dyDescent="0.35">
      <c r="A73861" t="s">
        <v>73929</v>
      </c>
      <c r="B73861">
        <v>18560</v>
      </c>
      <c r="C73861" s="3">
        <v>44731</v>
      </c>
      <c r="D73861" s="3">
        <v>44731</v>
      </c>
      <c r="E73861" s="3">
        <v>44734</v>
      </c>
      <c r="F73861">
        <v>1</v>
      </c>
      <c r="G73861" t="s">
        <v>39</v>
      </c>
      <c r="H73861" t="s">
        <v>64</v>
      </c>
      <c r="J73861" t="s">
        <v>65</v>
      </c>
      <c r="K73861">
        <v>6500</v>
      </c>
      <c r="L73861">
        <v>2600</v>
      </c>
    </row>
    <row r="73862" spans="1:12" x14ac:dyDescent="0.35">
      <c r="A73862" t="s">
        <v>73930</v>
      </c>
      <c r="B73862">
        <v>18560</v>
      </c>
      <c r="C73862" s="3">
        <v>44731</v>
      </c>
      <c r="D73862" s="3">
        <v>44731</v>
      </c>
      <c r="E73862" s="3">
        <v>44732</v>
      </c>
      <c r="F73862">
        <v>2</v>
      </c>
      <c r="G73862" t="s">
        <v>39</v>
      </c>
      <c r="H73862" t="s">
        <v>78</v>
      </c>
      <c r="I73862">
        <v>5</v>
      </c>
      <c r="J73862" t="s">
        <v>62</v>
      </c>
      <c r="K73862">
        <v>6500</v>
      </c>
      <c r="L73862">
        <v>6500</v>
      </c>
    </row>
    <row r="73863" spans="1:12" x14ac:dyDescent="0.35">
      <c r="A73863" t="s">
        <v>73931</v>
      </c>
      <c r="B73863">
        <v>18560</v>
      </c>
      <c r="C73863" s="3">
        <v>44730</v>
      </c>
      <c r="D73863" s="3">
        <v>44731</v>
      </c>
      <c r="E73863" s="3">
        <v>44732</v>
      </c>
      <c r="F73863">
        <v>1</v>
      </c>
      <c r="G73863" t="s">
        <v>39</v>
      </c>
      <c r="H73863" t="s">
        <v>61</v>
      </c>
      <c r="J73863" t="s">
        <v>73</v>
      </c>
      <c r="K73863">
        <v>6500</v>
      </c>
      <c r="L73863">
        <v>6500</v>
      </c>
    </row>
    <row r="73864" spans="1:12" x14ac:dyDescent="0.35">
      <c r="A73864" t="s">
        <v>73932</v>
      </c>
      <c r="B73864">
        <v>18560</v>
      </c>
      <c r="C73864" s="3">
        <v>44730</v>
      </c>
      <c r="D73864" s="3">
        <v>44731</v>
      </c>
      <c r="E73864" s="3">
        <v>44733</v>
      </c>
      <c r="F73864">
        <v>1</v>
      </c>
      <c r="G73864" t="s">
        <v>39</v>
      </c>
      <c r="H73864" t="s">
        <v>78</v>
      </c>
      <c r="I73864">
        <v>5</v>
      </c>
      <c r="J73864" t="s">
        <v>62</v>
      </c>
      <c r="K73864">
        <v>6500</v>
      </c>
      <c r="L73864">
        <v>6500</v>
      </c>
    </row>
    <row r="73865" spans="1:12" x14ac:dyDescent="0.35">
      <c r="A73865" t="s">
        <v>73933</v>
      </c>
      <c r="B73865">
        <v>18560</v>
      </c>
      <c r="C73865" s="3">
        <v>44730</v>
      </c>
      <c r="D73865" s="3">
        <v>44731</v>
      </c>
      <c r="E73865" s="3">
        <v>44732</v>
      </c>
      <c r="F73865">
        <v>1</v>
      </c>
      <c r="G73865" t="s">
        <v>39</v>
      </c>
      <c r="H73865" t="s">
        <v>64</v>
      </c>
      <c r="J73865" t="s">
        <v>62</v>
      </c>
      <c r="K73865">
        <v>6500</v>
      </c>
      <c r="L73865">
        <v>6500</v>
      </c>
    </row>
    <row r="73866" spans="1:12" x14ac:dyDescent="0.35">
      <c r="A73866" t="s">
        <v>73934</v>
      </c>
      <c r="B73866">
        <v>18560</v>
      </c>
      <c r="C73866" s="3">
        <v>44730</v>
      </c>
      <c r="D73866" s="3">
        <v>44731</v>
      </c>
      <c r="E73866" s="3">
        <v>44732</v>
      </c>
      <c r="F73866">
        <v>2</v>
      </c>
      <c r="G73866" t="s">
        <v>39</v>
      </c>
      <c r="H73866" t="s">
        <v>61</v>
      </c>
      <c r="J73866" t="s">
        <v>62</v>
      </c>
      <c r="K73866">
        <v>6500</v>
      </c>
      <c r="L73866">
        <v>6500</v>
      </c>
    </row>
    <row r="73867" spans="1:12" x14ac:dyDescent="0.35">
      <c r="A73867" t="s">
        <v>73935</v>
      </c>
      <c r="B73867">
        <v>18560</v>
      </c>
      <c r="C73867" s="3">
        <v>44731</v>
      </c>
      <c r="D73867" s="3">
        <v>44731</v>
      </c>
      <c r="E73867" s="3">
        <v>44732</v>
      </c>
      <c r="F73867">
        <v>1</v>
      </c>
      <c r="G73867" t="s">
        <v>39</v>
      </c>
      <c r="H73867" t="s">
        <v>64</v>
      </c>
      <c r="J73867" t="s">
        <v>62</v>
      </c>
      <c r="K73867">
        <v>6500</v>
      </c>
      <c r="L73867">
        <v>6500</v>
      </c>
    </row>
    <row r="73868" spans="1:12" x14ac:dyDescent="0.35">
      <c r="A73868" t="s">
        <v>73936</v>
      </c>
      <c r="B73868">
        <v>18560</v>
      </c>
      <c r="C73868" s="3">
        <v>44729</v>
      </c>
      <c r="D73868" s="3">
        <v>44731</v>
      </c>
      <c r="E73868" s="3">
        <v>44733</v>
      </c>
      <c r="F73868">
        <v>2</v>
      </c>
      <c r="G73868" t="s">
        <v>39</v>
      </c>
      <c r="H73868" t="s">
        <v>64</v>
      </c>
      <c r="J73868" t="s">
        <v>62</v>
      </c>
      <c r="K73868">
        <v>6500</v>
      </c>
      <c r="L73868">
        <v>6500</v>
      </c>
    </row>
    <row r="73869" spans="1:12" x14ac:dyDescent="0.35">
      <c r="A73869" t="s">
        <v>73937</v>
      </c>
      <c r="B73869">
        <v>18560</v>
      </c>
      <c r="C73869" s="3">
        <v>44730</v>
      </c>
      <c r="D73869" s="3">
        <v>44731</v>
      </c>
      <c r="E73869" s="3">
        <v>44732</v>
      </c>
      <c r="F73869">
        <v>1</v>
      </c>
      <c r="G73869" t="s">
        <v>39</v>
      </c>
      <c r="H73869" t="s">
        <v>64</v>
      </c>
      <c r="I73869">
        <v>5</v>
      </c>
      <c r="J73869" t="s">
        <v>62</v>
      </c>
      <c r="K73869">
        <v>6500</v>
      </c>
      <c r="L73869">
        <v>6500</v>
      </c>
    </row>
    <row r="73870" spans="1:12" x14ac:dyDescent="0.35">
      <c r="A73870" t="s">
        <v>73938</v>
      </c>
      <c r="B73870">
        <v>18560</v>
      </c>
      <c r="C73870" s="3">
        <v>44729</v>
      </c>
      <c r="D73870" s="3">
        <v>44731</v>
      </c>
      <c r="E73870" s="3">
        <v>44732</v>
      </c>
      <c r="F73870">
        <v>1</v>
      </c>
      <c r="G73870" t="s">
        <v>39</v>
      </c>
      <c r="H73870" t="s">
        <v>78</v>
      </c>
      <c r="J73870" t="s">
        <v>73</v>
      </c>
      <c r="K73870">
        <v>6500</v>
      </c>
      <c r="L73870">
        <v>6500</v>
      </c>
    </row>
    <row r="73871" spans="1:12" x14ac:dyDescent="0.35">
      <c r="A73871" t="s">
        <v>73939</v>
      </c>
      <c r="B73871">
        <v>18560</v>
      </c>
      <c r="C73871" s="3">
        <v>44730</v>
      </c>
      <c r="D73871" s="3">
        <v>44731</v>
      </c>
      <c r="E73871" s="3">
        <v>44734</v>
      </c>
      <c r="F73871">
        <v>4</v>
      </c>
      <c r="G73871" t="s">
        <v>39</v>
      </c>
      <c r="H73871" t="s">
        <v>75</v>
      </c>
      <c r="J73871" t="s">
        <v>65</v>
      </c>
      <c r="K73871">
        <v>7800</v>
      </c>
      <c r="L73871">
        <v>3120</v>
      </c>
    </row>
    <row r="73872" spans="1:12" x14ac:dyDescent="0.35">
      <c r="A73872" t="s">
        <v>73940</v>
      </c>
      <c r="B73872">
        <v>18560</v>
      </c>
      <c r="C73872" s="3">
        <v>44731</v>
      </c>
      <c r="D73872" s="3">
        <v>44731</v>
      </c>
      <c r="E73872" s="3">
        <v>44734</v>
      </c>
      <c r="F73872">
        <v>1</v>
      </c>
      <c r="G73872" t="s">
        <v>39</v>
      </c>
      <c r="H73872" t="s">
        <v>64</v>
      </c>
      <c r="J73872" t="s">
        <v>73</v>
      </c>
      <c r="K73872">
        <v>6500</v>
      </c>
      <c r="L73872">
        <v>6500</v>
      </c>
    </row>
    <row r="73873" spans="1:12" x14ac:dyDescent="0.35">
      <c r="A73873" t="s">
        <v>73941</v>
      </c>
      <c r="B73873">
        <v>18560</v>
      </c>
      <c r="C73873" s="3">
        <v>44727</v>
      </c>
      <c r="D73873" s="3">
        <v>44731</v>
      </c>
      <c r="E73873" s="3">
        <v>44733</v>
      </c>
      <c r="F73873">
        <v>2</v>
      </c>
      <c r="G73873" t="s">
        <v>39</v>
      </c>
      <c r="H73873" t="s">
        <v>67</v>
      </c>
      <c r="I73873">
        <v>1</v>
      </c>
      <c r="J73873" t="s">
        <v>62</v>
      </c>
      <c r="K73873">
        <v>6500</v>
      </c>
      <c r="L73873">
        <v>6500</v>
      </c>
    </row>
    <row r="73874" spans="1:12" x14ac:dyDescent="0.35">
      <c r="A73874" t="s">
        <v>73942</v>
      </c>
      <c r="B73874">
        <v>18560</v>
      </c>
      <c r="C73874" s="3">
        <v>44730</v>
      </c>
      <c r="D73874" s="3">
        <v>44731</v>
      </c>
      <c r="E73874" s="3">
        <v>44734</v>
      </c>
      <c r="F73874">
        <v>1</v>
      </c>
      <c r="G73874" t="s">
        <v>39</v>
      </c>
      <c r="H73874" t="s">
        <v>78</v>
      </c>
      <c r="J73874" t="s">
        <v>65</v>
      </c>
      <c r="K73874">
        <v>6500</v>
      </c>
      <c r="L73874">
        <v>2600</v>
      </c>
    </row>
    <row r="73875" spans="1:12" x14ac:dyDescent="0.35">
      <c r="A73875" t="s">
        <v>73943</v>
      </c>
      <c r="B73875">
        <v>18560</v>
      </c>
      <c r="C73875" s="3">
        <v>44725</v>
      </c>
      <c r="D73875" s="3">
        <v>44731</v>
      </c>
      <c r="E73875" s="3">
        <v>44732</v>
      </c>
      <c r="F73875">
        <v>4</v>
      </c>
      <c r="G73875" t="s">
        <v>39</v>
      </c>
      <c r="H73875" t="s">
        <v>67</v>
      </c>
      <c r="I73875">
        <v>5</v>
      </c>
      <c r="J73875" t="s">
        <v>62</v>
      </c>
      <c r="K73875">
        <v>7800</v>
      </c>
      <c r="L73875">
        <v>7800</v>
      </c>
    </row>
    <row r="73876" spans="1:12" x14ac:dyDescent="0.35">
      <c r="A73876" t="s">
        <v>73944</v>
      </c>
      <c r="B73876">
        <v>18560</v>
      </c>
      <c r="C73876" s="3">
        <v>44729</v>
      </c>
      <c r="D73876" s="3">
        <v>44731</v>
      </c>
      <c r="E73876" s="3">
        <v>44732</v>
      </c>
      <c r="F73876">
        <v>2</v>
      </c>
      <c r="G73876" t="s">
        <v>39</v>
      </c>
      <c r="H73876" t="s">
        <v>78</v>
      </c>
      <c r="J73876" t="s">
        <v>65</v>
      </c>
      <c r="K73876">
        <v>6500</v>
      </c>
      <c r="L73876">
        <v>2600</v>
      </c>
    </row>
    <row r="73877" spans="1:12" x14ac:dyDescent="0.35">
      <c r="A73877" t="s">
        <v>73945</v>
      </c>
      <c r="B73877">
        <v>18560</v>
      </c>
      <c r="C73877" s="3">
        <v>44731</v>
      </c>
      <c r="D73877" s="3">
        <v>44731</v>
      </c>
      <c r="E73877" s="3">
        <v>44733</v>
      </c>
      <c r="F73877">
        <v>1</v>
      </c>
      <c r="G73877" t="s">
        <v>39</v>
      </c>
      <c r="H73877" t="s">
        <v>61</v>
      </c>
      <c r="J73877" t="s">
        <v>62</v>
      </c>
      <c r="K73877">
        <v>6500</v>
      </c>
      <c r="L73877">
        <v>6500</v>
      </c>
    </row>
    <row r="73878" spans="1:12" x14ac:dyDescent="0.35">
      <c r="A73878" t="s">
        <v>73946</v>
      </c>
      <c r="B73878">
        <v>18560</v>
      </c>
      <c r="C73878" s="3">
        <v>44730</v>
      </c>
      <c r="D73878" s="3">
        <v>44731</v>
      </c>
      <c r="E73878" s="3">
        <v>44734</v>
      </c>
      <c r="F73878">
        <v>1</v>
      </c>
      <c r="G73878" t="s">
        <v>39</v>
      </c>
      <c r="H73878" t="s">
        <v>78</v>
      </c>
      <c r="J73878" t="s">
        <v>65</v>
      </c>
      <c r="K73878">
        <v>6500</v>
      </c>
      <c r="L73878">
        <v>2600</v>
      </c>
    </row>
    <row r="73879" spans="1:12" x14ac:dyDescent="0.35">
      <c r="A73879" t="s">
        <v>73947</v>
      </c>
      <c r="B73879">
        <v>18560</v>
      </c>
      <c r="C73879" s="3">
        <v>44731</v>
      </c>
      <c r="D73879" s="3">
        <v>44731</v>
      </c>
      <c r="E73879" s="3">
        <v>44734</v>
      </c>
      <c r="F73879">
        <v>1</v>
      </c>
      <c r="G73879" t="s">
        <v>39</v>
      </c>
      <c r="H73879" t="s">
        <v>78</v>
      </c>
      <c r="I73879">
        <v>5</v>
      </c>
      <c r="J73879" t="s">
        <v>62</v>
      </c>
      <c r="K73879">
        <v>6500</v>
      </c>
      <c r="L73879">
        <v>6500</v>
      </c>
    </row>
    <row r="73880" spans="1:12" x14ac:dyDescent="0.35">
      <c r="A73880" t="s">
        <v>73948</v>
      </c>
      <c r="B73880">
        <v>18560</v>
      </c>
      <c r="C73880" s="3">
        <v>44707</v>
      </c>
      <c r="D73880" s="3">
        <v>44731</v>
      </c>
      <c r="E73880" s="3">
        <v>44732</v>
      </c>
      <c r="F73880">
        <v>2</v>
      </c>
      <c r="G73880" t="s">
        <v>39</v>
      </c>
      <c r="H73880" t="s">
        <v>64</v>
      </c>
      <c r="I73880">
        <v>3</v>
      </c>
      <c r="J73880" t="s">
        <v>62</v>
      </c>
      <c r="K73880">
        <v>6500</v>
      </c>
      <c r="L73880">
        <v>6500</v>
      </c>
    </row>
    <row r="73881" spans="1:12" x14ac:dyDescent="0.35">
      <c r="A73881" t="s">
        <v>73949</v>
      </c>
      <c r="B73881">
        <v>18560</v>
      </c>
      <c r="C73881" s="3">
        <v>44725</v>
      </c>
      <c r="D73881" s="3">
        <v>44731</v>
      </c>
      <c r="E73881" s="3">
        <v>44734</v>
      </c>
      <c r="F73881">
        <v>2</v>
      </c>
      <c r="G73881" t="s">
        <v>39</v>
      </c>
      <c r="H73881" t="s">
        <v>64</v>
      </c>
      <c r="J73881" t="s">
        <v>62</v>
      </c>
      <c r="K73881">
        <v>6500</v>
      </c>
      <c r="L73881">
        <v>6500</v>
      </c>
    </row>
    <row r="73882" spans="1:12" x14ac:dyDescent="0.35">
      <c r="A73882" t="s">
        <v>73950</v>
      </c>
      <c r="B73882">
        <v>18560</v>
      </c>
      <c r="C73882" s="3">
        <v>44730</v>
      </c>
      <c r="D73882" s="3">
        <v>44731</v>
      </c>
      <c r="E73882" s="3">
        <v>44735</v>
      </c>
      <c r="F73882">
        <v>3</v>
      </c>
      <c r="G73882" t="s">
        <v>39</v>
      </c>
      <c r="H73882" t="s">
        <v>78</v>
      </c>
      <c r="J73882" t="s">
        <v>65</v>
      </c>
      <c r="K73882">
        <v>7150</v>
      </c>
      <c r="L73882">
        <v>2860</v>
      </c>
    </row>
    <row r="73883" spans="1:12" x14ac:dyDescent="0.35">
      <c r="A73883" t="s">
        <v>73951</v>
      </c>
      <c r="B73883">
        <v>18560</v>
      </c>
      <c r="C73883" s="3">
        <v>44731</v>
      </c>
      <c r="D73883" s="3">
        <v>44731</v>
      </c>
      <c r="E73883" s="3">
        <v>44732</v>
      </c>
      <c r="F73883">
        <v>1</v>
      </c>
      <c r="G73883" t="s">
        <v>39</v>
      </c>
      <c r="H73883" t="s">
        <v>67</v>
      </c>
      <c r="I73883">
        <v>5</v>
      </c>
      <c r="J73883" t="s">
        <v>62</v>
      </c>
      <c r="K73883">
        <v>6500</v>
      </c>
      <c r="L73883">
        <v>6500</v>
      </c>
    </row>
    <row r="73884" spans="1:12" x14ac:dyDescent="0.35">
      <c r="A73884" t="s">
        <v>73952</v>
      </c>
      <c r="B73884">
        <v>18560</v>
      </c>
      <c r="C73884" s="3">
        <v>44729</v>
      </c>
      <c r="D73884" s="3">
        <v>44731</v>
      </c>
      <c r="E73884" s="3">
        <v>44732</v>
      </c>
      <c r="F73884">
        <v>1</v>
      </c>
      <c r="G73884" t="s">
        <v>39</v>
      </c>
      <c r="H73884" t="s">
        <v>84</v>
      </c>
      <c r="J73884" t="s">
        <v>65</v>
      </c>
      <c r="K73884">
        <v>6500</v>
      </c>
      <c r="L73884">
        <v>2600</v>
      </c>
    </row>
    <row r="73885" spans="1:12" x14ac:dyDescent="0.35">
      <c r="A73885" t="s">
        <v>73953</v>
      </c>
      <c r="B73885">
        <v>18560</v>
      </c>
      <c r="C73885" s="3">
        <v>44731</v>
      </c>
      <c r="D73885" s="3">
        <v>44731</v>
      </c>
      <c r="E73885" s="3">
        <v>44732</v>
      </c>
      <c r="F73885">
        <v>3</v>
      </c>
      <c r="G73885" t="s">
        <v>41</v>
      </c>
      <c r="H73885" t="s">
        <v>64</v>
      </c>
      <c r="I73885">
        <v>3</v>
      </c>
      <c r="J73885" t="s">
        <v>62</v>
      </c>
      <c r="K73885">
        <v>9900</v>
      </c>
      <c r="L73885">
        <v>9900</v>
      </c>
    </row>
    <row r="73886" spans="1:12" x14ac:dyDescent="0.35">
      <c r="A73886" t="s">
        <v>73954</v>
      </c>
      <c r="B73886">
        <v>18560</v>
      </c>
      <c r="C73886" s="3">
        <v>44727</v>
      </c>
      <c r="D73886" s="3">
        <v>44731</v>
      </c>
      <c r="E73886" s="3">
        <v>44732</v>
      </c>
      <c r="F73886">
        <v>1</v>
      </c>
      <c r="G73886" t="s">
        <v>41</v>
      </c>
      <c r="H73886" t="s">
        <v>78</v>
      </c>
      <c r="J73886" t="s">
        <v>62</v>
      </c>
      <c r="K73886">
        <v>9000</v>
      </c>
      <c r="L73886">
        <v>9000</v>
      </c>
    </row>
    <row r="73887" spans="1:12" x14ac:dyDescent="0.35">
      <c r="A73887" t="s">
        <v>73955</v>
      </c>
      <c r="B73887">
        <v>18560</v>
      </c>
      <c r="C73887" s="3">
        <v>44730</v>
      </c>
      <c r="D73887" s="3">
        <v>44731</v>
      </c>
      <c r="E73887" s="3">
        <v>44733</v>
      </c>
      <c r="F73887">
        <v>1</v>
      </c>
      <c r="G73887" t="s">
        <v>41</v>
      </c>
      <c r="H73887" t="s">
        <v>64</v>
      </c>
      <c r="J73887" t="s">
        <v>62</v>
      </c>
      <c r="K73887">
        <v>9000</v>
      </c>
      <c r="L73887">
        <v>9000</v>
      </c>
    </row>
    <row r="73888" spans="1:12" x14ac:dyDescent="0.35">
      <c r="A73888" t="s">
        <v>73956</v>
      </c>
      <c r="B73888">
        <v>18560</v>
      </c>
      <c r="C73888" s="3">
        <v>44728</v>
      </c>
      <c r="D73888" s="3">
        <v>44731</v>
      </c>
      <c r="E73888" s="3">
        <v>44732</v>
      </c>
      <c r="F73888">
        <v>1</v>
      </c>
      <c r="G73888" t="s">
        <v>41</v>
      </c>
      <c r="H73888" t="s">
        <v>64</v>
      </c>
      <c r="I73888">
        <v>5</v>
      </c>
      <c r="J73888" t="s">
        <v>62</v>
      </c>
      <c r="K73888">
        <v>9000</v>
      </c>
      <c r="L73888">
        <v>9000</v>
      </c>
    </row>
    <row r="73889" spans="1:12" x14ac:dyDescent="0.35">
      <c r="A73889" t="s">
        <v>73957</v>
      </c>
      <c r="B73889">
        <v>18560</v>
      </c>
      <c r="C73889" s="3">
        <v>44729</v>
      </c>
      <c r="D73889" s="3">
        <v>44731</v>
      </c>
      <c r="E73889" s="3">
        <v>44736</v>
      </c>
      <c r="F73889">
        <v>1</v>
      </c>
      <c r="G73889" t="s">
        <v>41</v>
      </c>
      <c r="H73889" t="s">
        <v>67</v>
      </c>
      <c r="J73889" t="s">
        <v>65</v>
      </c>
      <c r="K73889">
        <v>9000</v>
      </c>
      <c r="L73889">
        <v>3600</v>
      </c>
    </row>
    <row r="73890" spans="1:12" x14ac:dyDescent="0.35">
      <c r="A73890" t="s">
        <v>73958</v>
      </c>
      <c r="B73890">
        <v>18560</v>
      </c>
      <c r="C73890" s="3">
        <v>44731</v>
      </c>
      <c r="D73890" s="3">
        <v>44731</v>
      </c>
      <c r="E73890" s="3">
        <v>44732</v>
      </c>
      <c r="F73890">
        <v>1</v>
      </c>
      <c r="G73890" t="s">
        <v>41</v>
      </c>
      <c r="H73890" t="s">
        <v>64</v>
      </c>
      <c r="I73890">
        <v>4</v>
      </c>
      <c r="J73890" t="s">
        <v>62</v>
      </c>
      <c r="K73890">
        <v>9000</v>
      </c>
      <c r="L73890">
        <v>9000</v>
      </c>
    </row>
    <row r="73891" spans="1:12" x14ac:dyDescent="0.35">
      <c r="A73891" t="s">
        <v>73959</v>
      </c>
      <c r="B73891">
        <v>18560</v>
      </c>
      <c r="C73891" s="3">
        <v>44731</v>
      </c>
      <c r="D73891" s="3">
        <v>44731</v>
      </c>
      <c r="E73891" s="3">
        <v>44732</v>
      </c>
      <c r="F73891">
        <v>4</v>
      </c>
      <c r="G73891" t="s">
        <v>41</v>
      </c>
      <c r="H73891" t="s">
        <v>64</v>
      </c>
      <c r="J73891" t="s">
        <v>73</v>
      </c>
      <c r="K73891">
        <v>10800</v>
      </c>
      <c r="L73891">
        <v>10800</v>
      </c>
    </row>
    <row r="73892" spans="1:12" x14ac:dyDescent="0.35">
      <c r="A73892" t="s">
        <v>73960</v>
      </c>
      <c r="B73892">
        <v>18560</v>
      </c>
      <c r="C73892" s="3">
        <v>44731</v>
      </c>
      <c r="D73892" s="3">
        <v>44731</v>
      </c>
      <c r="E73892" s="3">
        <v>44732</v>
      </c>
      <c r="F73892">
        <v>2</v>
      </c>
      <c r="G73892" t="s">
        <v>41</v>
      </c>
      <c r="H73892" t="s">
        <v>61</v>
      </c>
      <c r="I73892">
        <v>5</v>
      </c>
      <c r="J73892" t="s">
        <v>62</v>
      </c>
      <c r="K73892">
        <v>9000</v>
      </c>
      <c r="L73892">
        <v>9000</v>
      </c>
    </row>
    <row r="73893" spans="1:12" x14ac:dyDescent="0.35">
      <c r="A73893" t="s">
        <v>73961</v>
      </c>
      <c r="B73893">
        <v>18560</v>
      </c>
      <c r="C73893" s="3">
        <v>44729</v>
      </c>
      <c r="D73893" s="3">
        <v>44731</v>
      </c>
      <c r="E73893" s="3">
        <v>44732</v>
      </c>
      <c r="F73893">
        <v>1</v>
      </c>
      <c r="G73893" t="s">
        <v>41</v>
      </c>
      <c r="H73893" t="s">
        <v>84</v>
      </c>
      <c r="J73893" t="s">
        <v>62</v>
      </c>
      <c r="K73893">
        <v>9000</v>
      </c>
      <c r="L73893">
        <v>9000</v>
      </c>
    </row>
    <row r="73894" spans="1:12" x14ac:dyDescent="0.35">
      <c r="A73894" t="s">
        <v>73962</v>
      </c>
      <c r="B73894">
        <v>18560</v>
      </c>
      <c r="C73894" s="3">
        <v>44728</v>
      </c>
      <c r="D73894" s="3">
        <v>44731</v>
      </c>
      <c r="E73894" s="3">
        <v>44732</v>
      </c>
      <c r="F73894">
        <v>2</v>
      </c>
      <c r="G73894" t="s">
        <v>41</v>
      </c>
      <c r="H73894" t="s">
        <v>67</v>
      </c>
      <c r="I73894">
        <v>1</v>
      </c>
      <c r="J73894" t="s">
        <v>62</v>
      </c>
      <c r="K73894">
        <v>9000</v>
      </c>
      <c r="L73894">
        <v>9000</v>
      </c>
    </row>
    <row r="73895" spans="1:12" x14ac:dyDescent="0.35">
      <c r="A73895" t="s">
        <v>73963</v>
      </c>
      <c r="B73895">
        <v>18560</v>
      </c>
      <c r="C73895" s="3">
        <v>44725</v>
      </c>
      <c r="D73895" s="3">
        <v>44731</v>
      </c>
      <c r="E73895" s="3">
        <v>44732</v>
      </c>
      <c r="F73895">
        <v>1</v>
      </c>
      <c r="G73895" t="s">
        <v>41</v>
      </c>
      <c r="H73895" t="s">
        <v>78</v>
      </c>
      <c r="J73895" t="s">
        <v>62</v>
      </c>
      <c r="K73895">
        <v>9000</v>
      </c>
      <c r="L73895">
        <v>9000</v>
      </c>
    </row>
    <row r="73896" spans="1:12" x14ac:dyDescent="0.35">
      <c r="A73896" t="s">
        <v>73964</v>
      </c>
      <c r="B73896">
        <v>18560</v>
      </c>
      <c r="C73896" s="3">
        <v>44730</v>
      </c>
      <c r="D73896" s="3">
        <v>44731</v>
      </c>
      <c r="E73896" s="3">
        <v>44733</v>
      </c>
      <c r="F73896">
        <v>4</v>
      </c>
      <c r="G73896" t="s">
        <v>41</v>
      </c>
      <c r="H73896" t="s">
        <v>61</v>
      </c>
      <c r="J73896" t="s">
        <v>65</v>
      </c>
      <c r="K73896">
        <v>10800</v>
      </c>
      <c r="L73896">
        <v>4320</v>
      </c>
    </row>
    <row r="73897" spans="1:12" x14ac:dyDescent="0.35">
      <c r="A73897" t="s">
        <v>73965</v>
      </c>
      <c r="B73897">
        <v>18560</v>
      </c>
      <c r="C73897" s="3">
        <v>44731</v>
      </c>
      <c r="D73897" s="3">
        <v>44731</v>
      </c>
      <c r="E73897" s="3">
        <v>44735</v>
      </c>
      <c r="F73897">
        <v>1</v>
      </c>
      <c r="G73897" t="s">
        <v>41</v>
      </c>
      <c r="H73897" t="s">
        <v>78</v>
      </c>
      <c r="J73897" t="s">
        <v>62</v>
      </c>
      <c r="K73897">
        <v>9000</v>
      </c>
      <c r="L73897">
        <v>9000</v>
      </c>
    </row>
    <row r="73898" spans="1:12" x14ac:dyDescent="0.35">
      <c r="A73898" t="s">
        <v>73966</v>
      </c>
      <c r="B73898">
        <v>18560</v>
      </c>
      <c r="C73898" s="3">
        <v>44731</v>
      </c>
      <c r="D73898" s="3">
        <v>44731</v>
      </c>
      <c r="E73898" s="3">
        <v>44732</v>
      </c>
      <c r="F73898">
        <v>1</v>
      </c>
      <c r="G73898" t="s">
        <v>41</v>
      </c>
      <c r="H73898" t="s">
        <v>75</v>
      </c>
      <c r="J73898" t="s">
        <v>62</v>
      </c>
      <c r="K73898">
        <v>9000</v>
      </c>
      <c r="L73898">
        <v>9000</v>
      </c>
    </row>
    <row r="73899" spans="1:12" x14ac:dyDescent="0.35">
      <c r="A73899" t="s">
        <v>73967</v>
      </c>
      <c r="B73899">
        <v>18560</v>
      </c>
      <c r="C73899" s="3">
        <v>44731</v>
      </c>
      <c r="D73899" s="3">
        <v>44731</v>
      </c>
      <c r="E73899" s="3">
        <v>44732</v>
      </c>
      <c r="F73899">
        <v>4</v>
      </c>
      <c r="G73899" t="s">
        <v>41</v>
      </c>
      <c r="H73899" t="s">
        <v>64</v>
      </c>
      <c r="J73899" t="s">
        <v>65</v>
      </c>
      <c r="K73899">
        <v>10800</v>
      </c>
      <c r="L73899">
        <v>4320</v>
      </c>
    </row>
    <row r="73900" spans="1:12" x14ac:dyDescent="0.35">
      <c r="A73900" t="s">
        <v>73968</v>
      </c>
      <c r="B73900">
        <v>18560</v>
      </c>
      <c r="C73900" s="3">
        <v>44730</v>
      </c>
      <c r="D73900" s="3">
        <v>44731</v>
      </c>
      <c r="E73900" s="3">
        <v>44732</v>
      </c>
      <c r="F73900">
        <v>1</v>
      </c>
      <c r="G73900" t="s">
        <v>41</v>
      </c>
      <c r="H73900" t="s">
        <v>61</v>
      </c>
      <c r="J73900" t="s">
        <v>62</v>
      </c>
      <c r="K73900">
        <v>9000</v>
      </c>
      <c r="L73900">
        <v>9000</v>
      </c>
    </row>
    <row r="73901" spans="1:12" x14ac:dyDescent="0.35">
      <c r="A73901" t="s">
        <v>73969</v>
      </c>
      <c r="B73901">
        <v>18560</v>
      </c>
      <c r="C73901" s="3">
        <v>44728</v>
      </c>
      <c r="D73901" s="3">
        <v>44731</v>
      </c>
      <c r="E73901" s="3">
        <v>44735</v>
      </c>
      <c r="F73901">
        <v>3</v>
      </c>
      <c r="G73901" t="s">
        <v>41</v>
      </c>
      <c r="H73901" t="s">
        <v>64</v>
      </c>
      <c r="J73901" t="s">
        <v>65</v>
      </c>
      <c r="K73901">
        <v>9900</v>
      </c>
      <c r="L73901">
        <v>3960</v>
      </c>
    </row>
    <row r="73902" spans="1:12" x14ac:dyDescent="0.35">
      <c r="A73902" t="s">
        <v>73970</v>
      </c>
      <c r="B73902">
        <v>18560</v>
      </c>
      <c r="C73902" s="3">
        <v>44730</v>
      </c>
      <c r="D73902" s="3">
        <v>44731</v>
      </c>
      <c r="E73902" s="3">
        <v>44732</v>
      </c>
      <c r="F73902">
        <v>2</v>
      </c>
      <c r="G73902" t="s">
        <v>41</v>
      </c>
      <c r="H73902" t="s">
        <v>64</v>
      </c>
      <c r="J73902" t="s">
        <v>62</v>
      </c>
      <c r="K73902">
        <v>9000</v>
      </c>
      <c r="L73902">
        <v>9000</v>
      </c>
    </row>
    <row r="73903" spans="1:12" x14ac:dyDescent="0.35">
      <c r="A73903" t="s">
        <v>73971</v>
      </c>
      <c r="B73903">
        <v>18560</v>
      </c>
      <c r="C73903" s="3">
        <v>44730</v>
      </c>
      <c r="D73903" s="3">
        <v>44731</v>
      </c>
      <c r="E73903" s="3">
        <v>44735</v>
      </c>
      <c r="F73903">
        <v>1</v>
      </c>
      <c r="G73903" t="s">
        <v>41</v>
      </c>
      <c r="H73903" t="s">
        <v>64</v>
      </c>
      <c r="J73903" t="s">
        <v>62</v>
      </c>
      <c r="K73903">
        <v>9000</v>
      </c>
      <c r="L73903">
        <v>9000</v>
      </c>
    </row>
    <row r="73904" spans="1:12" x14ac:dyDescent="0.35">
      <c r="A73904" t="s">
        <v>73972</v>
      </c>
      <c r="B73904">
        <v>18560</v>
      </c>
      <c r="C73904" s="3">
        <v>44731</v>
      </c>
      <c r="D73904" s="3">
        <v>44731</v>
      </c>
      <c r="E73904" s="3">
        <v>44732</v>
      </c>
      <c r="F73904">
        <v>1</v>
      </c>
      <c r="G73904" t="s">
        <v>41</v>
      </c>
      <c r="H73904" t="s">
        <v>64</v>
      </c>
      <c r="J73904" t="s">
        <v>65</v>
      </c>
      <c r="K73904">
        <v>9000</v>
      </c>
      <c r="L73904">
        <v>3600</v>
      </c>
    </row>
    <row r="73905" spans="1:12" x14ac:dyDescent="0.35">
      <c r="A73905" t="s">
        <v>73973</v>
      </c>
      <c r="B73905">
        <v>18560</v>
      </c>
      <c r="C73905" s="3">
        <v>44731</v>
      </c>
      <c r="D73905" s="3">
        <v>44731</v>
      </c>
      <c r="E73905" s="3">
        <v>44732</v>
      </c>
      <c r="F73905">
        <v>4</v>
      </c>
      <c r="G73905" t="s">
        <v>41</v>
      </c>
      <c r="H73905" t="s">
        <v>75</v>
      </c>
      <c r="I73905">
        <v>5</v>
      </c>
      <c r="J73905" t="s">
        <v>62</v>
      </c>
      <c r="K73905">
        <v>10800</v>
      </c>
      <c r="L73905">
        <v>10800</v>
      </c>
    </row>
    <row r="73906" spans="1:12" x14ac:dyDescent="0.35">
      <c r="A73906" t="s">
        <v>73974</v>
      </c>
      <c r="B73906">
        <v>18560</v>
      </c>
      <c r="C73906" s="3">
        <v>44731</v>
      </c>
      <c r="D73906" s="3">
        <v>44731</v>
      </c>
      <c r="E73906" s="3">
        <v>44736</v>
      </c>
      <c r="F73906">
        <v>1</v>
      </c>
      <c r="G73906" t="s">
        <v>41</v>
      </c>
      <c r="H73906" t="s">
        <v>86</v>
      </c>
      <c r="I73906">
        <v>5</v>
      </c>
      <c r="J73906" t="s">
        <v>62</v>
      </c>
      <c r="K73906">
        <v>9000</v>
      </c>
      <c r="L73906">
        <v>9000</v>
      </c>
    </row>
    <row r="73907" spans="1:12" x14ac:dyDescent="0.35">
      <c r="A73907" t="s">
        <v>73975</v>
      </c>
      <c r="B73907">
        <v>18560</v>
      </c>
      <c r="C73907" s="3">
        <v>44729</v>
      </c>
      <c r="D73907" s="3">
        <v>44731</v>
      </c>
      <c r="E73907" s="3">
        <v>44733</v>
      </c>
      <c r="F73907">
        <v>4</v>
      </c>
      <c r="G73907" t="s">
        <v>41</v>
      </c>
      <c r="H73907" t="s">
        <v>78</v>
      </c>
      <c r="J73907" t="s">
        <v>65</v>
      </c>
      <c r="K73907">
        <v>10800</v>
      </c>
      <c r="L73907">
        <v>4320</v>
      </c>
    </row>
    <row r="73908" spans="1:12" x14ac:dyDescent="0.35">
      <c r="A73908" t="s">
        <v>73976</v>
      </c>
      <c r="B73908">
        <v>18560</v>
      </c>
      <c r="C73908" s="3">
        <v>44730</v>
      </c>
      <c r="D73908" s="3">
        <v>44731</v>
      </c>
      <c r="E73908" s="3">
        <v>44732</v>
      </c>
      <c r="F73908">
        <v>1</v>
      </c>
      <c r="G73908" t="s">
        <v>41</v>
      </c>
      <c r="H73908" t="s">
        <v>78</v>
      </c>
      <c r="J73908" t="s">
        <v>62</v>
      </c>
      <c r="K73908">
        <v>9000</v>
      </c>
      <c r="L73908">
        <v>9000</v>
      </c>
    </row>
    <row r="73909" spans="1:12" x14ac:dyDescent="0.35">
      <c r="A73909" t="s">
        <v>73977</v>
      </c>
      <c r="B73909">
        <v>18560</v>
      </c>
      <c r="C73909" s="3">
        <v>44727</v>
      </c>
      <c r="D73909" s="3">
        <v>44731</v>
      </c>
      <c r="E73909" s="3">
        <v>44733</v>
      </c>
      <c r="F73909">
        <v>2</v>
      </c>
      <c r="G73909" t="s">
        <v>41</v>
      </c>
      <c r="H73909" t="s">
        <v>64</v>
      </c>
      <c r="I73909">
        <v>5</v>
      </c>
      <c r="J73909" t="s">
        <v>62</v>
      </c>
      <c r="K73909">
        <v>9000</v>
      </c>
      <c r="L73909">
        <v>9000</v>
      </c>
    </row>
    <row r="73910" spans="1:12" x14ac:dyDescent="0.35">
      <c r="A73910" t="s">
        <v>73978</v>
      </c>
      <c r="B73910">
        <v>18560</v>
      </c>
      <c r="C73910" s="3">
        <v>44730</v>
      </c>
      <c r="D73910" s="3">
        <v>44731</v>
      </c>
      <c r="E73910" s="3">
        <v>44732</v>
      </c>
      <c r="F73910">
        <v>2</v>
      </c>
      <c r="G73910" t="s">
        <v>41</v>
      </c>
      <c r="H73910" t="s">
        <v>78</v>
      </c>
      <c r="J73910" t="s">
        <v>62</v>
      </c>
      <c r="K73910">
        <v>9000</v>
      </c>
      <c r="L73910">
        <v>9000</v>
      </c>
    </row>
    <row r="73911" spans="1:12" x14ac:dyDescent="0.35">
      <c r="A73911" t="s">
        <v>73979</v>
      </c>
      <c r="B73911">
        <v>18560</v>
      </c>
      <c r="C73911" s="3">
        <v>44730</v>
      </c>
      <c r="D73911" s="3">
        <v>44731</v>
      </c>
      <c r="E73911" s="3">
        <v>44732</v>
      </c>
      <c r="F73911">
        <v>2</v>
      </c>
      <c r="G73911" t="s">
        <v>41</v>
      </c>
      <c r="H73911" t="s">
        <v>78</v>
      </c>
      <c r="I73911">
        <v>5</v>
      </c>
      <c r="J73911" t="s">
        <v>62</v>
      </c>
      <c r="K73911">
        <v>9000</v>
      </c>
      <c r="L73911">
        <v>9000</v>
      </c>
    </row>
    <row r="73912" spans="1:12" x14ac:dyDescent="0.35">
      <c r="A73912" t="s">
        <v>73980</v>
      </c>
      <c r="B73912">
        <v>18560</v>
      </c>
      <c r="C73912" s="3">
        <v>44728</v>
      </c>
      <c r="D73912" s="3">
        <v>44731</v>
      </c>
      <c r="E73912" s="3">
        <v>44733</v>
      </c>
      <c r="F73912">
        <v>1</v>
      </c>
      <c r="G73912" t="s">
        <v>41</v>
      </c>
      <c r="H73912" t="s">
        <v>64</v>
      </c>
      <c r="J73912" t="s">
        <v>62</v>
      </c>
      <c r="K73912">
        <v>9000</v>
      </c>
      <c r="L73912">
        <v>9000</v>
      </c>
    </row>
    <row r="73913" spans="1:12" x14ac:dyDescent="0.35">
      <c r="A73913" t="s">
        <v>73981</v>
      </c>
      <c r="B73913">
        <v>18560</v>
      </c>
      <c r="C73913" s="3">
        <v>44731</v>
      </c>
      <c r="D73913" s="3">
        <v>44731</v>
      </c>
      <c r="E73913" s="3">
        <v>44732</v>
      </c>
      <c r="F73913">
        <v>1</v>
      </c>
      <c r="G73913" t="s">
        <v>41</v>
      </c>
      <c r="H73913" t="s">
        <v>64</v>
      </c>
      <c r="J73913" t="s">
        <v>62</v>
      </c>
      <c r="K73913">
        <v>9000</v>
      </c>
      <c r="L73913">
        <v>9000</v>
      </c>
    </row>
    <row r="73914" spans="1:12" x14ac:dyDescent="0.35">
      <c r="A73914" t="s">
        <v>73982</v>
      </c>
      <c r="B73914">
        <v>18560</v>
      </c>
      <c r="C73914" s="3">
        <v>44730</v>
      </c>
      <c r="D73914" s="3">
        <v>44731</v>
      </c>
      <c r="E73914" s="3">
        <v>44732</v>
      </c>
      <c r="F73914">
        <v>1</v>
      </c>
      <c r="G73914" t="s">
        <v>41</v>
      </c>
      <c r="H73914" t="s">
        <v>64</v>
      </c>
      <c r="I73914">
        <v>3</v>
      </c>
      <c r="J73914" t="s">
        <v>62</v>
      </c>
      <c r="K73914">
        <v>9000</v>
      </c>
      <c r="L73914">
        <v>9000</v>
      </c>
    </row>
    <row r="73915" spans="1:12" x14ac:dyDescent="0.35">
      <c r="A73915" t="s">
        <v>73983</v>
      </c>
      <c r="B73915">
        <v>18560</v>
      </c>
      <c r="C73915" s="3">
        <v>44730</v>
      </c>
      <c r="D73915" s="3">
        <v>44731</v>
      </c>
      <c r="E73915" s="3">
        <v>44732</v>
      </c>
      <c r="F73915">
        <v>1</v>
      </c>
      <c r="G73915" t="s">
        <v>41</v>
      </c>
      <c r="H73915" t="s">
        <v>64</v>
      </c>
      <c r="I73915">
        <v>3</v>
      </c>
      <c r="J73915" t="s">
        <v>62</v>
      </c>
      <c r="K73915">
        <v>9000</v>
      </c>
      <c r="L73915">
        <v>9000</v>
      </c>
    </row>
    <row r="73916" spans="1:12" x14ac:dyDescent="0.35">
      <c r="A73916" t="s">
        <v>73984</v>
      </c>
      <c r="B73916">
        <v>18560</v>
      </c>
      <c r="C73916" s="3">
        <v>44731</v>
      </c>
      <c r="D73916" s="3">
        <v>44731</v>
      </c>
      <c r="E73916" s="3">
        <v>44735</v>
      </c>
      <c r="F73916">
        <v>1</v>
      </c>
      <c r="G73916" t="s">
        <v>41</v>
      </c>
      <c r="H73916" t="s">
        <v>64</v>
      </c>
      <c r="I73916">
        <v>5</v>
      </c>
      <c r="J73916" t="s">
        <v>62</v>
      </c>
      <c r="K73916">
        <v>9000</v>
      </c>
      <c r="L73916">
        <v>9000</v>
      </c>
    </row>
    <row r="73917" spans="1:12" x14ac:dyDescent="0.35">
      <c r="A73917" t="s">
        <v>73985</v>
      </c>
      <c r="B73917">
        <v>18560</v>
      </c>
      <c r="C73917" s="3">
        <v>44727</v>
      </c>
      <c r="D73917" s="3">
        <v>44731</v>
      </c>
      <c r="E73917" s="3">
        <v>44732</v>
      </c>
      <c r="F73917">
        <v>1</v>
      </c>
      <c r="G73917" t="s">
        <v>41</v>
      </c>
      <c r="H73917" t="s">
        <v>64</v>
      </c>
      <c r="J73917" t="s">
        <v>62</v>
      </c>
      <c r="K73917">
        <v>9000</v>
      </c>
      <c r="L73917">
        <v>9000</v>
      </c>
    </row>
    <row r="73918" spans="1:12" x14ac:dyDescent="0.35">
      <c r="A73918" t="s">
        <v>73986</v>
      </c>
      <c r="B73918">
        <v>18560</v>
      </c>
      <c r="C73918" s="3">
        <v>44730</v>
      </c>
      <c r="D73918" s="3">
        <v>44731</v>
      </c>
      <c r="E73918" s="3">
        <v>44733</v>
      </c>
      <c r="F73918">
        <v>1</v>
      </c>
      <c r="G73918" t="s">
        <v>41</v>
      </c>
      <c r="H73918" t="s">
        <v>64</v>
      </c>
      <c r="I73918">
        <v>5</v>
      </c>
      <c r="J73918" t="s">
        <v>62</v>
      </c>
      <c r="K73918">
        <v>9000</v>
      </c>
      <c r="L73918">
        <v>9000</v>
      </c>
    </row>
    <row r="73919" spans="1:12" x14ac:dyDescent="0.35">
      <c r="A73919" t="s">
        <v>73987</v>
      </c>
      <c r="B73919">
        <v>18560</v>
      </c>
      <c r="C73919" s="3">
        <v>44730</v>
      </c>
      <c r="D73919" s="3">
        <v>44731</v>
      </c>
      <c r="E73919" s="3">
        <v>44734</v>
      </c>
      <c r="F73919">
        <v>1</v>
      </c>
      <c r="G73919" t="s">
        <v>41</v>
      </c>
      <c r="H73919" t="s">
        <v>86</v>
      </c>
      <c r="J73919" t="s">
        <v>65</v>
      </c>
      <c r="K73919">
        <v>9000</v>
      </c>
      <c r="L73919">
        <v>3600</v>
      </c>
    </row>
    <row r="73920" spans="1:12" x14ac:dyDescent="0.35">
      <c r="A73920" t="s">
        <v>73988</v>
      </c>
      <c r="B73920">
        <v>18560</v>
      </c>
      <c r="C73920" s="3">
        <v>44731</v>
      </c>
      <c r="D73920" s="3">
        <v>44731</v>
      </c>
      <c r="E73920" s="3">
        <v>44733</v>
      </c>
      <c r="F73920">
        <v>1</v>
      </c>
      <c r="G73920" t="s">
        <v>43</v>
      </c>
      <c r="H73920" t="s">
        <v>64</v>
      </c>
      <c r="J73920" t="s">
        <v>65</v>
      </c>
      <c r="K73920">
        <v>12000</v>
      </c>
      <c r="L73920">
        <v>4800</v>
      </c>
    </row>
    <row r="73921" spans="1:12" x14ac:dyDescent="0.35">
      <c r="A73921" t="s">
        <v>73989</v>
      </c>
      <c r="B73921">
        <v>18560</v>
      </c>
      <c r="C73921" s="3">
        <v>44728</v>
      </c>
      <c r="D73921" s="3">
        <v>44731</v>
      </c>
      <c r="E73921" s="3">
        <v>44732</v>
      </c>
      <c r="F73921">
        <v>2</v>
      </c>
      <c r="G73921" t="s">
        <v>43</v>
      </c>
      <c r="H73921" t="s">
        <v>64</v>
      </c>
      <c r="J73921" t="s">
        <v>62</v>
      </c>
      <c r="K73921">
        <v>12000</v>
      </c>
      <c r="L73921">
        <v>12000</v>
      </c>
    </row>
    <row r="73922" spans="1:12" x14ac:dyDescent="0.35">
      <c r="A73922" t="s">
        <v>73990</v>
      </c>
      <c r="B73922">
        <v>18560</v>
      </c>
      <c r="C73922" s="3">
        <v>44730</v>
      </c>
      <c r="D73922" s="3">
        <v>44731</v>
      </c>
      <c r="E73922" s="3">
        <v>44735</v>
      </c>
      <c r="F73922">
        <v>2</v>
      </c>
      <c r="G73922" t="s">
        <v>43</v>
      </c>
      <c r="H73922" t="s">
        <v>64</v>
      </c>
      <c r="J73922" t="s">
        <v>62</v>
      </c>
      <c r="K73922">
        <v>12000</v>
      </c>
      <c r="L73922">
        <v>12000</v>
      </c>
    </row>
    <row r="73923" spans="1:12" x14ac:dyDescent="0.35">
      <c r="A73923" t="s">
        <v>73991</v>
      </c>
      <c r="B73923">
        <v>18560</v>
      </c>
      <c r="C73923" s="3">
        <v>44731</v>
      </c>
      <c r="D73923" s="3">
        <v>44731</v>
      </c>
      <c r="E73923" s="3">
        <v>44734</v>
      </c>
      <c r="F73923">
        <v>1</v>
      </c>
      <c r="G73923" t="s">
        <v>43</v>
      </c>
      <c r="H73923" t="s">
        <v>67</v>
      </c>
      <c r="J73923" t="s">
        <v>65</v>
      </c>
      <c r="K73923">
        <v>12000</v>
      </c>
      <c r="L73923">
        <v>4800</v>
      </c>
    </row>
    <row r="73924" spans="1:12" x14ac:dyDescent="0.35">
      <c r="A73924" t="s">
        <v>73992</v>
      </c>
      <c r="B73924">
        <v>18560</v>
      </c>
      <c r="C73924" s="3">
        <v>44728</v>
      </c>
      <c r="D73924" s="3">
        <v>44731</v>
      </c>
      <c r="E73924" s="3">
        <v>44736</v>
      </c>
      <c r="F73924">
        <v>1</v>
      </c>
      <c r="G73924" t="s">
        <v>43</v>
      </c>
      <c r="H73924" t="s">
        <v>61</v>
      </c>
      <c r="J73924" t="s">
        <v>65</v>
      </c>
      <c r="K73924">
        <v>12000</v>
      </c>
      <c r="L73924">
        <v>4800</v>
      </c>
    </row>
    <row r="73925" spans="1:12" x14ac:dyDescent="0.35">
      <c r="A73925" t="s">
        <v>73993</v>
      </c>
      <c r="B73925">
        <v>18560</v>
      </c>
      <c r="C73925" s="3">
        <v>44731</v>
      </c>
      <c r="D73925" s="3">
        <v>44731</v>
      </c>
      <c r="E73925" s="3">
        <v>44733</v>
      </c>
      <c r="F73925">
        <v>4</v>
      </c>
      <c r="G73925" t="s">
        <v>43</v>
      </c>
      <c r="H73925" t="s">
        <v>84</v>
      </c>
      <c r="J73925" t="s">
        <v>73</v>
      </c>
      <c r="K73925">
        <v>14400</v>
      </c>
      <c r="L73925">
        <v>14400</v>
      </c>
    </row>
    <row r="73926" spans="1:12" x14ac:dyDescent="0.35">
      <c r="A73926" t="s">
        <v>73994</v>
      </c>
      <c r="B73926">
        <v>18560</v>
      </c>
      <c r="C73926" s="3">
        <v>44730</v>
      </c>
      <c r="D73926" s="3">
        <v>44731</v>
      </c>
      <c r="E73926" s="3">
        <v>44732</v>
      </c>
      <c r="F73926">
        <v>1</v>
      </c>
      <c r="G73926" t="s">
        <v>43</v>
      </c>
      <c r="H73926" t="s">
        <v>84</v>
      </c>
      <c r="J73926" t="s">
        <v>62</v>
      </c>
      <c r="K73926">
        <v>12000</v>
      </c>
      <c r="L73926">
        <v>12000</v>
      </c>
    </row>
    <row r="73927" spans="1:12" x14ac:dyDescent="0.35">
      <c r="A73927" t="s">
        <v>73995</v>
      </c>
      <c r="B73927">
        <v>18560</v>
      </c>
      <c r="C73927" s="3">
        <v>44729</v>
      </c>
      <c r="D73927" s="3">
        <v>44731</v>
      </c>
      <c r="E73927" s="3">
        <v>44732</v>
      </c>
      <c r="F73927">
        <v>2</v>
      </c>
      <c r="G73927" t="s">
        <v>43</v>
      </c>
      <c r="H73927" t="s">
        <v>64</v>
      </c>
      <c r="J73927" t="s">
        <v>65</v>
      </c>
      <c r="K73927">
        <v>12000</v>
      </c>
      <c r="L73927">
        <v>4800</v>
      </c>
    </row>
    <row r="73928" spans="1:12" x14ac:dyDescent="0.35">
      <c r="A73928" t="s">
        <v>73996</v>
      </c>
      <c r="B73928">
        <v>18560</v>
      </c>
      <c r="C73928" s="3">
        <v>44729</v>
      </c>
      <c r="D73928" s="3">
        <v>44731</v>
      </c>
      <c r="E73928" s="3">
        <v>44732</v>
      </c>
      <c r="F73928">
        <v>1</v>
      </c>
      <c r="G73928" t="s">
        <v>43</v>
      </c>
      <c r="H73928" t="s">
        <v>78</v>
      </c>
      <c r="J73928" t="s">
        <v>65</v>
      </c>
      <c r="K73928">
        <v>12000</v>
      </c>
      <c r="L73928">
        <v>4800</v>
      </c>
    </row>
    <row r="73929" spans="1:12" x14ac:dyDescent="0.35">
      <c r="A73929" t="s">
        <v>73997</v>
      </c>
      <c r="B73929">
        <v>18560</v>
      </c>
      <c r="C73929" s="3">
        <v>44730</v>
      </c>
      <c r="D73929" s="3">
        <v>44731</v>
      </c>
      <c r="E73929" s="3">
        <v>44732</v>
      </c>
      <c r="F73929">
        <v>1</v>
      </c>
      <c r="G73929" t="s">
        <v>43</v>
      </c>
      <c r="H73929" t="s">
        <v>64</v>
      </c>
      <c r="I73929">
        <v>4</v>
      </c>
      <c r="J73929" t="s">
        <v>62</v>
      </c>
      <c r="K73929">
        <v>12000</v>
      </c>
      <c r="L73929">
        <v>12000</v>
      </c>
    </row>
    <row r="73930" spans="1:12" x14ac:dyDescent="0.35">
      <c r="A73930" t="s">
        <v>73998</v>
      </c>
      <c r="B73930">
        <v>18560</v>
      </c>
      <c r="C73930" s="3">
        <v>44728</v>
      </c>
      <c r="D73930" s="3">
        <v>44731</v>
      </c>
      <c r="E73930" s="3">
        <v>44733</v>
      </c>
      <c r="F73930">
        <v>1</v>
      </c>
      <c r="G73930" t="s">
        <v>43</v>
      </c>
      <c r="H73930" t="s">
        <v>86</v>
      </c>
      <c r="J73930" t="s">
        <v>62</v>
      </c>
      <c r="K73930">
        <v>12000</v>
      </c>
      <c r="L73930">
        <v>12000</v>
      </c>
    </row>
    <row r="73931" spans="1:12" x14ac:dyDescent="0.35">
      <c r="A73931" t="s">
        <v>73999</v>
      </c>
      <c r="B73931">
        <v>18560</v>
      </c>
      <c r="C73931" s="3">
        <v>44727</v>
      </c>
      <c r="D73931" s="3">
        <v>44731</v>
      </c>
      <c r="E73931" s="3">
        <v>44732</v>
      </c>
      <c r="F73931">
        <v>2</v>
      </c>
      <c r="G73931" t="s">
        <v>43</v>
      </c>
      <c r="H73931" t="s">
        <v>67</v>
      </c>
      <c r="J73931" t="s">
        <v>65</v>
      </c>
      <c r="K73931">
        <v>12000</v>
      </c>
      <c r="L73931">
        <v>4800</v>
      </c>
    </row>
    <row r="73932" spans="1:12" x14ac:dyDescent="0.35">
      <c r="A73932" t="s">
        <v>74000</v>
      </c>
      <c r="B73932">
        <v>18560</v>
      </c>
      <c r="C73932" s="3">
        <v>44730</v>
      </c>
      <c r="D73932" s="3">
        <v>44731</v>
      </c>
      <c r="E73932" s="3">
        <v>44735</v>
      </c>
      <c r="F73932">
        <v>2</v>
      </c>
      <c r="G73932" t="s">
        <v>43</v>
      </c>
      <c r="H73932" t="s">
        <v>86</v>
      </c>
      <c r="I73932">
        <v>5</v>
      </c>
      <c r="J73932" t="s">
        <v>62</v>
      </c>
      <c r="K73932">
        <v>12000</v>
      </c>
      <c r="L73932">
        <v>12000</v>
      </c>
    </row>
    <row r="73933" spans="1:12" x14ac:dyDescent="0.35">
      <c r="A73933" t="s">
        <v>74001</v>
      </c>
      <c r="B73933">
        <v>18560</v>
      </c>
      <c r="C73933" s="3">
        <v>44730</v>
      </c>
      <c r="D73933" s="3">
        <v>44731</v>
      </c>
      <c r="E73933" s="3">
        <v>44732</v>
      </c>
      <c r="F73933">
        <v>5</v>
      </c>
      <c r="G73933" t="s">
        <v>43</v>
      </c>
      <c r="H73933" t="s">
        <v>75</v>
      </c>
      <c r="J73933" t="s">
        <v>62</v>
      </c>
      <c r="K73933">
        <v>15600</v>
      </c>
      <c r="L73933">
        <v>15600</v>
      </c>
    </row>
    <row r="73934" spans="1:12" x14ac:dyDescent="0.35">
      <c r="A73934" t="s">
        <v>74002</v>
      </c>
      <c r="B73934">
        <v>18560</v>
      </c>
      <c r="C73934" s="3">
        <v>44729</v>
      </c>
      <c r="D73934" s="3">
        <v>44731</v>
      </c>
      <c r="E73934" s="3">
        <v>44732</v>
      </c>
      <c r="F73934">
        <v>2</v>
      </c>
      <c r="G73934" t="s">
        <v>43</v>
      </c>
      <c r="H73934" t="s">
        <v>86</v>
      </c>
      <c r="J73934" t="s">
        <v>65</v>
      </c>
      <c r="K73934">
        <v>12000</v>
      </c>
      <c r="L73934">
        <v>4800</v>
      </c>
    </row>
    <row r="73935" spans="1:12" x14ac:dyDescent="0.35">
      <c r="A73935" t="s">
        <v>74003</v>
      </c>
      <c r="B73935">
        <v>18560</v>
      </c>
      <c r="C73935" s="3">
        <v>44730</v>
      </c>
      <c r="D73935" s="3">
        <v>44731</v>
      </c>
      <c r="E73935" s="3">
        <v>44733</v>
      </c>
      <c r="F73935">
        <v>6</v>
      </c>
      <c r="G73935" t="s">
        <v>43</v>
      </c>
      <c r="H73935" t="s">
        <v>61</v>
      </c>
      <c r="J73935" t="s">
        <v>65</v>
      </c>
      <c r="K73935">
        <v>16800</v>
      </c>
      <c r="L73935">
        <v>6720</v>
      </c>
    </row>
    <row r="73936" spans="1:12" x14ac:dyDescent="0.35">
      <c r="A73936" t="s">
        <v>74004</v>
      </c>
      <c r="B73936">
        <v>18560</v>
      </c>
      <c r="C73936" s="3">
        <v>44731</v>
      </c>
      <c r="D73936" s="3">
        <v>44731</v>
      </c>
      <c r="E73936" s="3">
        <v>44736</v>
      </c>
      <c r="F73936">
        <v>1</v>
      </c>
      <c r="G73936" t="s">
        <v>43</v>
      </c>
      <c r="H73936" t="s">
        <v>86</v>
      </c>
      <c r="I73936">
        <v>5</v>
      </c>
      <c r="J73936" t="s">
        <v>62</v>
      </c>
      <c r="K73936">
        <v>12000</v>
      </c>
      <c r="L73936">
        <v>12000</v>
      </c>
    </row>
    <row r="73937" spans="1:12" x14ac:dyDescent="0.35">
      <c r="A73937" t="s">
        <v>74005</v>
      </c>
      <c r="B73937">
        <v>18560</v>
      </c>
      <c r="C73937" s="3">
        <v>44727</v>
      </c>
      <c r="D73937" s="3">
        <v>44731</v>
      </c>
      <c r="E73937" s="3">
        <v>44732</v>
      </c>
      <c r="F73937">
        <v>1</v>
      </c>
      <c r="G73937" t="s">
        <v>43</v>
      </c>
      <c r="H73937" t="s">
        <v>64</v>
      </c>
      <c r="I73937">
        <v>5</v>
      </c>
      <c r="J73937" t="s">
        <v>62</v>
      </c>
      <c r="K73937">
        <v>12000</v>
      </c>
      <c r="L73937">
        <v>12000</v>
      </c>
    </row>
    <row r="73938" spans="1:12" x14ac:dyDescent="0.35">
      <c r="A73938" t="s">
        <v>74006</v>
      </c>
      <c r="B73938">
        <v>18560</v>
      </c>
      <c r="C73938" s="3">
        <v>44731</v>
      </c>
      <c r="D73938" s="3">
        <v>44731</v>
      </c>
      <c r="E73938" s="3">
        <v>44737</v>
      </c>
      <c r="F73938">
        <v>1</v>
      </c>
      <c r="G73938" t="s">
        <v>43</v>
      </c>
      <c r="H73938" t="s">
        <v>67</v>
      </c>
      <c r="I73938">
        <v>2</v>
      </c>
      <c r="J73938" t="s">
        <v>62</v>
      </c>
      <c r="K73938">
        <v>12000</v>
      </c>
      <c r="L73938">
        <v>12000</v>
      </c>
    </row>
    <row r="73939" spans="1:12" x14ac:dyDescent="0.35">
      <c r="A73939" t="s">
        <v>74007</v>
      </c>
      <c r="B73939">
        <v>18560</v>
      </c>
      <c r="C73939" s="3">
        <v>44731</v>
      </c>
      <c r="D73939" s="3">
        <v>44731</v>
      </c>
      <c r="E73939" s="3">
        <v>44732</v>
      </c>
      <c r="F73939">
        <v>1</v>
      </c>
      <c r="G73939" t="s">
        <v>43</v>
      </c>
      <c r="H73939" t="s">
        <v>64</v>
      </c>
      <c r="I73939">
        <v>5</v>
      </c>
      <c r="J73939" t="s">
        <v>62</v>
      </c>
      <c r="K73939">
        <v>12000</v>
      </c>
      <c r="L73939">
        <v>12000</v>
      </c>
    </row>
    <row r="73940" spans="1:12" x14ac:dyDescent="0.35">
      <c r="A73940" t="s">
        <v>74008</v>
      </c>
      <c r="B73940">
        <v>18560</v>
      </c>
      <c r="C73940" s="3">
        <v>44730</v>
      </c>
      <c r="D73940" s="3">
        <v>44731</v>
      </c>
      <c r="E73940" s="3">
        <v>44737</v>
      </c>
      <c r="F73940">
        <v>4</v>
      </c>
      <c r="G73940" t="s">
        <v>43</v>
      </c>
      <c r="H73940" t="s">
        <v>78</v>
      </c>
      <c r="J73940" t="s">
        <v>62</v>
      </c>
      <c r="K73940">
        <v>14400</v>
      </c>
      <c r="L73940">
        <v>14400</v>
      </c>
    </row>
    <row r="73941" spans="1:12" x14ac:dyDescent="0.35">
      <c r="A73941" t="s">
        <v>74009</v>
      </c>
      <c r="B73941">
        <v>18560</v>
      </c>
      <c r="C73941" s="3">
        <v>44728</v>
      </c>
      <c r="D73941" s="3">
        <v>44731</v>
      </c>
      <c r="E73941" s="3">
        <v>44732</v>
      </c>
      <c r="F73941">
        <v>1</v>
      </c>
      <c r="G73941" t="s">
        <v>45</v>
      </c>
      <c r="H73941" t="s">
        <v>75</v>
      </c>
      <c r="I73941">
        <v>5</v>
      </c>
      <c r="J73941" t="s">
        <v>62</v>
      </c>
      <c r="K73941">
        <v>19000</v>
      </c>
      <c r="L73941">
        <v>19000</v>
      </c>
    </row>
    <row r="73942" spans="1:12" x14ac:dyDescent="0.35">
      <c r="A73942" t="s">
        <v>74010</v>
      </c>
      <c r="B73942">
        <v>18560</v>
      </c>
      <c r="C73942" s="3">
        <v>44731</v>
      </c>
      <c r="D73942" s="3">
        <v>44731</v>
      </c>
      <c r="E73942" s="3">
        <v>44737</v>
      </c>
      <c r="F73942">
        <v>1</v>
      </c>
      <c r="G73942" t="s">
        <v>45</v>
      </c>
      <c r="H73942" t="s">
        <v>64</v>
      </c>
      <c r="J73942" t="s">
        <v>62</v>
      </c>
      <c r="K73942">
        <v>19000</v>
      </c>
      <c r="L73942">
        <v>19000</v>
      </c>
    </row>
    <row r="73943" spans="1:12" x14ac:dyDescent="0.35">
      <c r="A73943" t="s">
        <v>74011</v>
      </c>
      <c r="B73943">
        <v>18560</v>
      </c>
      <c r="C73943" s="3">
        <v>44728</v>
      </c>
      <c r="D73943" s="3">
        <v>44731</v>
      </c>
      <c r="E73943" s="3">
        <v>44733</v>
      </c>
      <c r="F73943">
        <v>2</v>
      </c>
      <c r="G73943" t="s">
        <v>45</v>
      </c>
      <c r="H73943" t="s">
        <v>64</v>
      </c>
      <c r="J73943" t="s">
        <v>62</v>
      </c>
      <c r="K73943">
        <v>19000</v>
      </c>
      <c r="L73943">
        <v>19000</v>
      </c>
    </row>
    <row r="73944" spans="1:12" x14ac:dyDescent="0.35">
      <c r="A73944" t="s">
        <v>74012</v>
      </c>
      <c r="B73944">
        <v>18560</v>
      </c>
      <c r="C73944" s="3">
        <v>44730</v>
      </c>
      <c r="D73944" s="3">
        <v>44731</v>
      </c>
      <c r="E73944" s="3">
        <v>44732</v>
      </c>
      <c r="F73944">
        <v>1</v>
      </c>
      <c r="G73944" t="s">
        <v>45</v>
      </c>
      <c r="H73944" t="s">
        <v>64</v>
      </c>
      <c r="J73944" t="s">
        <v>62</v>
      </c>
      <c r="K73944">
        <v>19000</v>
      </c>
      <c r="L73944">
        <v>19000</v>
      </c>
    </row>
    <row r="73945" spans="1:12" x14ac:dyDescent="0.35">
      <c r="A73945" t="s">
        <v>74013</v>
      </c>
      <c r="B73945">
        <v>18560</v>
      </c>
      <c r="C73945" s="3">
        <v>44730</v>
      </c>
      <c r="D73945" s="3">
        <v>44731</v>
      </c>
      <c r="E73945" s="3">
        <v>44736</v>
      </c>
      <c r="F73945">
        <v>2</v>
      </c>
      <c r="G73945" t="s">
        <v>45</v>
      </c>
      <c r="H73945" t="s">
        <v>75</v>
      </c>
      <c r="J73945" t="s">
        <v>65</v>
      </c>
      <c r="K73945">
        <v>19000</v>
      </c>
      <c r="L73945">
        <v>7600</v>
      </c>
    </row>
    <row r="73946" spans="1:12" x14ac:dyDescent="0.35">
      <c r="A73946" t="s">
        <v>74014</v>
      </c>
      <c r="B73946">
        <v>18560</v>
      </c>
      <c r="C73946" s="3">
        <v>44731</v>
      </c>
      <c r="D73946" s="3">
        <v>44731</v>
      </c>
      <c r="E73946" s="3">
        <v>44733</v>
      </c>
      <c r="F73946">
        <v>2</v>
      </c>
      <c r="G73946" t="s">
        <v>45</v>
      </c>
      <c r="H73946" t="s">
        <v>64</v>
      </c>
      <c r="J73946" t="s">
        <v>73</v>
      </c>
      <c r="K73946">
        <v>19000</v>
      </c>
      <c r="L73946">
        <v>19000</v>
      </c>
    </row>
    <row r="73947" spans="1:12" x14ac:dyDescent="0.35">
      <c r="A73947" t="s">
        <v>74015</v>
      </c>
      <c r="B73947">
        <v>18560</v>
      </c>
      <c r="C73947" s="3">
        <v>44731</v>
      </c>
      <c r="D73947" s="3">
        <v>44731</v>
      </c>
      <c r="E73947" s="3">
        <v>44735</v>
      </c>
      <c r="F73947">
        <v>1</v>
      </c>
      <c r="G73947" t="s">
        <v>45</v>
      </c>
      <c r="H73947" t="s">
        <v>78</v>
      </c>
      <c r="J73947" t="s">
        <v>65</v>
      </c>
      <c r="K73947">
        <v>19000</v>
      </c>
      <c r="L73947">
        <v>7600</v>
      </c>
    </row>
    <row r="73948" spans="1:12" x14ac:dyDescent="0.35">
      <c r="A73948" t="s">
        <v>74016</v>
      </c>
      <c r="B73948">
        <v>18560</v>
      </c>
      <c r="C73948" s="3">
        <v>44731</v>
      </c>
      <c r="D73948" s="3">
        <v>44731</v>
      </c>
      <c r="E73948" s="3">
        <v>44732</v>
      </c>
      <c r="F73948">
        <v>6</v>
      </c>
      <c r="G73948" t="s">
        <v>45</v>
      </c>
      <c r="H73948" t="s">
        <v>64</v>
      </c>
      <c r="J73948" t="s">
        <v>62</v>
      </c>
      <c r="K73948">
        <v>26600</v>
      </c>
      <c r="L73948">
        <v>26600</v>
      </c>
    </row>
    <row r="73949" spans="1:12" x14ac:dyDescent="0.35">
      <c r="A73949" t="s">
        <v>74017</v>
      </c>
      <c r="B73949">
        <v>18560</v>
      </c>
      <c r="C73949" s="3">
        <v>44730</v>
      </c>
      <c r="D73949" s="3">
        <v>44731</v>
      </c>
      <c r="E73949" s="3">
        <v>44732</v>
      </c>
      <c r="F73949">
        <v>1</v>
      </c>
      <c r="G73949" t="s">
        <v>45</v>
      </c>
      <c r="H73949" t="s">
        <v>64</v>
      </c>
      <c r="I73949">
        <v>5</v>
      </c>
      <c r="J73949" t="s">
        <v>62</v>
      </c>
      <c r="K73949">
        <v>19000</v>
      </c>
      <c r="L73949">
        <v>19000</v>
      </c>
    </row>
    <row r="73950" spans="1:12" x14ac:dyDescent="0.35">
      <c r="A73950" t="s">
        <v>74018</v>
      </c>
      <c r="B73950">
        <v>18560</v>
      </c>
      <c r="C73950" s="3">
        <v>44711</v>
      </c>
      <c r="D73950" s="3">
        <v>44731</v>
      </c>
      <c r="E73950" s="3">
        <v>44733</v>
      </c>
      <c r="F73950">
        <v>1</v>
      </c>
      <c r="G73950" t="s">
        <v>45</v>
      </c>
      <c r="H73950" t="s">
        <v>78</v>
      </c>
      <c r="J73950" t="s">
        <v>62</v>
      </c>
      <c r="K73950">
        <v>19000</v>
      </c>
      <c r="L73950">
        <v>19000</v>
      </c>
    </row>
    <row r="73951" spans="1:12" x14ac:dyDescent="0.35">
      <c r="A73951" t="s">
        <v>74019</v>
      </c>
      <c r="B73951">
        <v>18560</v>
      </c>
      <c r="C73951" s="3">
        <v>44725</v>
      </c>
      <c r="D73951" s="3">
        <v>44731</v>
      </c>
      <c r="E73951" s="3">
        <v>44732</v>
      </c>
      <c r="F73951">
        <v>1</v>
      </c>
      <c r="G73951" t="s">
        <v>45</v>
      </c>
      <c r="H73951" t="s">
        <v>67</v>
      </c>
      <c r="J73951" t="s">
        <v>62</v>
      </c>
      <c r="K73951">
        <v>19000</v>
      </c>
      <c r="L73951">
        <v>19000</v>
      </c>
    </row>
    <row r="73952" spans="1:12" x14ac:dyDescent="0.35">
      <c r="A73952" t="s">
        <v>74020</v>
      </c>
      <c r="B73952">
        <v>18561</v>
      </c>
      <c r="C73952" s="3">
        <v>44728</v>
      </c>
      <c r="D73952" s="3">
        <v>44731</v>
      </c>
      <c r="E73952" s="3">
        <v>44733</v>
      </c>
      <c r="F73952">
        <v>2</v>
      </c>
      <c r="G73952" t="s">
        <v>39</v>
      </c>
      <c r="H73952" t="s">
        <v>61</v>
      </c>
      <c r="J73952" t="s">
        <v>62</v>
      </c>
      <c r="K73952">
        <v>6500</v>
      </c>
      <c r="L73952">
        <v>6500</v>
      </c>
    </row>
    <row r="73953" spans="1:12" x14ac:dyDescent="0.35">
      <c r="A73953" t="s">
        <v>74021</v>
      </c>
      <c r="B73953">
        <v>18561</v>
      </c>
      <c r="C73953" s="3">
        <v>44728</v>
      </c>
      <c r="D73953" s="3">
        <v>44731</v>
      </c>
      <c r="E73953" s="3">
        <v>44737</v>
      </c>
      <c r="F73953">
        <v>2</v>
      </c>
      <c r="G73953" t="s">
        <v>39</v>
      </c>
      <c r="H73953" t="s">
        <v>64</v>
      </c>
      <c r="J73953" t="s">
        <v>65</v>
      </c>
      <c r="K73953">
        <v>6500</v>
      </c>
      <c r="L73953">
        <v>2600</v>
      </c>
    </row>
    <row r="73954" spans="1:12" x14ac:dyDescent="0.35">
      <c r="A73954" t="s">
        <v>74022</v>
      </c>
      <c r="B73954">
        <v>18561</v>
      </c>
      <c r="C73954" s="3">
        <v>44727</v>
      </c>
      <c r="D73954" s="3">
        <v>44731</v>
      </c>
      <c r="E73954" s="3">
        <v>44737</v>
      </c>
      <c r="F73954">
        <v>2</v>
      </c>
      <c r="G73954" t="s">
        <v>39</v>
      </c>
      <c r="H73954" t="s">
        <v>64</v>
      </c>
      <c r="J73954" t="s">
        <v>62</v>
      </c>
      <c r="K73954">
        <v>6500</v>
      </c>
      <c r="L73954">
        <v>6500</v>
      </c>
    </row>
    <row r="73955" spans="1:12" x14ac:dyDescent="0.35">
      <c r="A73955" t="s">
        <v>74023</v>
      </c>
      <c r="B73955">
        <v>18561</v>
      </c>
      <c r="C73955" s="3">
        <v>44728</v>
      </c>
      <c r="D73955" s="3">
        <v>44731</v>
      </c>
      <c r="E73955" s="3">
        <v>44736</v>
      </c>
      <c r="F73955">
        <v>3</v>
      </c>
      <c r="G73955" t="s">
        <v>39</v>
      </c>
      <c r="H73955" t="s">
        <v>75</v>
      </c>
      <c r="J73955" t="s">
        <v>65</v>
      </c>
      <c r="K73955">
        <v>7150</v>
      </c>
      <c r="L73955">
        <v>2860</v>
      </c>
    </row>
    <row r="73956" spans="1:12" x14ac:dyDescent="0.35">
      <c r="A73956" t="s">
        <v>74024</v>
      </c>
      <c r="B73956">
        <v>18561</v>
      </c>
      <c r="C73956" s="3">
        <v>44726</v>
      </c>
      <c r="D73956" s="3">
        <v>44731</v>
      </c>
      <c r="E73956" s="3">
        <v>44733</v>
      </c>
      <c r="F73956">
        <v>2</v>
      </c>
      <c r="G73956" t="s">
        <v>39</v>
      </c>
      <c r="H73956" t="s">
        <v>64</v>
      </c>
      <c r="J73956" t="s">
        <v>65</v>
      </c>
      <c r="K73956">
        <v>6500</v>
      </c>
      <c r="L73956">
        <v>2600</v>
      </c>
    </row>
    <row r="73957" spans="1:12" x14ac:dyDescent="0.35">
      <c r="A73957" t="s">
        <v>74025</v>
      </c>
      <c r="B73957">
        <v>18561</v>
      </c>
      <c r="C73957" s="3">
        <v>44731</v>
      </c>
      <c r="D73957" s="3">
        <v>44731</v>
      </c>
      <c r="E73957" s="3">
        <v>44734</v>
      </c>
      <c r="F73957">
        <v>2</v>
      </c>
      <c r="G73957" t="s">
        <v>39</v>
      </c>
      <c r="H73957" t="s">
        <v>78</v>
      </c>
      <c r="I73957">
        <v>5</v>
      </c>
      <c r="J73957" t="s">
        <v>62</v>
      </c>
      <c r="K73957">
        <v>6500</v>
      </c>
      <c r="L73957">
        <v>6500</v>
      </c>
    </row>
    <row r="73958" spans="1:12" x14ac:dyDescent="0.35">
      <c r="A73958" t="s">
        <v>74026</v>
      </c>
      <c r="B73958">
        <v>18561</v>
      </c>
      <c r="C73958" s="3">
        <v>44729</v>
      </c>
      <c r="D73958" s="3">
        <v>44731</v>
      </c>
      <c r="E73958" s="3">
        <v>44734</v>
      </c>
      <c r="F73958">
        <v>2</v>
      </c>
      <c r="G73958" t="s">
        <v>39</v>
      </c>
      <c r="H73958" t="s">
        <v>61</v>
      </c>
      <c r="I73958">
        <v>4</v>
      </c>
      <c r="J73958" t="s">
        <v>62</v>
      </c>
      <c r="K73958">
        <v>6500</v>
      </c>
      <c r="L73958">
        <v>6500</v>
      </c>
    </row>
    <row r="73959" spans="1:12" x14ac:dyDescent="0.35">
      <c r="A73959" t="s">
        <v>74027</v>
      </c>
      <c r="B73959">
        <v>18561</v>
      </c>
      <c r="C73959" s="3">
        <v>44729</v>
      </c>
      <c r="D73959" s="3">
        <v>44731</v>
      </c>
      <c r="E73959" s="3">
        <v>44737</v>
      </c>
      <c r="F73959">
        <v>3</v>
      </c>
      <c r="G73959" t="s">
        <v>39</v>
      </c>
      <c r="H73959" t="s">
        <v>64</v>
      </c>
      <c r="J73959" t="s">
        <v>62</v>
      </c>
      <c r="K73959">
        <v>7150</v>
      </c>
      <c r="L73959">
        <v>7150</v>
      </c>
    </row>
    <row r="73960" spans="1:12" x14ac:dyDescent="0.35">
      <c r="A73960" t="s">
        <v>74028</v>
      </c>
      <c r="B73960">
        <v>18561</v>
      </c>
      <c r="C73960" s="3">
        <v>44728</v>
      </c>
      <c r="D73960" s="3">
        <v>44731</v>
      </c>
      <c r="E73960" s="3">
        <v>44734</v>
      </c>
      <c r="F73960">
        <v>1</v>
      </c>
      <c r="G73960" t="s">
        <v>39</v>
      </c>
      <c r="H73960" t="s">
        <v>67</v>
      </c>
      <c r="J73960" t="s">
        <v>62</v>
      </c>
      <c r="K73960">
        <v>6500</v>
      </c>
      <c r="L73960">
        <v>6500</v>
      </c>
    </row>
    <row r="73961" spans="1:12" x14ac:dyDescent="0.35">
      <c r="A73961" t="s">
        <v>74029</v>
      </c>
      <c r="B73961">
        <v>18561</v>
      </c>
      <c r="C73961" s="3">
        <v>44725</v>
      </c>
      <c r="D73961" s="3">
        <v>44731</v>
      </c>
      <c r="E73961" s="3">
        <v>44737</v>
      </c>
      <c r="F73961">
        <v>2</v>
      </c>
      <c r="G73961" t="s">
        <v>39</v>
      </c>
      <c r="H73961" t="s">
        <v>61</v>
      </c>
      <c r="I73961">
        <v>5</v>
      </c>
      <c r="J73961" t="s">
        <v>62</v>
      </c>
      <c r="K73961">
        <v>6500</v>
      </c>
      <c r="L73961">
        <v>6500</v>
      </c>
    </row>
    <row r="73962" spans="1:12" x14ac:dyDescent="0.35">
      <c r="A73962" t="s">
        <v>74030</v>
      </c>
      <c r="B73962">
        <v>18561</v>
      </c>
      <c r="C73962" s="3">
        <v>44726</v>
      </c>
      <c r="D73962" s="3">
        <v>44731</v>
      </c>
      <c r="E73962" s="3">
        <v>44732</v>
      </c>
      <c r="F73962">
        <v>2</v>
      </c>
      <c r="G73962" t="s">
        <v>39</v>
      </c>
      <c r="H73962" t="s">
        <v>75</v>
      </c>
      <c r="J73962" t="s">
        <v>62</v>
      </c>
      <c r="K73962">
        <v>6500</v>
      </c>
      <c r="L73962">
        <v>6500</v>
      </c>
    </row>
    <row r="73963" spans="1:12" x14ac:dyDescent="0.35">
      <c r="A73963" t="s">
        <v>74031</v>
      </c>
      <c r="B73963">
        <v>18561</v>
      </c>
      <c r="C73963" s="3">
        <v>44730</v>
      </c>
      <c r="D73963" s="3">
        <v>44731</v>
      </c>
      <c r="E73963" s="3">
        <v>44732</v>
      </c>
      <c r="F73963">
        <v>2</v>
      </c>
      <c r="G73963" t="s">
        <v>39</v>
      </c>
      <c r="H73963" t="s">
        <v>64</v>
      </c>
      <c r="J73963" t="s">
        <v>65</v>
      </c>
      <c r="K73963">
        <v>6500</v>
      </c>
      <c r="L73963">
        <v>2600</v>
      </c>
    </row>
    <row r="73964" spans="1:12" x14ac:dyDescent="0.35">
      <c r="A73964" t="s">
        <v>74032</v>
      </c>
      <c r="B73964">
        <v>18561</v>
      </c>
      <c r="C73964" s="3">
        <v>44729</v>
      </c>
      <c r="D73964" s="3">
        <v>44731</v>
      </c>
      <c r="E73964" s="3">
        <v>44734</v>
      </c>
      <c r="F73964">
        <v>2</v>
      </c>
      <c r="G73964" t="s">
        <v>39</v>
      </c>
      <c r="H73964" t="s">
        <v>75</v>
      </c>
      <c r="J73964" t="s">
        <v>62</v>
      </c>
      <c r="K73964">
        <v>6500</v>
      </c>
      <c r="L73964">
        <v>6500</v>
      </c>
    </row>
    <row r="73965" spans="1:12" x14ac:dyDescent="0.35">
      <c r="A73965" t="s">
        <v>74033</v>
      </c>
      <c r="B73965">
        <v>18561</v>
      </c>
      <c r="C73965" s="3">
        <v>44729</v>
      </c>
      <c r="D73965" s="3">
        <v>44731</v>
      </c>
      <c r="E73965" s="3">
        <v>44736</v>
      </c>
      <c r="F73965">
        <v>2</v>
      </c>
      <c r="G73965" t="s">
        <v>39</v>
      </c>
      <c r="H73965" t="s">
        <v>64</v>
      </c>
      <c r="J73965" t="s">
        <v>65</v>
      </c>
      <c r="K73965">
        <v>6500</v>
      </c>
      <c r="L73965">
        <v>2600</v>
      </c>
    </row>
    <row r="73966" spans="1:12" x14ac:dyDescent="0.35">
      <c r="A73966" t="s">
        <v>74034</v>
      </c>
      <c r="B73966">
        <v>18561</v>
      </c>
      <c r="C73966" s="3">
        <v>44726</v>
      </c>
      <c r="D73966" s="3">
        <v>44731</v>
      </c>
      <c r="E73966" s="3">
        <v>44736</v>
      </c>
      <c r="F73966">
        <v>2</v>
      </c>
      <c r="G73966" t="s">
        <v>39</v>
      </c>
      <c r="H73966" t="s">
        <v>64</v>
      </c>
      <c r="J73966" t="s">
        <v>62</v>
      </c>
      <c r="K73966">
        <v>6500</v>
      </c>
      <c r="L73966">
        <v>6500</v>
      </c>
    </row>
    <row r="73967" spans="1:12" x14ac:dyDescent="0.35">
      <c r="A73967" t="s">
        <v>74035</v>
      </c>
      <c r="B73967">
        <v>18561</v>
      </c>
      <c r="C73967" s="3">
        <v>44711</v>
      </c>
      <c r="D73967" s="3">
        <v>44731</v>
      </c>
      <c r="E73967" s="3">
        <v>44734</v>
      </c>
      <c r="F73967">
        <v>1</v>
      </c>
      <c r="G73967" t="s">
        <v>39</v>
      </c>
      <c r="H73967" t="s">
        <v>61</v>
      </c>
      <c r="J73967" t="s">
        <v>62</v>
      </c>
      <c r="K73967">
        <v>6500</v>
      </c>
      <c r="L73967">
        <v>6500</v>
      </c>
    </row>
    <row r="73968" spans="1:12" x14ac:dyDescent="0.35">
      <c r="A73968" t="s">
        <v>74036</v>
      </c>
      <c r="B73968">
        <v>18561</v>
      </c>
      <c r="C73968" s="3">
        <v>44726</v>
      </c>
      <c r="D73968" s="3">
        <v>44731</v>
      </c>
      <c r="E73968" s="3">
        <v>44732</v>
      </c>
      <c r="F73968">
        <v>2</v>
      </c>
      <c r="G73968" t="s">
        <v>39</v>
      </c>
      <c r="H73968" t="s">
        <v>64</v>
      </c>
      <c r="I73968">
        <v>5</v>
      </c>
      <c r="J73968" t="s">
        <v>62</v>
      </c>
      <c r="K73968">
        <v>6500</v>
      </c>
      <c r="L73968">
        <v>6500</v>
      </c>
    </row>
    <row r="73969" spans="1:12" x14ac:dyDescent="0.35">
      <c r="A73969" t="s">
        <v>74037</v>
      </c>
      <c r="B73969">
        <v>18561</v>
      </c>
      <c r="C73969" s="3">
        <v>44729</v>
      </c>
      <c r="D73969" s="3">
        <v>44731</v>
      </c>
      <c r="E73969" s="3">
        <v>44732</v>
      </c>
      <c r="F73969">
        <v>2</v>
      </c>
      <c r="G73969" t="s">
        <v>39</v>
      </c>
      <c r="H73969" t="s">
        <v>61</v>
      </c>
      <c r="J73969" t="s">
        <v>62</v>
      </c>
      <c r="K73969">
        <v>6500</v>
      </c>
      <c r="L73969">
        <v>6500</v>
      </c>
    </row>
    <row r="73970" spans="1:12" x14ac:dyDescent="0.35">
      <c r="A73970" t="s">
        <v>74038</v>
      </c>
      <c r="B73970">
        <v>18561</v>
      </c>
      <c r="C73970" s="3">
        <v>44729</v>
      </c>
      <c r="D73970" s="3">
        <v>44731</v>
      </c>
      <c r="E73970" s="3">
        <v>44733</v>
      </c>
      <c r="F73970">
        <v>1</v>
      </c>
      <c r="G73970" t="s">
        <v>39</v>
      </c>
      <c r="H73970" t="s">
        <v>84</v>
      </c>
      <c r="J73970" t="s">
        <v>62</v>
      </c>
      <c r="K73970">
        <v>6500</v>
      </c>
      <c r="L73970">
        <v>6500</v>
      </c>
    </row>
    <row r="73971" spans="1:12" x14ac:dyDescent="0.35">
      <c r="A73971" t="s">
        <v>74039</v>
      </c>
      <c r="B73971">
        <v>18561</v>
      </c>
      <c r="C73971" s="3">
        <v>44728</v>
      </c>
      <c r="D73971" s="3">
        <v>44731</v>
      </c>
      <c r="E73971" s="3">
        <v>44734</v>
      </c>
      <c r="F73971">
        <v>2</v>
      </c>
      <c r="G73971" t="s">
        <v>39</v>
      </c>
      <c r="H73971" t="s">
        <v>78</v>
      </c>
      <c r="J73971" t="s">
        <v>62</v>
      </c>
      <c r="K73971">
        <v>6500</v>
      </c>
      <c r="L73971">
        <v>6500</v>
      </c>
    </row>
    <row r="73972" spans="1:12" x14ac:dyDescent="0.35">
      <c r="A73972" t="s">
        <v>74040</v>
      </c>
      <c r="B73972">
        <v>18561</v>
      </c>
      <c r="C73972" s="3">
        <v>44727</v>
      </c>
      <c r="D73972" s="3">
        <v>44731</v>
      </c>
      <c r="E73972" s="3">
        <v>44732</v>
      </c>
      <c r="F73972">
        <v>2</v>
      </c>
      <c r="G73972" t="s">
        <v>39</v>
      </c>
      <c r="H73972" t="s">
        <v>78</v>
      </c>
      <c r="J73972" t="s">
        <v>65</v>
      </c>
      <c r="K73972">
        <v>6500</v>
      </c>
      <c r="L73972">
        <v>2600</v>
      </c>
    </row>
    <row r="73973" spans="1:12" x14ac:dyDescent="0.35">
      <c r="A73973" t="s">
        <v>74041</v>
      </c>
      <c r="B73973">
        <v>18561</v>
      </c>
      <c r="C73973" s="3">
        <v>44726</v>
      </c>
      <c r="D73973" s="3">
        <v>44731</v>
      </c>
      <c r="E73973" s="3">
        <v>44732</v>
      </c>
      <c r="F73973">
        <v>2</v>
      </c>
      <c r="G73973" t="s">
        <v>39</v>
      </c>
      <c r="H73973" t="s">
        <v>64</v>
      </c>
      <c r="J73973" t="s">
        <v>62</v>
      </c>
      <c r="K73973">
        <v>6500</v>
      </c>
      <c r="L73973">
        <v>6500</v>
      </c>
    </row>
    <row r="73974" spans="1:12" x14ac:dyDescent="0.35">
      <c r="A73974" t="s">
        <v>74042</v>
      </c>
      <c r="B73974">
        <v>18561</v>
      </c>
      <c r="C73974" s="3">
        <v>44726</v>
      </c>
      <c r="D73974" s="3">
        <v>44731</v>
      </c>
      <c r="E73974" s="3">
        <v>44732</v>
      </c>
      <c r="F73974">
        <v>2</v>
      </c>
      <c r="G73974" t="s">
        <v>39</v>
      </c>
      <c r="H73974" t="s">
        <v>67</v>
      </c>
      <c r="J73974" t="s">
        <v>62</v>
      </c>
      <c r="K73974">
        <v>6500</v>
      </c>
      <c r="L73974">
        <v>6500</v>
      </c>
    </row>
    <row r="73975" spans="1:12" x14ac:dyDescent="0.35">
      <c r="A73975" t="s">
        <v>74043</v>
      </c>
      <c r="B73975">
        <v>18561</v>
      </c>
      <c r="C73975" s="3">
        <v>44724</v>
      </c>
      <c r="D73975" s="3">
        <v>44731</v>
      </c>
      <c r="E73975" s="3">
        <v>44732</v>
      </c>
      <c r="F73975">
        <v>2</v>
      </c>
      <c r="G73975" t="s">
        <v>39</v>
      </c>
      <c r="H73975" t="s">
        <v>78</v>
      </c>
      <c r="J73975" t="s">
        <v>73</v>
      </c>
      <c r="K73975">
        <v>6500</v>
      </c>
      <c r="L73975">
        <v>6500</v>
      </c>
    </row>
    <row r="73976" spans="1:12" x14ac:dyDescent="0.35">
      <c r="A73976" t="s">
        <v>74044</v>
      </c>
      <c r="B73976">
        <v>18561</v>
      </c>
      <c r="C73976" s="3">
        <v>44728</v>
      </c>
      <c r="D73976" s="3">
        <v>44731</v>
      </c>
      <c r="E73976" s="3">
        <v>44732</v>
      </c>
      <c r="F73976">
        <v>2</v>
      </c>
      <c r="G73976" t="s">
        <v>41</v>
      </c>
      <c r="H73976" t="s">
        <v>64</v>
      </c>
      <c r="I73976">
        <v>5</v>
      </c>
      <c r="J73976" t="s">
        <v>62</v>
      </c>
      <c r="K73976">
        <v>9000</v>
      </c>
      <c r="L73976">
        <v>9000</v>
      </c>
    </row>
    <row r="73977" spans="1:12" x14ac:dyDescent="0.35">
      <c r="A73977" t="s">
        <v>74045</v>
      </c>
      <c r="B73977">
        <v>18561</v>
      </c>
      <c r="C73977" s="3">
        <v>44729</v>
      </c>
      <c r="D73977" s="3">
        <v>44731</v>
      </c>
      <c r="E73977" s="3">
        <v>44737</v>
      </c>
      <c r="F73977">
        <v>2</v>
      </c>
      <c r="G73977" t="s">
        <v>41</v>
      </c>
      <c r="H73977" t="s">
        <v>64</v>
      </c>
      <c r="J73977" t="s">
        <v>62</v>
      </c>
      <c r="K73977">
        <v>9000</v>
      </c>
      <c r="L73977">
        <v>9000</v>
      </c>
    </row>
    <row r="73978" spans="1:12" x14ac:dyDescent="0.35">
      <c r="A73978" t="s">
        <v>74046</v>
      </c>
      <c r="B73978">
        <v>18561</v>
      </c>
      <c r="C73978" s="3">
        <v>44730</v>
      </c>
      <c r="D73978" s="3">
        <v>44731</v>
      </c>
      <c r="E73978" s="3">
        <v>44737</v>
      </c>
      <c r="F73978">
        <v>3</v>
      </c>
      <c r="G73978" t="s">
        <v>41</v>
      </c>
      <c r="H73978" t="s">
        <v>78</v>
      </c>
      <c r="J73978" t="s">
        <v>62</v>
      </c>
      <c r="K73978">
        <v>9900</v>
      </c>
      <c r="L73978">
        <v>9900</v>
      </c>
    </row>
    <row r="73979" spans="1:12" x14ac:dyDescent="0.35">
      <c r="A73979" t="s">
        <v>74047</v>
      </c>
      <c r="B73979">
        <v>18561</v>
      </c>
      <c r="C73979" s="3">
        <v>44710</v>
      </c>
      <c r="D73979" s="3">
        <v>44731</v>
      </c>
      <c r="E73979" s="3">
        <v>44732</v>
      </c>
      <c r="F73979">
        <v>2</v>
      </c>
      <c r="G73979" t="s">
        <v>41</v>
      </c>
      <c r="H73979" t="s">
        <v>61</v>
      </c>
      <c r="I73979">
        <v>4</v>
      </c>
      <c r="J73979" t="s">
        <v>62</v>
      </c>
      <c r="K73979">
        <v>9000</v>
      </c>
      <c r="L73979">
        <v>9000</v>
      </c>
    </row>
    <row r="73980" spans="1:12" x14ac:dyDescent="0.35">
      <c r="A73980" t="s">
        <v>74048</v>
      </c>
      <c r="B73980">
        <v>18561</v>
      </c>
      <c r="C73980" s="3">
        <v>44730</v>
      </c>
      <c r="D73980" s="3">
        <v>44731</v>
      </c>
      <c r="E73980" s="3">
        <v>44732</v>
      </c>
      <c r="F73980">
        <v>2</v>
      </c>
      <c r="G73980" t="s">
        <v>41</v>
      </c>
      <c r="H73980" t="s">
        <v>67</v>
      </c>
      <c r="J73980" t="s">
        <v>65</v>
      </c>
      <c r="K73980">
        <v>9000</v>
      </c>
      <c r="L73980">
        <v>3600</v>
      </c>
    </row>
    <row r="73981" spans="1:12" x14ac:dyDescent="0.35">
      <c r="A73981" t="s">
        <v>74049</v>
      </c>
      <c r="B73981">
        <v>18561</v>
      </c>
      <c r="C73981" s="3">
        <v>44729</v>
      </c>
      <c r="D73981" s="3">
        <v>44731</v>
      </c>
      <c r="E73981" s="3">
        <v>44737</v>
      </c>
      <c r="F73981">
        <v>1</v>
      </c>
      <c r="G73981" t="s">
        <v>41</v>
      </c>
      <c r="H73981" t="s">
        <v>64</v>
      </c>
      <c r="J73981" t="s">
        <v>62</v>
      </c>
      <c r="K73981">
        <v>9000</v>
      </c>
      <c r="L73981">
        <v>9000</v>
      </c>
    </row>
    <row r="73982" spans="1:12" x14ac:dyDescent="0.35">
      <c r="A73982" t="s">
        <v>74050</v>
      </c>
      <c r="B73982">
        <v>18561</v>
      </c>
      <c r="C73982" s="3">
        <v>44729</v>
      </c>
      <c r="D73982" s="3">
        <v>44731</v>
      </c>
      <c r="E73982" s="3">
        <v>44736</v>
      </c>
      <c r="F73982">
        <v>2</v>
      </c>
      <c r="G73982" t="s">
        <v>41</v>
      </c>
      <c r="H73982" t="s">
        <v>64</v>
      </c>
      <c r="J73982" t="s">
        <v>62</v>
      </c>
      <c r="K73982">
        <v>9000</v>
      </c>
      <c r="L73982">
        <v>9000</v>
      </c>
    </row>
    <row r="73983" spans="1:12" x14ac:dyDescent="0.35">
      <c r="A73983" t="s">
        <v>74051</v>
      </c>
      <c r="B73983">
        <v>18561</v>
      </c>
      <c r="C73983" s="3">
        <v>44729</v>
      </c>
      <c r="D73983" s="3">
        <v>44731</v>
      </c>
      <c r="E73983" s="3">
        <v>44737</v>
      </c>
      <c r="F73983">
        <v>1</v>
      </c>
      <c r="G73983" t="s">
        <v>41</v>
      </c>
      <c r="H73983" t="s">
        <v>64</v>
      </c>
      <c r="I73983">
        <v>4</v>
      </c>
      <c r="J73983" t="s">
        <v>62</v>
      </c>
      <c r="K73983">
        <v>9000</v>
      </c>
      <c r="L73983">
        <v>9000</v>
      </c>
    </row>
    <row r="73984" spans="1:12" x14ac:dyDescent="0.35">
      <c r="A73984" t="s">
        <v>74052</v>
      </c>
      <c r="B73984">
        <v>18561</v>
      </c>
      <c r="C73984" s="3">
        <v>44729</v>
      </c>
      <c r="D73984" s="3">
        <v>44731</v>
      </c>
      <c r="E73984" s="3">
        <v>44732</v>
      </c>
      <c r="F73984">
        <v>1</v>
      </c>
      <c r="G73984" t="s">
        <v>41</v>
      </c>
      <c r="H73984" t="s">
        <v>78</v>
      </c>
      <c r="J73984" t="s">
        <v>65</v>
      </c>
      <c r="K73984">
        <v>9000</v>
      </c>
      <c r="L73984">
        <v>3600</v>
      </c>
    </row>
    <row r="73985" spans="1:12" x14ac:dyDescent="0.35">
      <c r="A73985" t="s">
        <v>74053</v>
      </c>
      <c r="B73985">
        <v>18561</v>
      </c>
      <c r="C73985" s="3">
        <v>44729</v>
      </c>
      <c r="D73985" s="3">
        <v>44731</v>
      </c>
      <c r="E73985" s="3">
        <v>44737</v>
      </c>
      <c r="F73985">
        <v>2</v>
      </c>
      <c r="G73985" t="s">
        <v>41</v>
      </c>
      <c r="H73985" t="s">
        <v>64</v>
      </c>
      <c r="J73985" t="s">
        <v>62</v>
      </c>
      <c r="K73985">
        <v>9000</v>
      </c>
      <c r="L73985">
        <v>9000</v>
      </c>
    </row>
    <row r="73986" spans="1:12" x14ac:dyDescent="0.35">
      <c r="A73986" t="s">
        <v>74054</v>
      </c>
      <c r="B73986">
        <v>18561</v>
      </c>
      <c r="C73986" s="3">
        <v>44728</v>
      </c>
      <c r="D73986" s="3">
        <v>44731</v>
      </c>
      <c r="E73986" s="3">
        <v>44732</v>
      </c>
      <c r="F73986">
        <v>2</v>
      </c>
      <c r="G73986" t="s">
        <v>41</v>
      </c>
      <c r="H73986" t="s">
        <v>64</v>
      </c>
      <c r="J73986" t="s">
        <v>62</v>
      </c>
      <c r="K73986">
        <v>9000</v>
      </c>
      <c r="L73986">
        <v>9000</v>
      </c>
    </row>
    <row r="73987" spans="1:12" x14ac:dyDescent="0.35">
      <c r="A73987" t="s">
        <v>74055</v>
      </c>
      <c r="B73987">
        <v>18561</v>
      </c>
      <c r="C73987" s="3">
        <v>44726</v>
      </c>
      <c r="D73987" s="3">
        <v>44731</v>
      </c>
      <c r="E73987" s="3">
        <v>44732</v>
      </c>
      <c r="F73987">
        <v>1</v>
      </c>
      <c r="G73987" t="s">
        <v>41</v>
      </c>
      <c r="H73987" t="s">
        <v>64</v>
      </c>
      <c r="I73987">
        <v>1</v>
      </c>
      <c r="J73987" t="s">
        <v>62</v>
      </c>
      <c r="K73987">
        <v>9000</v>
      </c>
      <c r="L73987">
        <v>9000</v>
      </c>
    </row>
    <row r="73988" spans="1:12" x14ac:dyDescent="0.35">
      <c r="A73988" t="s">
        <v>74056</v>
      </c>
      <c r="B73988">
        <v>18561</v>
      </c>
      <c r="C73988" s="3">
        <v>44725</v>
      </c>
      <c r="D73988" s="3">
        <v>44731</v>
      </c>
      <c r="E73988" s="3">
        <v>44732</v>
      </c>
      <c r="F73988">
        <v>2</v>
      </c>
      <c r="G73988" t="s">
        <v>41</v>
      </c>
      <c r="H73988" t="s">
        <v>86</v>
      </c>
      <c r="J73988" t="s">
        <v>62</v>
      </c>
      <c r="K73988">
        <v>9000</v>
      </c>
      <c r="L73988">
        <v>9000</v>
      </c>
    </row>
    <row r="73989" spans="1:12" x14ac:dyDescent="0.35">
      <c r="A73989" t="s">
        <v>74057</v>
      </c>
      <c r="B73989">
        <v>18561</v>
      </c>
      <c r="C73989" s="3">
        <v>44726</v>
      </c>
      <c r="D73989" s="3">
        <v>44731</v>
      </c>
      <c r="E73989" s="3">
        <v>44732</v>
      </c>
      <c r="F73989">
        <v>4</v>
      </c>
      <c r="G73989" t="s">
        <v>41</v>
      </c>
      <c r="H73989" t="s">
        <v>64</v>
      </c>
      <c r="J73989" t="s">
        <v>65</v>
      </c>
      <c r="K73989">
        <v>10800</v>
      </c>
      <c r="L73989">
        <v>4320</v>
      </c>
    </row>
    <row r="73990" spans="1:12" x14ac:dyDescent="0.35">
      <c r="A73990" t="s">
        <v>74058</v>
      </c>
      <c r="B73990">
        <v>18561</v>
      </c>
      <c r="C73990" s="3">
        <v>44710</v>
      </c>
      <c r="D73990" s="3">
        <v>44731</v>
      </c>
      <c r="E73990" s="3">
        <v>44737</v>
      </c>
      <c r="F73990">
        <v>3</v>
      </c>
      <c r="G73990" t="s">
        <v>41</v>
      </c>
      <c r="H73990" t="s">
        <v>67</v>
      </c>
      <c r="I73990">
        <v>5</v>
      </c>
      <c r="J73990" t="s">
        <v>62</v>
      </c>
      <c r="K73990">
        <v>9900</v>
      </c>
      <c r="L73990">
        <v>9900</v>
      </c>
    </row>
    <row r="73991" spans="1:12" x14ac:dyDescent="0.35">
      <c r="A73991" t="s">
        <v>74059</v>
      </c>
      <c r="B73991">
        <v>18561</v>
      </c>
      <c r="C73991" s="3">
        <v>44728</v>
      </c>
      <c r="D73991" s="3">
        <v>44731</v>
      </c>
      <c r="E73991" s="3">
        <v>44737</v>
      </c>
      <c r="F73991">
        <v>2</v>
      </c>
      <c r="G73991" t="s">
        <v>41</v>
      </c>
      <c r="H73991" t="s">
        <v>64</v>
      </c>
      <c r="J73991" t="s">
        <v>62</v>
      </c>
      <c r="K73991">
        <v>9000</v>
      </c>
      <c r="L73991">
        <v>9000</v>
      </c>
    </row>
    <row r="73992" spans="1:12" x14ac:dyDescent="0.35">
      <c r="A73992" t="s">
        <v>74060</v>
      </c>
      <c r="B73992">
        <v>18561</v>
      </c>
      <c r="C73992" s="3">
        <v>44726</v>
      </c>
      <c r="D73992" s="3">
        <v>44731</v>
      </c>
      <c r="E73992" s="3">
        <v>44734</v>
      </c>
      <c r="F73992">
        <v>2</v>
      </c>
      <c r="G73992" t="s">
        <v>41</v>
      </c>
      <c r="H73992" t="s">
        <v>64</v>
      </c>
      <c r="I73992">
        <v>3</v>
      </c>
      <c r="J73992" t="s">
        <v>62</v>
      </c>
      <c r="K73992">
        <v>9000</v>
      </c>
      <c r="L73992">
        <v>9000</v>
      </c>
    </row>
    <row r="73993" spans="1:12" x14ac:dyDescent="0.35">
      <c r="A73993" t="s">
        <v>74061</v>
      </c>
      <c r="B73993">
        <v>18561</v>
      </c>
      <c r="C73993" s="3">
        <v>44727</v>
      </c>
      <c r="D73993" s="3">
        <v>44731</v>
      </c>
      <c r="E73993" s="3">
        <v>44733</v>
      </c>
      <c r="F73993">
        <v>2</v>
      </c>
      <c r="G73993" t="s">
        <v>41</v>
      </c>
      <c r="H73993" t="s">
        <v>67</v>
      </c>
      <c r="J73993" t="s">
        <v>62</v>
      </c>
      <c r="K73993">
        <v>9000</v>
      </c>
      <c r="L73993">
        <v>9000</v>
      </c>
    </row>
    <row r="73994" spans="1:12" x14ac:dyDescent="0.35">
      <c r="A73994" t="s">
        <v>74062</v>
      </c>
      <c r="B73994">
        <v>18561</v>
      </c>
      <c r="C73994" s="3">
        <v>44727</v>
      </c>
      <c r="D73994" s="3">
        <v>44731</v>
      </c>
      <c r="E73994" s="3">
        <v>44732</v>
      </c>
      <c r="F73994">
        <v>1</v>
      </c>
      <c r="G73994" t="s">
        <v>41</v>
      </c>
      <c r="H73994" t="s">
        <v>61</v>
      </c>
      <c r="J73994" t="s">
        <v>62</v>
      </c>
      <c r="K73994">
        <v>9000</v>
      </c>
      <c r="L73994">
        <v>9000</v>
      </c>
    </row>
    <row r="73995" spans="1:12" x14ac:dyDescent="0.35">
      <c r="A73995" t="s">
        <v>74063</v>
      </c>
      <c r="B73995">
        <v>18561</v>
      </c>
      <c r="C73995" s="3">
        <v>44728</v>
      </c>
      <c r="D73995" s="3">
        <v>44731</v>
      </c>
      <c r="E73995" s="3">
        <v>44737</v>
      </c>
      <c r="F73995">
        <v>3</v>
      </c>
      <c r="G73995" t="s">
        <v>41</v>
      </c>
      <c r="H73995" t="s">
        <v>86</v>
      </c>
      <c r="J73995" t="s">
        <v>62</v>
      </c>
      <c r="K73995">
        <v>9900</v>
      </c>
      <c r="L73995">
        <v>9900</v>
      </c>
    </row>
    <row r="73996" spans="1:12" x14ac:dyDescent="0.35">
      <c r="A73996" t="s">
        <v>74064</v>
      </c>
      <c r="B73996">
        <v>18561</v>
      </c>
      <c r="C73996" s="3">
        <v>44727</v>
      </c>
      <c r="D73996" s="3">
        <v>44731</v>
      </c>
      <c r="E73996" s="3">
        <v>44732</v>
      </c>
      <c r="F73996">
        <v>2</v>
      </c>
      <c r="G73996" t="s">
        <v>41</v>
      </c>
      <c r="H73996" t="s">
        <v>64</v>
      </c>
      <c r="I73996">
        <v>4</v>
      </c>
      <c r="J73996" t="s">
        <v>62</v>
      </c>
      <c r="K73996">
        <v>9000</v>
      </c>
      <c r="L73996">
        <v>9000</v>
      </c>
    </row>
    <row r="73997" spans="1:12" x14ac:dyDescent="0.35">
      <c r="A73997" t="s">
        <v>74065</v>
      </c>
      <c r="B73997">
        <v>18561</v>
      </c>
      <c r="C73997" s="3">
        <v>44729</v>
      </c>
      <c r="D73997" s="3">
        <v>44731</v>
      </c>
      <c r="E73997" s="3">
        <v>44732</v>
      </c>
      <c r="F73997">
        <v>3</v>
      </c>
      <c r="G73997" t="s">
        <v>41</v>
      </c>
      <c r="H73997" t="s">
        <v>75</v>
      </c>
      <c r="I73997">
        <v>2</v>
      </c>
      <c r="J73997" t="s">
        <v>62</v>
      </c>
      <c r="K73997">
        <v>9900</v>
      </c>
      <c r="L73997">
        <v>9900</v>
      </c>
    </row>
    <row r="73998" spans="1:12" x14ac:dyDescent="0.35">
      <c r="A73998" t="s">
        <v>74066</v>
      </c>
      <c r="B73998">
        <v>18561</v>
      </c>
      <c r="C73998" s="3">
        <v>44707</v>
      </c>
      <c r="D73998" s="3">
        <v>44731</v>
      </c>
      <c r="E73998" s="3">
        <v>44733</v>
      </c>
      <c r="F73998">
        <v>2</v>
      </c>
      <c r="G73998" t="s">
        <v>41</v>
      </c>
      <c r="H73998" t="s">
        <v>61</v>
      </c>
      <c r="J73998" t="s">
        <v>73</v>
      </c>
      <c r="K73998">
        <v>9000</v>
      </c>
      <c r="L73998">
        <v>9000</v>
      </c>
    </row>
    <row r="73999" spans="1:12" x14ac:dyDescent="0.35">
      <c r="A73999" t="s">
        <v>74067</v>
      </c>
      <c r="B73999">
        <v>18561</v>
      </c>
      <c r="C73999" s="3">
        <v>44731</v>
      </c>
      <c r="D73999" s="3">
        <v>44731</v>
      </c>
      <c r="E73999" s="3">
        <v>44732</v>
      </c>
      <c r="F73999">
        <v>4</v>
      </c>
      <c r="G73999" t="s">
        <v>41</v>
      </c>
      <c r="H73999" t="s">
        <v>78</v>
      </c>
      <c r="I73999">
        <v>5</v>
      </c>
      <c r="J73999" t="s">
        <v>62</v>
      </c>
      <c r="K73999">
        <v>10800</v>
      </c>
      <c r="L73999">
        <v>10800</v>
      </c>
    </row>
    <row r="74000" spans="1:12" x14ac:dyDescent="0.35">
      <c r="A74000" t="s">
        <v>74068</v>
      </c>
      <c r="B74000">
        <v>18561</v>
      </c>
      <c r="C74000" s="3">
        <v>44726</v>
      </c>
      <c r="D74000" s="3">
        <v>44731</v>
      </c>
      <c r="E74000" s="3">
        <v>44736</v>
      </c>
      <c r="F74000">
        <v>2</v>
      </c>
      <c r="G74000" t="s">
        <v>41</v>
      </c>
      <c r="H74000" t="s">
        <v>75</v>
      </c>
      <c r="I74000">
        <v>2</v>
      </c>
      <c r="J74000" t="s">
        <v>62</v>
      </c>
      <c r="K74000">
        <v>9000</v>
      </c>
      <c r="L74000">
        <v>9000</v>
      </c>
    </row>
    <row r="74001" spans="1:12" x14ac:dyDescent="0.35">
      <c r="A74001" t="s">
        <v>74069</v>
      </c>
      <c r="B74001">
        <v>18561</v>
      </c>
      <c r="C74001" s="3">
        <v>44707</v>
      </c>
      <c r="D74001" s="3">
        <v>44731</v>
      </c>
      <c r="E74001" s="3">
        <v>44732</v>
      </c>
      <c r="F74001">
        <v>2</v>
      </c>
      <c r="G74001" t="s">
        <v>41</v>
      </c>
      <c r="H74001" t="s">
        <v>64</v>
      </c>
      <c r="J74001" t="s">
        <v>65</v>
      </c>
      <c r="K74001">
        <v>9000</v>
      </c>
      <c r="L74001">
        <v>3600</v>
      </c>
    </row>
    <row r="74002" spans="1:12" x14ac:dyDescent="0.35">
      <c r="A74002" t="s">
        <v>74070</v>
      </c>
      <c r="B74002">
        <v>18561</v>
      </c>
      <c r="C74002" s="3">
        <v>44729</v>
      </c>
      <c r="D74002" s="3">
        <v>44731</v>
      </c>
      <c r="E74002" s="3">
        <v>44733</v>
      </c>
      <c r="F74002">
        <v>2</v>
      </c>
      <c r="G74002" t="s">
        <v>41</v>
      </c>
      <c r="H74002" t="s">
        <v>64</v>
      </c>
      <c r="J74002" t="s">
        <v>62</v>
      </c>
      <c r="K74002">
        <v>9000</v>
      </c>
      <c r="L74002">
        <v>9000</v>
      </c>
    </row>
    <row r="74003" spans="1:12" x14ac:dyDescent="0.35">
      <c r="A74003" t="s">
        <v>74071</v>
      </c>
      <c r="B74003">
        <v>18561</v>
      </c>
      <c r="C74003" s="3">
        <v>44728</v>
      </c>
      <c r="D74003" s="3">
        <v>44731</v>
      </c>
      <c r="E74003" s="3">
        <v>44736</v>
      </c>
      <c r="F74003">
        <v>1</v>
      </c>
      <c r="G74003" t="s">
        <v>41</v>
      </c>
      <c r="H74003" t="s">
        <v>78</v>
      </c>
      <c r="I74003">
        <v>4</v>
      </c>
      <c r="J74003" t="s">
        <v>62</v>
      </c>
      <c r="K74003">
        <v>9000</v>
      </c>
      <c r="L74003">
        <v>9000</v>
      </c>
    </row>
    <row r="74004" spans="1:12" x14ac:dyDescent="0.35">
      <c r="A74004" t="s">
        <v>74072</v>
      </c>
      <c r="B74004">
        <v>18561</v>
      </c>
      <c r="C74004" s="3">
        <v>44729</v>
      </c>
      <c r="D74004" s="3">
        <v>44731</v>
      </c>
      <c r="E74004" s="3">
        <v>44736</v>
      </c>
      <c r="F74004">
        <v>3</v>
      </c>
      <c r="G74004" t="s">
        <v>41</v>
      </c>
      <c r="H74004" t="s">
        <v>78</v>
      </c>
      <c r="I74004">
        <v>5</v>
      </c>
      <c r="J74004" t="s">
        <v>62</v>
      </c>
      <c r="K74004">
        <v>9900</v>
      </c>
      <c r="L74004">
        <v>9900</v>
      </c>
    </row>
    <row r="74005" spans="1:12" x14ac:dyDescent="0.35">
      <c r="A74005" t="s">
        <v>74073</v>
      </c>
      <c r="B74005">
        <v>18561</v>
      </c>
      <c r="C74005" s="3">
        <v>44724</v>
      </c>
      <c r="D74005" s="3">
        <v>44731</v>
      </c>
      <c r="E74005" s="3">
        <v>44733</v>
      </c>
      <c r="F74005">
        <v>2</v>
      </c>
      <c r="G74005" t="s">
        <v>41</v>
      </c>
      <c r="H74005" t="s">
        <v>67</v>
      </c>
      <c r="J74005" t="s">
        <v>62</v>
      </c>
      <c r="K74005">
        <v>9000</v>
      </c>
      <c r="L74005">
        <v>9000</v>
      </c>
    </row>
    <row r="74006" spans="1:12" x14ac:dyDescent="0.35">
      <c r="A74006" t="s">
        <v>74074</v>
      </c>
      <c r="B74006">
        <v>18561</v>
      </c>
      <c r="C74006" s="3">
        <v>44729</v>
      </c>
      <c r="D74006" s="3">
        <v>44731</v>
      </c>
      <c r="E74006" s="3">
        <v>44735</v>
      </c>
      <c r="F74006">
        <v>2</v>
      </c>
      <c r="G74006" t="s">
        <v>41</v>
      </c>
      <c r="H74006" t="s">
        <v>61</v>
      </c>
      <c r="I74006">
        <v>5</v>
      </c>
      <c r="J74006" t="s">
        <v>62</v>
      </c>
      <c r="K74006">
        <v>9000</v>
      </c>
      <c r="L74006">
        <v>9000</v>
      </c>
    </row>
    <row r="74007" spans="1:12" x14ac:dyDescent="0.35">
      <c r="A74007" t="s">
        <v>74075</v>
      </c>
      <c r="B74007">
        <v>18561</v>
      </c>
      <c r="C74007" s="3">
        <v>44727</v>
      </c>
      <c r="D74007" s="3">
        <v>44731</v>
      </c>
      <c r="E74007" s="3">
        <v>44732</v>
      </c>
      <c r="F74007">
        <v>2</v>
      </c>
      <c r="G74007" t="s">
        <v>41</v>
      </c>
      <c r="H74007" t="s">
        <v>78</v>
      </c>
      <c r="I74007">
        <v>1</v>
      </c>
      <c r="J74007" t="s">
        <v>62</v>
      </c>
      <c r="K74007">
        <v>9000</v>
      </c>
      <c r="L74007">
        <v>9000</v>
      </c>
    </row>
    <row r="74008" spans="1:12" x14ac:dyDescent="0.35">
      <c r="A74008" t="s">
        <v>74076</v>
      </c>
      <c r="B74008">
        <v>18561</v>
      </c>
      <c r="C74008" s="3">
        <v>44729</v>
      </c>
      <c r="D74008" s="3">
        <v>44731</v>
      </c>
      <c r="E74008" s="3">
        <v>44736</v>
      </c>
      <c r="F74008">
        <v>2</v>
      </c>
      <c r="G74008" t="s">
        <v>43</v>
      </c>
      <c r="H74008" t="s">
        <v>78</v>
      </c>
      <c r="I74008">
        <v>5</v>
      </c>
      <c r="J74008" t="s">
        <v>62</v>
      </c>
      <c r="K74008">
        <v>12000</v>
      </c>
      <c r="L74008">
        <v>12000</v>
      </c>
    </row>
    <row r="74009" spans="1:12" x14ac:dyDescent="0.35">
      <c r="A74009" t="s">
        <v>74077</v>
      </c>
      <c r="B74009">
        <v>18561</v>
      </c>
      <c r="C74009" s="3">
        <v>44731</v>
      </c>
      <c r="D74009" s="3">
        <v>44731</v>
      </c>
      <c r="E74009" s="3">
        <v>44734</v>
      </c>
      <c r="F74009">
        <v>4</v>
      </c>
      <c r="G74009" t="s">
        <v>43</v>
      </c>
      <c r="H74009" t="s">
        <v>64</v>
      </c>
      <c r="I74009">
        <v>5</v>
      </c>
      <c r="J74009" t="s">
        <v>62</v>
      </c>
      <c r="K74009">
        <v>14400</v>
      </c>
      <c r="L74009">
        <v>14400</v>
      </c>
    </row>
    <row r="74010" spans="1:12" x14ac:dyDescent="0.35">
      <c r="A74010" t="s">
        <v>74078</v>
      </c>
      <c r="B74010">
        <v>18561</v>
      </c>
      <c r="C74010" s="3">
        <v>44729</v>
      </c>
      <c r="D74010" s="3">
        <v>44731</v>
      </c>
      <c r="E74010" s="3">
        <v>44732</v>
      </c>
      <c r="F74010">
        <v>2</v>
      </c>
      <c r="G74010" t="s">
        <v>43</v>
      </c>
      <c r="H74010" t="s">
        <v>64</v>
      </c>
      <c r="J74010" t="s">
        <v>62</v>
      </c>
      <c r="K74010">
        <v>12000</v>
      </c>
      <c r="L74010">
        <v>12000</v>
      </c>
    </row>
    <row r="74011" spans="1:12" x14ac:dyDescent="0.35">
      <c r="A74011" t="s">
        <v>74079</v>
      </c>
      <c r="B74011">
        <v>18561</v>
      </c>
      <c r="C74011" s="3">
        <v>44727</v>
      </c>
      <c r="D74011" s="3">
        <v>44731</v>
      </c>
      <c r="E74011" s="3">
        <v>44734</v>
      </c>
      <c r="F74011">
        <v>2</v>
      </c>
      <c r="G74011" t="s">
        <v>43</v>
      </c>
      <c r="H74011" t="s">
        <v>64</v>
      </c>
      <c r="I74011">
        <v>5</v>
      </c>
      <c r="J74011" t="s">
        <v>62</v>
      </c>
      <c r="K74011">
        <v>12000</v>
      </c>
      <c r="L74011">
        <v>12000</v>
      </c>
    </row>
    <row r="74012" spans="1:12" x14ac:dyDescent="0.35">
      <c r="A74012" t="s">
        <v>74080</v>
      </c>
      <c r="B74012">
        <v>18561</v>
      </c>
      <c r="C74012" s="3">
        <v>44730</v>
      </c>
      <c r="D74012" s="3">
        <v>44731</v>
      </c>
      <c r="E74012" s="3">
        <v>44732</v>
      </c>
      <c r="F74012">
        <v>2</v>
      </c>
      <c r="G74012" t="s">
        <v>43</v>
      </c>
      <c r="H74012" t="s">
        <v>75</v>
      </c>
      <c r="J74012" t="s">
        <v>65</v>
      </c>
      <c r="K74012">
        <v>12000</v>
      </c>
      <c r="L74012">
        <v>4800</v>
      </c>
    </row>
    <row r="74013" spans="1:12" x14ac:dyDescent="0.35">
      <c r="A74013" t="s">
        <v>74081</v>
      </c>
      <c r="B74013">
        <v>18561</v>
      </c>
      <c r="C74013" s="3">
        <v>44728</v>
      </c>
      <c r="D74013" s="3">
        <v>44731</v>
      </c>
      <c r="E74013" s="3">
        <v>44733</v>
      </c>
      <c r="F74013">
        <v>4</v>
      </c>
      <c r="G74013" t="s">
        <v>43</v>
      </c>
      <c r="H74013" t="s">
        <v>78</v>
      </c>
      <c r="J74013" t="s">
        <v>62</v>
      </c>
      <c r="K74013">
        <v>14400</v>
      </c>
      <c r="L74013">
        <v>14400</v>
      </c>
    </row>
    <row r="74014" spans="1:12" x14ac:dyDescent="0.35">
      <c r="A74014" t="s">
        <v>74082</v>
      </c>
      <c r="B74014">
        <v>18561</v>
      </c>
      <c r="C74014" s="3">
        <v>44728</v>
      </c>
      <c r="D74014" s="3">
        <v>44731</v>
      </c>
      <c r="E74014" s="3">
        <v>44732</v>
      </c>
      <c r="F74014">
        <v>2</v>
      </c>
      <c r="G74014" t="s">
        <v>43</v>
      </c>
      <c r="H74014" t="s">
        <v>78</v>
      </c>
      <c r="J74014" t="s">
        <v>62</v>
      </c>
      <c r="K74014">
        <v>12000</v>
      </c>
      <c r="L74014">
        <v>12000</v>
      </c>
    </row>
    <row r="74015" spans="1:12" x14ac:dyDescent="0.35">
      <c r="A74015" t="s">
        <v>74083</v>
      </c>
      <c r="B74015">
        <v>18561</v>
      </c>
      <c r="C74015" s="3">
        <v>44729</v>
      </c>
      <c r="D74015" s="3">
        <v>44731</v>
      </c>
      <c r="E74015" s="3">
        <v>44732</v>
      </c>
      <c r="F74015">
        <v>2</v>
      </c>
      <c r="G74015" t="s">
        <v>43</v>
      </c>
      <c r="H74015" t="s">
        <v>64</v>
      </c>
      <c r="I74015">
        <v>5</v>
      </c>
      <c r="J74015" t="s">
        <v>62</v>
      </c>
      <c r="K74015">
        <v>12000</v>
      </c>
      <c r="L74015">
        <v>12000</v>
      </c>
    </row>
    <row r="74016" spans="1:12" x14ac:dyDescent="0.35">
      <c r="A74016" t="s">
        <v>74084</v>
      </c>
      <c r="B74016">
        <v>18561</v>
      </c>
      <c r="C74016" s="3">
        <v>44726</v>
      </c>
      <c r="D74016" s="3">
        <v>44731</v>
      </c>
      <c r="E74016" s="3">
        <v>44736</v>
      </c>
      <c r="F74016">
        <v>3</v>
      </c>
      <c r="G74016" t="s">
        <v>43</v>
      </c>
      <c r="H74016" t="s">
        <v>64</v>
      </c>
      <c r="J74016" t="s">
        <v>62</v>
      </c>
      <c r="K74016">
        <v>13200</v>
      </c>
      <c r="L74016">
        <v>13200</v>
      </c>
    </row>
    <row r="74017" spans="1:12" x14ac:dyDescent="0.35">
      <c r="A74017" t="s">
        <v>74085</v>
      </c>
      <c r="B74017">
        <v>18561</v>
      </c>
      <c r="C74017" s="3">
        <v>44729</v>
      </c>
      <c r="D74017" s="3">
        <v>44731</v>
      </c>
      <c r="E74017" s="3">
        <v>44735</v>
      </c>
      <c r="F74017">
        <v>2</v>
      </c>
      <c r="G74017" t="s">
        <v>43</v>
      </c>
      <c r="H74017" t="s">
        <v>64</v>
      </c>
      <c r="J74017" t="s">
        <v>65</v>
      </c>
      <c r="K74017">
        <v>12000</v>
      </c>
      <c r="L74017">
        <v>4800</v>
      </c>
    </row>
    <row r="74018" spans="1:12" x14ac:dyDescent="0.35">
      <c r="A74018" t="s">
        <v>74086</v>
      </c>
      <c r="B74018">
        <v>18561</v>
      </c>
      <c r="C74018" s="3">
        <v>44729</v>
      </c>
      <c r="D74018" s="3">
        <v>44731</v>
      </c>
      <c r="E74018" s="3">
        <v>44732</v>
      </c>
      <c r="F74018">
        <v>3</v>
      </c>
      <c r="G74018" t="s">
        <v>43</v>
      </c>
      <c r="H74018" t="s">
        <v>67</v>
      </c>
      <c r="I74018">
        <v>5</v>
      </c>
      <c r="J74018" t="s">
        <v>62</v>
      </c>
      <c r="K74018">
        <v>13200</v>
      </c>
      <c r="L74018">
        <v>13200</v>
      </c>
    </row>
    <row r="74019" spans="1:12" x14ac:dyDescent="0.35">
      <c r="A74019" t="s">
        <v>74087</v>
      </c>
      <c r="B74019">
        <v>18561</v>
      </c>
      <c r="C74019" s="3">
        <v>44729</v>
      </c>
      <c r="D74019" s="3">
        <v>44731</v>
      </c>
      <c r="E74019" s="3">
        <v>44733</v>
      </c>
      <c r="F74019">
        <v>2</v>
      </c>
      <c r="G74019" t="s">
        <v>43</v>
      </c>
      <c r="H74019" t="s">
        <v>86</v>
      </c>
      <c r="I74019">
        <v>2</v>
      </c>
      <c r="J74019" t="s">
        <v>62</v>
      </c>
      <c r="K74019">
        <v>12000</v>
      </c>
      <c r="L74019">
        <v>12000</v>
      </c>
    </row>
    <row r="74020" spans="1:12" x14ac:dyDescent="0.35">
      <c r="A74020" t="s">
        <v>74088</v>
      </c>
      <c r="B74020">
        <v>18561</v>
      </c>
      <c r="C74020" s="3">
        <v>44711</v>
      </c>
      <c r="D74020" s="3">
        <v>44731</v>
      </c>
      <c r="E74020" s="3">
        <v>44735</v>
      </c>
      <c r="F74020">
        <v>1</v>
      </c>
      <c r="G74020" t="s">
        <v>43</v>
      </c>
      <c r="H74020" t="s">
        <v>78</v>
      </c>
      <c r="J74020" t="s">
        <v>65</v>
      </c>
      <c r="K74020">
        <v>12000</v>
      </c>
      <c r="L74020">
        <v>4800</v>
      </c>
    </row>
    <row r="74021" spans="1:12" x14ac:dyDescent="0.35">
      <c r="A74021" t="s">
        <v>74089</v>
      </c>
      <c r="B74021">
        <v>18561</v>
      </c>
      <c r="C74021" s="3">
        <v>44731</v>
      </c>
      <c r="D74021" s="3">
        <v>44731</v>
      </c>
      <c r="E74021" s="3">
        <v>44732</v>
      </c>
      <c r="F74021">
        <v>2</v>
      </c>
      <c r="G74021" t="s">
        <v>43</v>
      </c>
      <c r="H74021" t="s">
        <v>64</v>
      </c>
      <c r="I74021">
        <v>5</v>
      </c>
      <c r="J74021" t="s">
        <v>62</v>
      </c>
      <c r="K74021">
        <v>12000</v>
      </c>
      <c r="L74021">
        <v>12000</v>
      </c>
    </row>
    <row r="74022" spans="1:12" x14ac:dyDescent="0.35">
      <c r="A74022" t="s">
        <v>74090</v>
      </c>
      <c r="B74022">
        <v>18561</v>
      </c>
      <c r="C74022" s="3">
        <v>44729</v>
      </c>
      <c r="D74022" s="3">
        <v>44731</v>
      </c>
      <c r="E74022" s="3">
        <v>44732</v>
      </c>
      <c r="F74022">
        <v>2</v>
      </c>
      <c r="G74022" t="s">
        <v>43</v>
      </c>
      <c r="H74022" t="s">
        <v>75</v>
      </c>
      <c r="I74022">
        <v>5</v>
      </c>
      <c r="J74022" t="s">
        <v>62</v>
      </c>
      <c r="K74022">
        <v>12000</v>
      </c>
      <c r="L74022">
        <v>12000</v>
      </c>
    </row>
    <row r="74023" spans="1:12" x14ac:dyDescent="0.35">
      <c r="A74023" t="s">
        <v>74091</v>
      </c>
      <c r="B74023">
        <v>18561</v>
      </c>
      <c r="C74023" s="3">
        <v>44729</v>
      </c>
      <c r="D74023" s="3">
        <v>44731</v>
      </c>
      <c r="E74023" s="3">
        <v>44734</v>
      </c>
      <c r="F74023">
        <v>4</v>
      </c>
      <c r="G74023" t="s">
        <v>43</v>
      </c>
      <c r="H74023" t="s">
        <v>78</v>
      </c>
      <c r="I74023">
        <v>5</v>
      </c>
      <c r="J74023" t="s">
        <v>62</v>
      </c>
      <c r="K74023">
        <v>14400</v>
      </c>
      <c r="L74023">
        <v>14400</v>
      </c>
    </row>
    <row r="74024" spans="1:12" x14ac:dyDescent="0.35">
      <c r="A74024" t="s">
        <v>74092</v>
      </c>
      <c r="B74024">
        <v>18561</v>
      </c>
      <c r="C74024" s="3">
        <v>44726</v>
      </c>
      <c r="D74024" s="3">
        <v>44731</v>
      </c>
      <c r="E74024" s="3">
        <v>44732</v>
      </c>
      <c r="F74024">
        <v>3</v>
      </c>
      <c r="G74024" t="s">
        <v>43</v>
      </c>
      <c r="H74024" t="s">
        <v>84</v>
      </c>
      <c r="J74024" t="s">
        <v>62</v>
      </c>
      <c r="K74024">
        <v>13200</v>
      </c>
      <c r="L74024">
        <v>13200</v>
      </c>
    </row>
    <row r="74025" spans="1:12" x14ac:dyDescent="0.35">
      <c r="A74025" t="s">
        <v>74093</v>
      </c>
      <c r="B74025">
        <v>18561</v>
      </c>
      <c r="C74025" s="3">
        <v>44729</v>
      </c>
      <c r="D74025" s="3">
        <v>44731</v>
      </c>
      <c r="E74025" s="3">
        <v>44737</v>
      </c>
      <c r="F74025">
        <v>5</v>
      </c>
      <c r="G74025" t="s">
        <v>45</v>
      </c>
      <c r="H74025" t="s">
        <v>64</v>
      </c>
      <c r="J74025" t="s">
        <v>65</v>
      </c>
      <c r="K74025">
        <v>24700</v>
      </c>
      <c r="L74025">
        <v>9880</v>
      </c>
    </row>
    <row r="74026" spans="1:12" x14ac:dyDescent="0.35">
      <c r="A74026" t="s">
        <v>74094</v>
      </c>
      <c r="B74026">
        <v>18561</v>
      </c>
      <c r="C74026" s="3">
        <v>44726</v>
      </c>
      <c r="D74026" s="3">
        <v>44731</v>
      </c>
      <c r="E74026" s="3">
        <v>44736</v>
      </c>
      <c r="F74026">
        <v>2</v>
      </c>
      <c r="G74026" t="s">
        <v>45</v>
      </c>
      <c r="H74026" t="s">
        <v>64</v>
      </c>
      <c r="J74026" t="s">
        <v>62</v>
      </c>
      <c r="K74026">
        <v>19000</v>
      </c>
      <c r="L74026">
        <v>19000</v>
      </c>
    </row>
    <row r="74027" spans="1:12" x14ac:dyDescent="0.35">
      <c r="A74027" t="s">
        <v>74095</v>
      </c>
      <c r="B74027">
        <v>18561</v>
      </c>
      <c r="C74027" s="3">
        <v>44727</v>
      </c>
      <c r="D74027" s="3">
        <v>44731</v>
      </c>
      <c r="E74027" s="3">
        <v>44736</v>
      </c>
      <c r="F74027">
        <v>4</v>
      </c>
      <c r="G74027" t="s">
        <v>45</v>
      </c>
      <c r="H74027" t="s">
        <v>78</v>
      </c>
      <c r="J74027" t="s">
        <v>62</v>
      </c>
      <c r="K74027">
        <v>22800</v>
      </c>
      <c r="L74027">
        <v>22800</v>
      </c>
    </row>
    <row r="74028" spans="1:12" x14ac:dyDescent="0.35">
      <c r="A74028" t="s">
        <v>74096</v>
      </c>
      <c r="B74028">
        <v>18561</v>
      </c>
      <c r="C74028" s="3">
        <v>44730</v>
      </c>
      <c r="D74028" s="3">
        <v>44731</v>
      </c>
      <c r="E74028" s="3">
        <v>44732</v>
      </c>
      <c r="F74028">
        <v>1</v>
      </c>
      <c r="G74028" t="s">
        <v>45</v>
      </c>
      <c r="H74028" t="s">
        <v>67</v>
      </c>
      <c r="J74028" t="s">
        <v>65</v>
      </c>
      <c r="K74028">
        <v>19000</v>
      </c>
      <c r="L74028">
        <v>7600</v>
      </c>
    </row>
    <row r="74029" spans="1:12" x14ac:dyDescent="0.35">
      <c r="A74029" t="s">
        <v>74097</v>
      </c>
      <c r="B74029">
        <v>18561</v>
      </c>
      <c r="C74029" s="3">
        <v>44727</v>
      </c>
      <c r="D74029" s="3">
        <v>44731</v>
      </c>
      <c r="E74029" s="3">
        <v>44734</v>
      </c>
      <c r="F74029">
        <v>3</v>
      </c>
      <c r="G74029" t="s">
        <v>45</v>
      </c>
      <c r="H74029" t="s">
        <v>67</v>
      </c>
      <c r="J74029" t="s">
        <v>62</v>
      </c>
      <c r="K74029">
        <v>20900</v>
      </c>
      <c r="L74029">
        <v>20900</v>
      </c>
    </row>
    <row r="74030" spans="1:12" x14ac:dyDescent="0.35">
      <c r="A74030" t="s">
        <v>74098</v>
      </c>
      <c r="B74030">
        <v>18561</v>
      </c>
      <c r="C74030" s="3">
        <v>44726</v>
      </c>
      <c r="D74030" s="3">
        <v>44731</v>
      </c>
      <c r="E74030" s="3">
        <v>44732</v>
      </c>
      <c r="F74030">
        <v>4</v>
      </c>
      <c r="G74030" t="s">
        <v>45</v>
      </c>
      <c r="H74030" t="s">
        <v>78</v>
      </c>
      <c r="I74030">
        <v>5</v>
      </c>
      <c r="J74030" t="s">
        <v>62</v>
      </c>
      <c r="K74030">
        <v>22800</v>
      </c>
      <c r="L74030">
        <v>22800</v>
      </c>
    </row>
    <row r="74031" spans="1:12" x14ac:dyDescent="0.35">
      <c r="A74031" t="s">
        <v>74099</v>
      </c>
      <c r="B74031">
        <v>18562</v>
      </c>
      <c r="C74031" s="3">
        <v>44731</v>
      </c>
      <c r="D74031" s="3">
        <v>44731</v>
      </c>
      <c r="E74031" s="3">
        <v>44733</v>
      </c>
      <c r="F74031">
        <v>3</v>
      </c>
      <c r="G74031" t="s">
        <v>39</v>
      </c>
      <c r="H74031" t="s">
        <v>64</v>
      </c>
      <c r="J74031" t="s">
        <v>62</v>
      </c>
      <c r="K74031">
        <v>7150</v>
      </c>
      <c r="L74031">
        <v>7150</v>
      </c>
    </row>
    <row r="74032" spans="1:12" x14ac:dyDescent="0.35">
      <c r="A74032" t="s">
        <v>74100</v>
      </c>
      <c r="B74032">
        <v>18562</v>
      </c>
      <c r="C74032" s="3">
        <v>44729</v>
      </c>
      <c r="D74032" s="3">
        <v>44731</v>
      </c>
      <c r="E74032" s="3">
        <v>44736</v>
      </c>
      <c r="F74032">
        <v>2</v>
      </c>
      <c r="G74032" t="s">
        <v>39</v>
      </c>
      <c r="H74032" t="s">
        <v>64</v>
      </c>
      <c r="J74032" t="s">
        <v>65</v>
      </c>
      <c r="K74032">
        <v>6500</v>
      </c>
      <c r="L74032">
        <v>2600</v>
      </c>
    </row>
    <row r="74033" spans="1:12" x14ac:dyDescent="0.35">
      <c r="A74033" t="s">
        <v>74101</v>
      </c>
      <c r="B74033">
        <v>18562</v>
      </c>
      <c r="C74033" s="3">
        <v>44730</v>
      </c>
      <c r="D74033" s="3">
        <v>44731</v>
      </c>
      <c r="E74033" s="3">
        <v>44733</v>
      </c>
      <c r="F74033">
        <v>3</v>
      </c>
      <c r="G74033" t="s">
        <v>39</v>
      </c>
      <c r="H74033" t="s">
        <v>75</v>
      </c>
      <c r="J74033" t="s">
        <v>73</v>
      </c>
      <c r="K74033">
        <v>7150</v>
      </c>
      <c r="L74033">
        <v>7150</v>
      </c>
    </row>
    <row r="74034" spans="1:12" x14ac:dyDescent="0.35">
      <c r="A74034" t="s">
        <v>74102</v>
      </c>
      <c r="B74034">
        <v>18562</v>
      </c>
      <c r="C74034" s="3">
        <v>44728</v>
      </c>
      <c r="D74034" s="3">
        <v>44731</v>
      </c>
      <c r="E74034" s="3">
        <v>44737</v>
      </c>
      <c r="F74034">
        <v>2</v>
      </c>
      <c r="G74034" t="s">
        <v>39</v>
      </c>
      <c r="H74034" t="s">
        <v>64</v>
      </c>
      <c r="J74034" t="s">
        <v>62</v>
      </c>
      <c r="K74034">
        <v>6500</v>
      </c>
      <c r="L74034">
        <v>6500</v>
      </c>
    </row>
    <row r="74035" spans="1:12" x14ac:dyDescent="0.35">
      <c r="A74035" t="s">
        <v>74103</v>
      </c>
      <c r="B74035">
        <v>18562</v>
      </c>
      <c r="C74035" s="3">
        <v>44728</v>
      </c>
      <c r="D74035" s="3">
        <v>44731</v>
      </c>
      <c r="E74035" s="3">
        <v>44733</v>
      </c>
      <c r="F74035">
        <v>2</v>
      </c>
      <c r="G74035" t="s">
        <v>39</v>
      </c>
      <c r="H74035" t="s">
        <v>67</v>
      </c>
      <c r="J74035" t="s">
        <v>62</v>
      </c>
      <c r="K74035">
        <v>6500</v>
      </c>
      <c r="L74035">
        <v>6500</v>
      </c>
    </row>
    <row r="74036" spans="1:12" x14ac:dyDescent="0.35">
      <c r="A74036" t="s">
        <v>74104</v>
      </c>
      <c r="B74036">
        <v>18562</v>
      </c>
      <c r="C74036" s="3">
        <v>44725</v>
      </c>
      <c r="D74036" s="3">
        <v>44731</v>
      </c>
      <c r="E74036" s="3">
        <v>44732</v>
      </c>
      <c r="F74036">
        <v>1</v>
      </c>
      <c r="G74036" t="s">
        <v>39</v>
      </c>
      <c r="H74036" t="s">
        <v>75</v>
      </c>
      <c r="I74036">
        <v>5</v>
      </c>
      <c r="J74036" t="s">
        <v>62</v>
      </c>
      <c r="K74036">
        <v>6500</v>
      </c>
      <c r="L74036">
        <v>6500</v>
      </c>
    </row>
    <row r="74037" spans="1:12" x14ac:dyDescent="0.35">
      <c r="A74037" t="s">
        <v>74105</v>
      </c>
      <c r="B74037">
        <v>18562</v>
      </c>
      <c r="C74037" s="3">
        <v>44726</v>
      </c>
      <c r="D74037" s="3">
        <v>44731</v>
      </c>
      <c r="E74037" s="3">
        <v>44732</v>
      </c>
      <c r="F74037">
        <v>2</v>
      </c>
      <c r="G74037" t="s">
        <v>39</v>
      </c>
      <c r="H74037" t="s">
        <v>64</v>
      </c>
      <c r="J74037" t="s">
        <v>62</v>
      </c>
      <c r="K74037">
        <v>6500</v>
      </c>
      <c r="L74037">
        <v>6500</v>
      </c>
    </row>
    <row r="74038" spans="1:12" x14ac:dyDescent="0.35">
      <c r="A74038" t="s">
        <v>74106</v>
      </c>
      <c r="B74038">
        <v>18562</v>
      </c>
      <c r="C74038" s="3">
        <v>44728</v>
      </c>
      <c r="D74038" s="3">
        <v>44731</v>
      </c>
      <c r="E74038" s="3">
        <v>44732</v>
      </c>
      <c r="F74038">
        <v>4</v>
      </c>
      <c r="G74038" t="s">
        <v>39</v>
      </c>
      <c r="H74038" t="s">
        <v>64</v>
      </c>
      <c r="J74038" t="s">
        <v>65</v>
      </c>
      <c r="K74038">
        <v>7800</v>
      </c>
      <c r="L74038">
        <v>3120</v>
      </c>
    </row>
    <row r="74039" spans="1:12" x14ac:dyDescent="0.35">
      <c r="A74039" t="s">
        <v>74107</v>
      </c>
      <c r="B74039">
        <v>18562</v>
      </c>
      <c r="C74039" s="3">
        <v>44726</v>
      </c>
      <c r="D74039" s="3">
        <v>44731</v>
      </c>
      <c r="E74039" s="3">
        <v>44734</v>
      </c>
      <c r="F74039">
        <v>2</v>
      </c>
      <c r="G74039" t="s">
        <v>39</v>
      </c>
      <c r="H74039" t="s">
        <v>64</v>
      </c>
      <c r="J74039" t="s">
        <v>65</v>
      </c>
      <c r="K74039">
        <v>6500</v>
      </c>
      <c r="L74039">
        <v>2600</v>
      </c>
    </row>
    <row r="74040" spans="1:12" x14ac:dyDescent="0.35">
      <c r="A74040" t="s">
        <v>74108</v>
      </c>
      <c r="B74040">
        <v>18562</v>
      </c>
      <c r="C74040" s="3">
        <v>44729</v>
      </c>
      <c r="D74040" s="3">
        <v>44731</v>
      </c>
      <c r="E74040" s="3">
        <v>44732</v>
      </c>
      <c r="F74040">
        <v>2</v>
      </c>
      <c r="G74040" t="s">
        <v>39</v>
      </c>
      <c r="H74040" t="s">
        <v>64</v>
      </c>
      <c r="J74040" t="s">
        <v>62</v>
      </c>
      <c r="K74040">
        <v>6500</v>
      </c>
      <c r="L74040">
        <v>6500</v>
      </c>
    </row>
    <row r="74041" spans="1:12" x14ac:dyDescent="0.35">
      <c r="A74041" t="s">
        <v>74109</v>
      </c>
      <c r="B74041">
        <v>18562</v>
      </c>
      <c r="C74041" s="3">
        <v>44728</v>
      </c>
      <c r="D74041" s="3">
        <v>44731</v>
      </c>
      <c r="E74041" s="3">
        <v>44732</v>
      </c>
      <c r="F74041">
        <v>3</v>
      </c>
      <c r="G74041" t="s">
        <v>39</v>
      </c>
      <c r="H74041" t="s">
        <v>78</v>
      </c>
      <c r="I74041">
        <v>5</v>
      </c>
      <c r="J74041" t="s">
        <v>62</v>
      </c>
      <c r="K74041">
        <v>7150</v>
      </c>
      <c r="L74041">
        <v>7150</v>
      </c>
    </row>
    <row r="74042" spans="1:12" x14ac:dyDescent="0.35">
      <c r="A74042" t="s">
        <v>74110</v>
      </c>
      <c r="B74042">
        <v>18562</v>
      </c>
      <c r="C74042" s="3">
        <v>44728</v>
      </c>
      <c r="D74042" s="3">
        <v>44731</v>
      </c>
      <c r="E74042" s="3">
        <v>44732</v>
      </c>
      <c r="F74042">
        <v>2</v>
      </c>
      <c r="G74042" t="s">
        <v>39</v>
      </c>
      <c r="H74042" t="s">
        <v>61</v>
      </c>
      <c r="J74042" t="s">
        <v>65</v>
      </c>
      <c r="K74042">
        <v>6500</v>
      </c>
      <c r="L74042">
        <v>2600</v>
      </c>
    </row>
    <row r="74043" spans="1:12" x14ac:dyDescent="0.35">
      <c r="A74043" t="s">
        <v>74111</v>
      </c>
      <c r="B74043">
        <v>18562</v>
      </c>
      <c r="C74043" s="3">
        <v>44726</v>
      </c>
      <c r="D74043" s="3">
        <v>44731</v>
      </c>
      <c r="E74043" s="3">
        <v>44736</v>
      </c>
      <c r="F74043">
        <v>2</v>
      </c>
      <c r="G74043" t="s">
        <v>39</v>
      </c>
      <c r="H74043" t="s">
        <v>64</v>
      </c>
      <c r="J74043" t="s">
        <v>65</v>
      </c>
      <c r="K74043">
        <v>6500</v>
      </c>
      <c r="L74043">
        <v>2600</v>
      </c>
    </row>
    <row r="74044" spans="1:12" x14ac:dyDescent="0.35">
      <c r="A74044" t="s">
        <v>74112</v>
      </c>
      <c r="B74044">
        <v>18562</v>
      </c>
      <c r="C74044" s="3">
        <v>44727</v>
      </c>
      <c r="D74044" s="3">
        <v>44731</v>
      </c>
      <c r="E74044" s="3">
        <v>44732</v>
      </c>
      <c r="F74044">
        <v>2</v>
      </c>
      <c r="G74044" t="s">
        <v>39</v>
      </c>
      <c r="H74044" t="s">
        <v>64</v>
      </c>
      <c r="I74044">
        <v>5</v>
      </c>
      <c r="J74044" t="s">
        <v>62</v>
      </c>
      <c r="K74044">
        <v>6500</v>
      </c>
      <c r="L74044">
        <v>6500</v>
      </c>
    </row>
    <row r="74045" spans="1:12" x14ac:dyDescent="0.35">
      <c r="A74045" t="s">
        <v>74113</v>
      </c>
      <c r="B74045">
        <v>18562</v>
      </c>
      <c r="C74045" s="3">
        <v>44729</v>
      </c>
      <c r="D74045" s="3">
        <v>44731</v>
      </c>
      <c r="E74045" s="3">
        <v>44737</v>
      </c>
      <c r="F74045">
        <v>2</v>
      </c>
      <c r="G74045" t="s">
        <v>39</v>
      </c>
      <c r="H74045" t="s">
        <v>64</v>
      </c>
      <c r="J74045" t="s">
        <v>65</v>
      </c>
      <c r="K74045">
        <v>6500</v>
      </c>
      <c r="L74045">
        <v>2600</v>
      </c>
    </row>
    <row r="74046" spans="1:12" x14ac:dyDescent="0.35">
      <c r="A74046" t="s">
        <v>74114</v>
      </c>
      <c r="B74046">
        <v>18562</v>
      </c>
      <c r="C74046" s="3">
        <v>44729</v>
      </c>
      <c r="D74046" s="3">
        <v>44731</v>
      </c>
      <c r="E74046" s="3">
        <v>44733</v>
      </c>
      <c r="F74046">
        <v>1</v>
      </c>
      <c r="G74046" t="s">
        <v>39</v>
      </c>
      <c r="H74046" t="s">
        <v>67</v>
      </c>
      <c r="J74046" t="s">
        <v>62</v>
      </c>
      <c r="K74046">
        <v>6500</v>
      </c>
      <c r="L74046">
        <v>6500</v>
      </c>
    </row>
    <row r="74047" spans="1:12" x14ac:dyDescent="0.35">
      <c r="A74047" t="s">
        <v>74115</v>
      </c>
      <c r="B74047">
        <v>18562</v>
      </c>
      <c r="C74047" s="3">
        <v>44728</v>
      </c>
      <c r="D74047" s="3">
        <v>44731</v>
      </c>
      <c r="E74047" s="3">
        <v>44737</v>
      </c>
      <c r="F74047">
        <v>2</v>
      </c>
      <c r="G74047" t="s">
        <v>39</v>
      </c>
      <c r="H74047" t="s">
        <v>64</v>
      </c>
      <c r="I74047">
        <v>5</v>
      </c>
      <c r="J74047" t="s">
        <v>62</v>
      </c>
      <c r="K74047">
        <v>6500</v>
      </c>
      <c r="L74047">
        <v>6500</v>
      </c>
    </row>
    <row r="74048" spans="1:12" x14ac:dyDescent="0.35">
      <c r="A74048" t="s">
        <v>74116</v>
      </c>
      <c r="B74048">
        <v>18562</v>
      </c>
      <c r="C74048" s="3">
        <v>44729</v>
      </c>
      <c r="D74048" s="3">
        <v>44731</v>
      </c>
      <c r="E74048" s="3">
        <v>44732</v>
      </c>
      <c r="F74048">
        <v>2</v>
      </c>
      <c r="G74048" t="s">
        <v>39</v>
      </c>
      <c r="H74048" t="s">
        <v>78</v>
      </c>
      <c r="I74048">
        <v>5</v>
      </c>
      <c r="J74048" t="s">
        <v>62</v>
      </c>
      <c r="K74048">
        <v>6500</v>
      </c>
      <c r="L74048">
        <v>6500</v>
      </c>
    </row>
    <row r="74049" spans="1:12" x14ac:dyDescent="0.35">
      <c r="A74049" t="s">
        <v>74117</v>
      </c>
      <c r="B74049">
        <v>18562</v>
      </c>
      <c r="C74049" s="3">
        <v>44727</v>
      </c>
      <c r="D74049" s="3">
        <v>44731</v>
      </c>
      <c r="E74049" s="3">
        <v>44737</v>
      </c>
      <c r="F74049">
        <v>2</v>
      </c>
      <c r="G74049" t="s">
        <v>39</v>
      </c>
      <c r="H74049" t="s">
        <v>78</v>
      </c>
      <c r="J74049" t="s">
        <v>73</v>
      </c>
      <c r="K74049">
        <v>6500</v>
      </c>
      <c r="L74049">
        <v>6500</v>
      </c>
    </row>
    <row r="74050" spans="1:12" x14ac:dyDescent="0.35">
      <c r="A74050" t="s">
        <v>74118</v>
      </c>
      <c r="B74050">
        <v>18562</v>
      </c>
      <c r="C74050" s="3">
        <v>44727</v>
      </c>
      <c r="D74050" s="3">
        <v>44731</v>
      </c>
      <c r="E74050" s="3">
        <v>44735</v>
      </c>
      <c r="F74050">
        <v>2</v>
      </c>
      <c r="G74050" t="s">
        <v>39</v>
      </c>
      <c r="H74050" t="s">
        <v>78</v>
      </c>
      <c r="J74050" t="s">
        <v>62</v>
      </c>
      <c r="K74050">
        <v>6500</v>
      </c>
      <c r="L74050">
        <v>6500</v>
      </c>
    </row>
    <row r="74051" spans="1:12" x14ac:dyDescent="0.35">
      <c r="A74051" t="s">
        <v>74119</v>
      </c>
      <c r="B74051">
        <v>18562</v>
      </c>
      <c r="C74051" s="3">
        <v>44728</v>
      </c>
      <c r="D74051" s="3">
        <v>44731</v>
      </c>
      <c r="E74051" s="3">
        <v>44732</v>
      </c>
      <c r="F74051">
        <v>1</v>
      </c>
      <c r="G74051" t="s">
        <v>39</v>
      </c>
      <c r="H74051" t="s">
        <v>64</v>
      </c>
      <c r="I74051">
        <v>4</v>
      </c>
      <c r="J74051" t="s">
        <v>62</v>
      </c>
      <c r="K74051">
        <v>6500</v>
      </c>
      <c r="L74051">
        <v>6500</v>
      </c>
    </row>
    <row r="74052" spans="1:12" x14ac:dyDescent="0.35">
      <c r="A74052" t="s">
        <v>74120</v>
      </c>
      <c r="B74052">
        <v>18562</v>
      </c>
      <c r="C74052" s="3">
        <v>44730</v>
      </c>
      <c r="D74052" s="3">
        <v>44731</v>
      </c>
      <c r="E74052" s="3">
        <v>44733</v>
      </c>
      <c r="F74052">
        <v>3</v>
      </c>
      <c r="G74052" t="s">
        <v>39</v>
      </c>
      <c r="H74052" t="s">
        <v>64</v>
      </c>
      <c r="J74052" t="s">
        <v>65</v>
      </c>
      <c r="K74052">
        <v>7150</v>
      </c>
      <c r="L74052">
        <v>2860</v>
      </c>
    </row>
    <row r="74053" spans="1:12" x14ac:dyDescent="0.35">
      <c r="A74053" t="s">
        <v>74121</v>
      </c>
      <c r="B74053">
        <v>18562</v>
      </c>
      <c r="C74053" s="3">
        <v>44727</v>
      </c>
      <c r="D74053" s="3">
        <v>44731</v>
      </c>
      <c r="E74053" s="3">
        <v>44736</v>
      </c>
      <c r="F74053">
        <v>2</v>
      </c>
      <c r="G74053" t="s">
        <v>39</v>
      </c>
      <c r="H74053" t="s">
        <v>64</v>
      </c>
      <c r="J74053" t="s">
        <v>65</v>
      </c>
      <c r="K74053">
        <v>6500</v>
      </c>
      <c r="L74053">
        <v>2600</v>
      </c>
    </row>
    <row r="74054" spans="1:12" x14ac:dyDescent="0.35">
      <c r="A74054" t="s">
        <v>74122</v>
      </c>
      <c r="B74054">
        <v>18562</v>
      </c>
      <c r="C74054" s="3">
        <v>44728</v>
      </c>
      <c r="D74054" s="3">
        <v>44731</v>
      </c>
      <c r="E74054" s="3">
        <v>44732</v>
      </c>
      <c r="F74054">
        <v>4</v>
      </c>
      <c r="G74054" t="s">
        <v>39</v>
      </c>
      <c r="H74054" t="s">
        <v>78</v>
      </c>
      <c r="I74054">
        <v>5</v>
      </c>
      <c r="J74054" t="s">
        <v>62</v>
      </c>
      <c r="K74054">
        <v>7800</v>
      </c>
      <c r="L74054">
        <v>7800</v>
      </c>
    </row>
    <row r="74055" spans="1:12" x14ac:dyDescent="0.35">
      <c r="A74055" t="s">
        <v>74123</v>
      </c>
      <c r="B74055">
        <v>18562</v>
      </c>
      <c r="C74055" s="3">
        <v>44727</v>
      </c>
      <c r="D74055" s="3">
        <v>44731</v>
      </c>
      <c r="E74055" s="3">
        <v>44732</v>
      </c>
      <c r="F74055">
        <v>2</v>
      </c>
      <c r="G74055" t="s">
        <v>39</v>
      </c>
      <c r="H74055" t="s">
        <v>84</v>
      </c>
      <c r="J74055" t="s">
        <v>62</v>
      </c>
      <c r="K74055">
        <v>6500</v>
      </c>
      <c r="L74055">
        <v>6500</v>
      </c>
    </row>
    <row r="74056" spans="1:12" x14ac:dyDescent="0.35">
      <c r="A74056" t="s">
        <v>74124</v>
      </c>
      <c r="B74056">
        <v>18562</v>
      </c>
      <c r="C74056" s="3">
        <v>44726</v>
      </c>
      <c r="D74056" s="3">
        <v>44731</v>
      </c>
      <c r="E74056" s="3">
        <v>44733</v>
      </c>
      <c r="F74056">
        <v>2</v>
      </c>
      <c r="G74056" t="s">
        <v>39</v>
      </c>
      <c r="H74056" t="s">
        <v>78</v>
      </c>
      <c r="J74056" t="s">
        <v>62</v>
      </c>
      <c r="K74056">
        <v>6500</v>
      </c>
      <c r="L74056">
        <v>6500</v>
      </c>
    </row>
    <row r="74057" spans="1:12" x14ac:dyDescent="0.35">
      <c r="A74057" t="s">
        <v>74125</v>
      </c>
      <c r="B74057">
        <v>18562</v>
      </c>
      <c r="C74057" s="3">
        <v>44731</v>
      </c>
      <c r="D74057" s="3">
        <v>44731</v>
      </c>
      <c r="E74057" s="3">
        <v>44736</v>
      </c>
      <c r="F74057">
        <v>4</v>
      </c>
      <c r="G74057" t="s">
        <v>39</v>
      </c>
      <c r="H74057" t="s">
        <v>61</v>
      </c>
      <c r="I74057">
        <v>3</v>
      </c>
      <c r="J74057" t="s">
        <v>62</v>
      </c>
      <c r="K74057">
        <v>7800</v>
      </c>
      <c r="L74057">
        <v>7800</v>
      </c>
    </row>
    <row r="74058" spans="1:12" x14ac:dyDescent="0.35">
      <c r="A74058" t="s">
        <v>74126</v>
      </c>
      <c r="B74058">
        <v>18562</v>
      </c>
      <c r="C74058" s="3">
        <v>44731</v>
      </c>
      <c r="D74058" s="3">
        <v>44731</v>
      </c>
      <c r="E74058" s="3">
        <v>44732</v>
      </c>
      <c r="F74058">
        <v>4</v>
      </c>
      <c r="G74058" t="s">
        <v>39</v>
      </c>
      <c r="H74058" t="s">
        <v>78</v>
      </c>
      <c r="I74058">
        <v>5</v>
      </c>
      <c r="J74058" t="s">
        <v>62</v>
      </c>
      <c r="K74058">
        <v>7800</v>
      </c>
      <c r="L74058">
        <v>7800</v>
      </c>
    </row>
    <row r="74059" spans="1:12" x14ac:dyDescent="0.35">
      <c r="A74059" t="s">
        <v>74127</v>
      </c>
      <c r="B74059">
        <v>18562</v>
      </c>
      <c r="C74059" s="3">
        <v>44730</v>
      </c>
      <c r="D74059" s="3">
        <v>44731</v>
      </c>
      <c r="E74059" s="3">
        <v>44732</v>
      </c>
      <c r="F74059">
        <v>2</v>
      </c>
      <c r="G74059" t="s">
        <v>39</v>
      </c>
      <c r="H74059" t="s">
        <v>64</v>
      </c>
      <c r="J74059" t="s">
        <v>65</v>
      </c>
      <c r="K74059">
        <v>6500</v>
      </c>
      <c r="L74059">
        <v>2600</v>
      </c>
    </row>
    <row r="74060" spans="1:12" x14ac:dyDescent="0.35">
      <c r="A74060" t="s">
        <v>74128</v>
      </c>
      <c r="B74060">
        <v>18562</v>
      </c>
      <c r="C74060" s="3">
        <v>44728</v>
      </c>
      <c r="D74060" s="3">
        <v>44731</v>
      </c>
      <c r="E74060" s="3">
        <v>44733</v>
      </c>
      <c r="F74060">
        <v>3</v>
      </c>
      <c r="G74060" t="s">
        <v>39</v>
      </c>
      <c r="H74060" t="s">
        <v>61</v>
      </c>
      <c r="J74060" t="s">
        <v>62</v>
      </c>
      <c r="K74060">
        <v>7150</v>
      </c>
      <c r="L74060">
        <v>7150</v>
      </c>
    </row>
    <row r="74061" spans="1:12" x14ac:dyDescent="0.35">
      <c r="A74061" t="s">
        <v>74129</v>
      </c>
      <c r="B74061">
        <v>18562</v>
      </c>
      <c r="C74061" s="3">
        <v>44728</v>
      </c>
      <c r="D74061" s="3">
        <v>44731</v>
      </c>
      <c r="E74061" s="3">
        <v>44732</v>
      </c>
      <c r="F74061">
        <v>1</v>
      </c>
      <c r="G74061" t="s">
        <v>41</v>
      </c>
      <c r="H74061" t="s">
        <v>61</v>
      </c>
      <c r="J74061" t="s">
        <v>62</v>
      </c>
      <c r="K74061">
        <v>9000</v>
      </c>
      <c r="L74061">
        <v>9000</v>
      </c>
    </row>
    <row r="74062" spans="1:12" x14ac:dyDescent="0.35">
      <c r="A74062" t="s">
        <v>74130</v>
      </c>
      <c r="B74062">
        <v>18562</v>
      </c>
      <c r="C74062" s="3">
        <v>44729</v>
      </c>
      <c r="D74062" s="3">
        <v>44731</v>
      </c>
      <c r="E74062" s="3">
        <v>44734</v>
      </c>
      <c r="F74062">
        <v>2</v>
      </c>
      <c r="G74062" t="s">
        <v>41</v>
      </c>
      <c r="H74062" t="s">
        <v>64</v>
      </c>
      <c r="I74062">
        <v>1</v>
      </c>
      <c r="J74062" t="s">
        <v>62</v>
      </c>
      <c r="K74062">
        <v>9000</v>
      </c>
      <c r="L74062">
        <v>9000</v>
      </c>
    </row>
    <row r="74063" spans="1:12" x14ac:dyDescent="0.35">
      <c r="A74063" t="s">
        <v>74131</v>
      </c>
      <c r="B74063">
        <v>18562</v>
      </c>
      <c r="C74063" s="3">
        <v>44731</v>
      </c>
      <c r="D74063" s="3">
        <v>44731</v>
      </c>
      <c r="E74063" s="3">
        <v>44733</v>
      </c>
      <c r="F74063">
        <v>2</v>
      </c>
      <c r="G74063" t="s">
        <v>41</v>
      </c>
      <c r="H74063" t="s">
        <v>67</v>
      </c>
      <c r="J74063" t="s">
        <v>62</v>
      </c>
      <c r="K74063">
        <v>9000</v>
      </c>
      <c r="L74063">
        <v>9000</v>
      </c>
    </row>
    <row r="74064" spans="1:12" x14ac:dyDescent="0.35">
      <c r="A74064" t="s">
        <v>74132</v>
      </c>
      <c r="B74064">
        <v>18562</v>
      </c>
      <c r="C74064" s="3">
        <v>44728</v>
      </c>
      <c r="D74064" s="3">
        <v>44731</v>
      </c>
      <c r="E74064" s="3">
        <v>44734</v>
      </c>
      <c r="F74064">
        <v>4</v>
      </c>
      <c r="G74064" t="s">
        <v>41</v>
      </c>
      <c r="H74064" t="s">
        <v>78</v>
      </c>
      <c r="J74064" t="s">
        <v>62</v>
      </c>
      <c r="K74064">
        <v>10800</v>
      </c>
      <c r="L74064">
        <v>10800</v>
      </c>
    </row>
    <row r="74065" spans="1:12" x14ac:dyDescent="0.35">
      <c r="A74065" t="s">
        <v>74133</v>
      </c>
      <c r="B74065">
        <v>18562</v>
      </c>
      <c r="C74065" s="3">
        <v>44728</v>
      </c>
      <c r="D74065" s="3">
        <v>44731</v>
      </c>
      <c r="E74065" s="3">
        <v>44736</v>
      </c>
      <c r="F74065">
        <v>2</v>
      </c>
      <c r="G74065" t="s">
        <v>41</v>
      </c>
      <c r="H74065" t="s">
        <v>78</v>
      </c>
      <c r="I74065">
        <v>4</v>
      </c>
      <c r="J74065" t="s">
        <v>62</v>
      </c>
      <c r="K74065">
        <v>9000</v>
      </c>
      <c r="L74065">
        <v>9000</v>
      </c>
    </row>
    <row r="74066" spans="1:12" x14ac:dyDescent="0.35">
      <c r="A74066" t="s">
        <v>74134</v>
      </c>
      <c r="B74066">
        <v>18562</v>
      </c>
      <c r="C74066" s="3">
        <v>44728</v>
      </c>
      <c r="D74066" s="3">
        <v>44731</v>
      </c>
      <c r="E74066" s="3">
        <v>44737</v>
      </c>
      <c r="F74066">
        <v>2</v>
      </c>
      <c r="G74066" t="s">
        <v>41</v>
      </c>
      <c r="H74066" t="s">
        <v>84</v>
      </c>
      <c r="J74066" t="s">
        <v>65</v>
      </c>
      <c r="K74066">
        <v>9000</v>
      </c>
      <c r="L74066">
        <v>3600</v>
      </c>
    </row>
    <row r="74067" spans="1:12" x14ac:dyDescent="0.35">
      <c r="A74067" t="s">
        <v>74135</v>
      </c>
      <c r="B74067">
        <v>18562</v>
      </c>
      <c r="C74067" s="3">
        <v>44731</v>
      </c>
      <c r="D74067" s="3">
        <v>44731</v>
      </c>
      <c r="E74067" s="3">
        <v>44732</v>
      </c>
      <c r="F74067">
        <v>1</v>
      </c>
      <c r="G74067" t="s">
        <v>41</v>
      </c>
      <c r="H74067" t="s">
        <v>67</v>
      </c>
      <c r="J74067" t="s">
        <v>62</v>
      </c>
      <c r="K74067">
        <v>9000</v>
      </c>
      <c r="L74067">
        <v>9000</v>
      </c>
    </row>
    <row r="74068" spans="1:12" x14ac:dyDescent="0.35">
      <c r="A74068" t="s">
        <v>74136</v>
      </c>
      <c r="B74068">
        <v>18562</v>
      </c>
      <c r="C74068" s="3">
        <v>44726</v>
      </c>
      <c r="D74068" s="3">
        <v>44731</v>
      </c>
      <c r="E74068" s="3">
        <v>44737</v>
      </c>
      <c r="F74068">
        <v>2</v>
      </c>
      <c r="G74068" t="s">
        <v>41</v>
      </c>
      <c r="H74068" t="s">
        <v>75</v>
      </c>
      <c r="J74068" t="s">
        <v>62</v>
      </c>
      <c r="K74068">
        <v>9000</v>
      </c>
      <c r="L74068">
        <v>9000</v>
      </c>
    </row>
    <row r="74069" spans="1:12" x14ac:dyDescent="0.35">
      <c r="A74069" t="s">
        <v>74137</v>
      </c>
      <c r="B74069">
        <v>18562</v>
      </c>
      <c r="C74069" s="3">
        <v>44728</v>
      </c>
      <c r="D74069" s="3">
        <v>44731</v>
      </c>
      <c r="E74069" s="3">
        <v>44736</v>
      </c>
      <c r="F74069">
        <v>2</v>
      </c>
      <c r="G74069" t="s">
        <v>41</v>
      </c>
      <c r="H74069" t="s">
        <v>64</v>
      </c>
      <c r="J74069" t="s">
        <v>62</v>
      </c>
      <c r="K74069">
        <v>9000</v>
      </c>
      <c r="L74069">
        <v>9000</v>
      </c>
    </row>
    <row r="74070" spans="1:12" x14ac:dyDescent="0.35">
      <c r="A74070" t="s">
        <v>74138</v>
      </c>
      <c r="B74070">
        <v>18562</v>
      </c>
      <c r="C74070" s="3">
        <v>44727</v>
      </c>
      <c r="D74070" s="3">
        <v>44731</v>
      </c>
      <c r="E74070" s="3">
        <v>44735</v>
      </c>
      <c r="F74070">
        <v>4</v>
      </c>
      <c r="G74070" t="s">
        <v>41</v>
      </c>
      <c r="H74070" t="s">
        <v>61</v>
      </c>
      <c r="I74070">
        <v>5</v>
      </c>
      <c r="J74070" t="s">
        <v>62</v>
      </c>
      <c r="K74070">
        <v>10800</v>
      </c>
      <c r="L74070">
        <v>10800</v>
      </c>
    </row>
    <row r="74071" spans="1:12" x14ac:dyDescent="0.35">
      <c r="A74071" t="s">
        <v>74139</v>
      </c>
      <c r="B74071">
        <v>18562</v>
      </c>
      <c r="C74071" s="3">
        <v>44726</v>
      </c>
      <c r="D74071" s="3">
        <v>44731</v>
      </c>
      <c r="E74071" s="3">
        <v>44732</v>
      </c>
      <c r="F74071">
        <v>2</v>
      </c>
      <c r="G74071" t="s">
        <v>41</v>
      </c>
      <c r="H74071" t="s">
        <v>78</v>
      </c>
      <c r="J74071" t="s">
        <v>65</v>
      </c>
      <c r="K74071">
        <v>9000</v>
      </c>
      <c r="L74071">
        <v>3600</v>
      </c>
    </row>
    <row r="74072" spans="1:12" x14ac:dyDescent="0.35">
      <c r="A74072" t="s">
        <v>74140</v>
      </c>
      <c r="B74072">
        <v>18562</v>
      </c>
      <c r="C74072" s="3">
        <v>44728</v>
      </c>
      <c r="D74072" s="3">
        <v>44731</v>
      </c>
      <c r="E74072" s="3">
        <v>44733</v>
      </c>
      <c r="F74072">
        <v>2</v>
      </c>
      <c r="G74072" t="s">
        <v>41</v>
      </c>
      <c r="H74072" t="s">
        <v>78</v>
      </c>
      <c r="J74072" t="s">
        <v>62</v>
      </c>
      <c r="K74072">
        <v>9000</v>
      </c>
      <c r="L74072">
        <v>9000</v>
      </c>
    </row>
    <row r="74073" spans="1:12" x14ac:dyDescent="0.35">
      <c r="A74073" t="s">
        <v>74141</v>
      </c>
      <c r="B74073">
        <v>18562</v>
      </c>
      <c r="C74073" s="3">
        <v>44728</v>
      </c>
      <c r="D74073" s="3">
        <v>44731</v>
      </c>
      <c r="E74073" s="3">
        <v>44732</v>
      </c>
      <c r="F74073">
        <v>2</v>
      </c>
      <c r="G74073" t="s">
        <v>41</v>
      </c>
      <c r="H74073" t="s">
        <v>86</v>
      </c>
      <c r="J74073" t="s">
        <v>62</v>
      </c>
      <c r="K74073">
        <v>9000</v>
      </c>
      <c r="L74073">
        <v>9000</v>
      </c>
    </row>
    <row r="74074" spans="1:12" x14ac:dyDescent="0.35">
      <c r="A74074" t="s">
        <v>74142</v>
      </c>
      <c r="B74074">
        <v>18562</v>
      </c>
      <c r="C74074" s="3">
        <v>44728</v>
      </c>
      <c r="D74074" s="3">
        <v>44731</v>
      </c>
      <c r="E74074" s="3">
        <v>44736</v>
      </c>
      <c r="F74074">
        <v>1</v>
      </c>
      <c r="G74074" t="s">
        <v>41</v>
      </c>
      <c r="H74074" t="s">
        <v>67</v>
      </c>
      <c r="J74074" t="s">
        <v>65</v>
      </c>
      <c r="K74074">
        <v>9000</v>
      </c>
      <c r="L74074">
        <v>3600</v>
      </c>
    </row>
    <row r="74075" spans="1:12" x14ac:dyDescent="0.35">
      <c r="A74075" t="s">
        <v>74143</v>
      </c>
      <c r="B74075">
        <v>18562</v>
      </c>
      <c r="C74075" s="3">
        <v>44730</v>
      </c>
      <c r="D74075" s="3">
        <v>44731</v>
      </c>
      <c r="E74075" s="3">
        <v>44733</v>
      </c>
      <c r="F74075">
        <v>2</v>
      </c>
      <c r="G74075" t="s">
        <v>41</v>
      </c>
      <c r="H74075" t="s">
        <v>78</v>
      </c>
      <c r="I74075">
        <v>5</v>
      </c>
      <c r="J74075" t="s">
        <v>62</v>
      </c>
      <c r="K74075">
        <v>9000</v>
      </c>
      <c r="L74075">
        <v>9000</v>
      </c>
    </row>
    <row r="74076" spans="1:12" x14ac:dyDescent="0.35">
      <c r="A74076" t="s">
        <v>74144</v>
      </c>
      <c r="B74076">
        <v>18562</v>
      </c>
      <c r="C74076" s="3">
        <v>44726</v>
      </c>
      <c r="D74076" s="3">
        <v>44731</v>
      </c>
      <c r="E74076" s="3">
        <v>44733</v>
      </c>
      <c r="F74076">
        <v>2</v>
      </c>
      <c r="G74076" t="s">
        <v>41</v>
      </c>
      <c r="H74076" t="s">
        <v>64</v>
      </c>
      <c r="I74076">
        <v>4</v>
      </c>
      <c r="J74076" t="s">
        <v>62</v>
      </c>
      <c r="K74076">
        <v>9000</v>
      </c>
      <c r="L74076">
        <v>9000</v>
      </c>
    </row>
    <row r="74077" spans="1:12" x14ac:dyDescent="0.35">
      <c r="A74077" t="s">
        <v>74145</v>
      </c>
      <c r="B74077">
        <v>18562</v>
      </c>
      <c r="C74077" s="3">
        <v>44728</v>
      </c>
      <c r="D74077" s="3">
        <v>44731</v>
      </c>
      <c r="E74077" s="3">
        <v>44732</v>
      </c>
      <c r="F74077">
        <v>2</v>
      </c>
      <c r="G74077" t="s">
        <v>41</v>
      </c>
      <c r="H74077" t="s">
        <v>64</v>
      </c>
      <c r="J74077" t="s">
        <v>65</v>
      </c>
      <c r="K74077">
        <v>9000</v>
      </c>
      <c r="L74077">
        <v>3600</v>
      </c>
    </row>
    <row r="74078" spans="1:12" x14ac:dyDescent="0.35">
      <c r="A74078" t="s">
        <v>74146</v>
      </c>
      <c r="B74078">
        <v>18562</v>
      </c>
      <c r="C74078" s="3">
        <v>44730</v>
      </c>
      <c r="D74078" s="3">
        <v>44731</v>
      </c>
      <c r="E74078" s="3">
        <v>44732</v>
      </c>
      <c r="F74078">
        <v>1</v>
      </c>
      <c r="G74078" t="s">
        <v>41</v>
      </c>
      <c r="H74078" t="s">
        <v>78</v>
      </c>
      <c r="J74078" t="s">
        <v>65</v>
      </c>
      <c r="K74078">
        <v>9000</v>
      </c>
      <c r="L74078">
        <v>3600</v>
      </c>
    </row>
    <row r="74079" spans="1:12" x14ac:dyDescent="0.35">
      <c r="A74079" t="s">
        <v>74147</v>
      </c>
      <c r="B74079">
        <v>18562</v>
      </c>
      <c r="C74079" s="3">
        <v>44728</v>
      </c>
      <c r="D74079" s="3">
        <v>44731</v>
      </c>
      <c r="E74079" s="3">
        <v>44733</v>
      </c>
      <c r="F74079">
        <v>2</v>
      </c>
      <c r="G74079" t="s">
        <v>41</v>
      </c>
      <c r="H74079" t="s">
        <v>78</v>
      </c>
      <c r="J74079" t="s">
        <v>62</v>
      </c>
      <c r="K74079">
        <v>9000</v>
      </c>
      <c r="L74079">
        <v>9000</v>
      </c>
    </row>
    <row r="74080" spans="1:12" x14ac:dyDescent="0.35">
      <c r="A74080" t="s">
        <v>74148</v>
      </c>
      <c r="B74080">
        <v>18562</v>
      </c>
      <c r="C74080" s="3">
        <v>44726</v>
      </c>
      <c r="D74080" s="3">
        <v>44731</v>
      </c>
      <c r="E74080" s="3">
        <v>44736</v>
      </c>
      <c r="F74080">
        <v>3</v>
      </c>
      <c r="G74080" t="s">
        <v>41</v>
      </c>
      <c r="H74080" t="s">
        <v>78</v>
      </c>
      <c r="I74080">
        <v>5</v>
      </c>
      <c r="J74080" t="s">
        <v>62</v>
      </c>
      <c r="K74080">
        <v>9900</v>
      </c>
      <c r="L74080">
        <v>9900</v>
      </c>
    </row>
    <row r="74081" spans="1:12" x14ac:dyDescent="0.35">
      <c r="A74081" t="s">
        <v>74149</v>
      </c>
      <c r="B74081">
        <v>18562</v>
      </c>
      <c r="C74081" s="3">
        <v>44711</v>
      </c>
      <c r="D74081" s="3">
        <v>44731</v>
      </c>
      <c r="E74081" s="3">
        <v>44734</v>
      </c>
      <c r="F74081">
        <v>2</v>
      </c>
      <c r="G74081" t="s">
        <v>41</v>
      </c>
      <c r="H74081" t="s">
        <v>75</v>
      </c>
      <c r="J74081" t="s">
        <v>62</v>
      </c>
      <c r="K74081">
        <v>9000</v>
      </c>
      <c r="L74081">
        <v>9000</v>
      </c>
    </row>
    <row r="74082" spans="1:12" x14ac:dyDescent="0.35">
      <c r="A74082" t="s">
        <v>74150</v>
      </c>
      <c r="B74082">
        <v>18562</v>
      </c>
      <c r="C74082" s="3">
        <v>44728</v>
      </c>
      <c r="D74082" s="3">
        <v>44731</v>
      </c>
      <c r="E74082" s="3">
        <v>44732</v>
      </c>
      <c r="F74082">
        <v>2</v>
      </c>
      <c r="G74082" t="s">
        <v>41</v>
      </c>
      <c r="H74082" t="s">
        <v>64</v>
      </c>
      <c r="J74082" t="s">
        <v>73</v>
      </c>
      <c r="K74082">
        <v>9000</v>
      </c>
      <c r="L74082">
        <v>9000</v>
      </c>
    </row>
    <row r="74083" spans="1:12" x14ac:dyDescent="0.35">
      <c r="A74083" t="s">
        <v>74151</v>
      </c>
      <c r="B74083">
        <v>18562</v>
      </c>
      <c r="C74083" s="3">
        <v>44728</v>
      </c>
      <c r="D74083" s="3">
        <v>44731</v>
      </c>
      <c r="E74083" s="3">
        <v>44737</v>
      </c>
      <c r="F74083">
        <v>2</v>
      </c>
      <c r="G74083" t="s">
        <v>41</v>
      </c>
      <c r="H74083" t="s">
        <v>64</v>
      </c>
      <c r="J74083" t="s">
        <v>65</v>
      </c>
      <c r="K74083">
        <v>9000</v>
      </c>
      <c r="L74083">
        <v>3600</v>
      </c>
    </row>
    <row r="74084" spans="1:12" x14ac:dyDescent="0.35">
      <c r="A74084" t="s">
        <v>74152</v>
      </c>
      <c r="B74084">
        <v>18562</v>
      </c>
      <c r="C74084" s="3">
        <v>44727</v>
      </c>
      <c r="D74084" s="3">
        <v>44731</v>
      </c>
      <c r="E74084" s="3">
        <v>44737</v>
      </c>
      <c r="F74084">
        <v>2</v>
      </c>
      <c r="G74084" t="s">
        <v>43</v>
      </c>
      <c r="H74084" t="s">
        <v>78</v>
      </c>
      <c r="J74084" t="s">
        <v>65</v>
      </c>
      <c r="K74084">
        <v>12000</v>
      </c>
      <c r="L74084">
        <v>4800</v>
      </c>
    </row>
    <row r="74085" spans="1:12" x14ac:dyDescent="0.35">
      <c r="A74085" t="s">
        <v>74153</v>
      </c>
      <c r="B74085">
        <v>18562</v>
      </c>
      <c r="C74085" s="3">
        <v>44727</v>
      </c>
      <c r="D74085" s="3">
        <v>44731</v>
      </c>
      <c r="E74085" s="3">
        <v>44735</v>
      </c>
      <c r="F74085">
        <v>2</v>
      </c>
      <c r="G74085" t="s">
        <v>43</v>
      </c>
      <c r="H74085" t="s">
        <v>78</v>
      </c>
      <c r="J74085" t="s">
        <v>65</v>
      </c>
      <c r="K74085">
        <v>12000</v>
      </c>
      <c r="L74085">
        <v>4800</v>
      </c>
    </row>
    <row r="74086" spans="1:12" x14ac:dyDescent="0.35">
      <c r="A74086" t="s">
        <v>74154</v>
      </c>
      <c r="B74086">
        <v>18562</v>
      </c>
      <c r="C74086" s="3">
        <v>44727</v>
      </c>
      <c r="D74086" s="3">
        <v>44731</v>
      </c>
      <c r="E74086" s="3">
        <v>44732</v>
      </c>
      <c r="F74086">
        <v>2</v>
      </c>
      <c r="G74086" t="s">
        <v>43</v>
      </c>
      <c r="H74086" t="s">
        <v>64</v>
      </c>
      <c r="J74086" t="s">
        <v>62</v>
      </c>
      <c r="K74086">
        <v>12000</v>
      </c>
      <c r="L74086">
        <v>12000</v>
      </c>
    </row>
    <row r="74087" spans="1:12" x14ac:dyDescent="0.35">
      <c r="A74087" t="s">
        <v>74155</v>
      </c>
      <c r="B74087">
        <v>18562</v>
      </c>
      <c r="C74087" s="3">
        <v>44728</v>
      </c>
      <c r="D74087" s="3">
        <v>44731</v>
      </c>
      <c r="E74087" s="3">
        <v>44736</v>
      </c>
      <c r="F74087">
        <v>3</v>
      </c>
      <c r="G74087" t="s">
        <v>43</v>
      </c>
      <c r="H74087" t="s">
        <v>78</v>
      </c>
      <c r="J74087" t="s">
        <v>62</v>
      </c>
      <c r="K74087">
        <v>13200</v>
      </c>
      <c r="L74087">
        <v>13200</v>
      </c>
    </row>
    <row r="74088" spans="1:12" x14ac:dyDescent="0.35">
      <c r="A74088" t="s">
        <v>74156</v>
      </c>
      <c r="B74088">
        <v>18562</v>
      </c>
      <c r="C74088" s="3">
        <v>44729</v>
      </c>
      <c r="D74088" s="3">
        <v>44731</v>
      </c>
      <c r="E74088" s="3">
        <v>44733</v>
      </c>
      <c r="F74088">
        <v>2</v>
      </c>
      <c r="G74088" t="s">
        <v>43</v>
      </c>
      <c r="H74088" t="s">
        <v>86</v>
      </c>
      <c r="J74088" t="s">
        <v>65</v>
      </c>
      <c r="K74088">
        <v>12000</v>
      </c>
      <c r="L74088">
        <v>4800</v>
      </c>
    </row>
    <row r="74089" spans="1:12" x14ac:dyDescent="0.35">
      <c r="A74089" t="s">
        <v>74157</v>
      </c>
      <c r="B74089">
        <v>18562</v>
      </c>
      <c r="C74089" s="3">
        <v>44728</v>
      </c>
      <c r="D74089" s="3">
        <v>44731</v>
      </c>
      <c r="E74089" s="3">
        <v>44733</v>
      </c>
      <c r="F74089">
        <v>2</v>
      </c>
      <c r="G74089" t="s">
        <v>43</v>
      </c>
      <c r="H74089" t="s">
        <v>61</v>
      </c>
      <c r="J74089" t="s">
        <v>62</v>
      </c>
      <c r="K74089">
        <v>12000</v>
      </c>
      <c r="L74089">
        <v>12000</v>
      </c>
    </row>
    <row r="74090" spans="1:12" x14ac:dyDescent="0.35">
      <c r="A74090" t="s">
        <v>74158</v>
      </c>
      <c r="B74090">
        <v>18562</v>
      </c>
      <c r="C74090" s="3">
        <v>44728</v>
      </c>
      <c r="D74090" s="3">
        <v>44731</v>
      </c>
      <c r="E74090" s="3">
        <v>44736</v>
      </c>
      <c r="F74090">
        <v>2</v>
      </c>
      <c r="G74090" t="s">
        <v>43</v>
      </c>
      <c r="H74090" t="s">
        <v>64</v>
      </c>
      <c r="I74090">
        <v>3</v>
      </c>
      <c r="J74090" t="s">
        <v>62</v>
      </c>
      <c r="K74090">
        <v>12000</v>
      </c>
      <c r="L74090">
        <v>12000</v>
      </c>
    </row>
    <row r="74091" spans="1:12" x14ac:dyDescent="0.35">
      <c r="A74091" t="s">
        <v>74159</v>
      </c>
      <c r="B74091">
        <v>18562</v>
      </c>
      <c r="C74091" s="3">
        <v>44729</v>
      </c>
      <c r="D74091" s="3">
        <v>44731</v>
      </c>
      <c r="E74091" s="3">
        <v>44732</v>
      </c>
      <c r="F74091">
        <v>2</v>
      </c>
      <c r="G74091" t="s">
        <v>43</v>
      </c>
      <c r="H74091" t="s">
        <v>64</v>
      </c>
      <c r="J74091" t="s">
        <v>62</v>
      </c>
      <c r="K74091">
        <v>12000</v>
      </c>
      <c r="L74091">
        <v>12000</v>
      </c>
    </row>
    <row r="74092" spans="1:12" x14ac:dyDescent="0.35">
      <c r="A74092" t="s">
        <v>74160</v>
      </c>
      <c r="B74092">
        <v>18562</v>
      </c>
      <c r="C74092" s="3">
        <v>44711</v>
      </c>
      <c r="D74092" s="3">
        <v>44731</v>
      </c>
      <c r="E74092" s="3">
        <v>44737</v>
      </c>
      <c r="F74092">
        <v>2</v>
      </c>
      <c r="G74092" t="s">
        <v>43</v>
      </c>
      <c r="H74092" t="s">
        <v>61</v>
      </c>
      <c r="J74092" t="s">
        <v>62</v>
      </c>
      <c r="K74092">
        <v>12000</v>
      </c>
      <c r="L74092">
        <v>12000</v>
      </c>
    </row>
    <row r="74093" spans="1:12" x14ac:dyDescent="0.35">
      <c r="A74093" t="s">
        <v>74161</v>
      </c>
      <c r="B74093">
        <v>18562</v>
      </c>
      <c r="C74093" s="3">
        <v>44731</v>
      </c>
      <c r="D74093" s="3">
        <v>44731</v>
      </c>
      <c r="E74093" s="3">
        <v>44732</v>
      </c>
      <c r="F74093">
        <v>5</v>
      </c>
      <c r="G74093" t="s">
        <v>43</v>
      </c>
      <c r="H74093" t="s">
        <v>67</v>
      </c>
      <c r="J74093" t="s">
        <v>62</v>
      </c>
      <c r="K74093">
        <v>15600</v>
      </c>
      <c r="L74093">
        <v>15600</v>
      </c>
    </row>
    <row r="74094" spans="1:12" x14ac:dyDescent="0.35">
      <c r="A74094" t="s">
        <v>74162</v>
      </c>
      <c r="B74094">
        <v>18562</v>
      </c>
      <c r="C74094" s="3">
        <v>44727</v>
      </c>
      <c r="D74094" s="3">
        <v>44731</v>
      </c>
      <c r="E74094" s="3">
        <v>44733</v>
      </c>
      <c r="F74094">
        <v>1</v>
      </c>
      <c r="G74094" t="s">
        <v>43</v>
      </c>
      <c r="H74094" t="s">
        <v>64</v>
      </c>
      <c r="J74094" t="s">
        <v>62</v>
      </c>
      <c r="K74094">
        <v>12000</v>
      </c>
      <c r="L74094">
        <v>12000</v>
      </c>
    </row>
    <row r="74095" spans="1:12" x14ac:dyDescent="0.35">
      <c r="A74095" t="s">
        <v>74163</v>
      </c>
      <c r="B74095">
        <v>18562</v>
      </c>
      <c r="C74095" s="3">
        <v>44725</v>
      </c>
      <c r="D74095" s="3">
        <v>44731</v>
      </c>
      <c r="E74095" s="3">
        <v>44732</v>
      </c>
      <c r="F74095">
        <v>2</v>
      </c>
      <c r="G74095" t="s">
        <v>43</v>
      </c>
      <c r="H74095" t="s">
        <v>64</v>
      </c>
      <c r="I74095">
        <v>2</v>
      </c>
      <c r="J74095" t="s">
        <v>62</v>
      </c>
      <c r="K74095">
        <v>12000</v>
      </c>
      <c r="L74095">
        <v>12000</v>
      </c>
    </row>
    <row r="74096" spans="1:12" x14ac:dyDescent="0.35">
      <c r="A74096" t="s">
        <v>74164</v>
      </c>
      <c r="B74096">
        <v>18562</v>
      </c>
      <c r="C74096" s="3">
        <v>44730</v>
      </c>
      <c r="D74096" s="3">
        <v>44731</v>
      </c>
      <c r="E74096" s="3">
        <v>44736</v>
      </c>
      <c r="F74096">
        <v>2</v>
      </c>
      <c r="G74096" t="s">
        <v>43</v>
      </c>
      <c r="H74096" t="s">
        <v>61</v>
      </c>
      <c r="J74096" t="s">
        <v>62</v>
      </c>
      <c r="K74096">
        <v>12000</v>
      </c>
      <c r="L74096">
        <v>12000</v>
      </c>
    </row>
    <row r="74097" spans="1:12" x14ac:dyDescent="0.35">
      <c r="A74097" t="s">
        <v>74165</v>
      </c>
      <c r="B74097">
        <v>18562</v>
      </c>
      <c r="C74097" s="3">
        <v>44725</v>
      </c>
      <c r="D74097" s="3">
        <v>44731</v>
      </c>
      <c r="E74097" s="3">
        <v>44732</v>
      </c>
      <c r="F74097">
        <v>2</v>
      </c>
      <c r="G74097" t="s">
        <v>43</v>
      </c>
      <c r="H74097" t="s">
        <v>78</v>
      </c>
      <c r="I74097">
        <v>5</v>
      </c>
      <c r="J74097" t="s">
        <v>62</v>
      </c>
      <c r="K74097">
        <v>12000</v>
      </c>
      <c r="L74097">
        <v>12000</v>
      </c>
    </row>
    <row r="74098" spans="1:12" x14ac:dyDescent="0.35">
      <c r="A74098" t="s">
        <v>74166</v>
      </c>
      <c r="B74098">
        <v>18562</v>
      </c>
      <c r="C74098" s="3">
        <v>44726</v>
      </c>
      <c r="D74098" s="3">
        <v>44731</v>
      </c>
      <c r="E74098" s="3">
        <v>44733</v>
      </c>
      <c r="F74098">
        <v>3</v>
      </c>
      <c r="G74098" t="s">
        <v>43</v>
      </c>
      <c r="H74098" t="s">
        <v>64</v>
      </c>
      <c r="J74098" t="s">
        <v>62</v>
      </c>
      <c r="K74098">
        <v>13200</v>
      </c>
      <c r="L74098">
        <v>13200</v>
      </c>
    </row>
    <row r="74099" spans="1:12" x14ac:dyDescent="0.35">
      <c r="A74099" t="s">
        <v>74167</v>
      </c>
      <c r="B74099">
        <v>18562</v>
      </c>
      <c r="C74099" s="3">
        <v>44707</v>
      </c>
      <c r="D74099" s="3">
        <v>44731</v>
      </c>
      <c r="E74099" s="3">
        <v>44733</v>
      </c>
      <c r="F74099">
        <v>2</v>
      </c>
      <c r="G74099" t="s">
        <v>43</v>
      </c>
      <c r="H74099" t="s">
        <v>75</v>
      </c>
      <c r="J74099" t="s">
        <v>65</v>
      </c>
      <c r="K74099">
        <v>12000</v>
      </c>
      <c r="L74099">
        <v>4800</v>
      </c>
    </row>
    <row r="74100" spans="1:12" x14ac:dyDescent="0.35">
      <c r="A74100" t="s">
        <v>74168</v>
      </c>
      <c r="B74100">
        <v>18562</v>
      </c>
      <c r="C74100" s="3">
        <v>44729</v>
      </c>
      <c r="D74100" s="3">
        <v>44731</v>
      </c>
      <c r="E74100" s="3">
        <v>44737</v>
      </c>
      <c r="F74100">
        <v>3</v>
      </c>
      <c r="G74100" t="s">
        <v>43</v>
      </c>
      <c r="H74100" t="s">
        <v>64</v>
      </c>
      <c r="I74100">
        <v>4</v>
      </c>
      <c r="J74100" t="s">
        <v>62</v>
      </c>
      <c r="K74100">
        <v>13200</v>
      </c>
      <c r="L74100">
        <v>13200</v>
      </c>
    </row>
    <row r="74101" spans="1:12" x14ac:dyDescent="0.35">
      <c r="A74101" t="s">
        <v>74169</v>
      </c>
      <c r="B74101">
        <v>18562</v>
      </c>
      <c r="C74101" s="3">
        <v>44730</v>
      </c>
      <c r="D74101" s="3">
        <v>44731</v>
      </c>
      <c r="E74101" s="3">
        <v>44737</v>
      </c>
      <c r="F74101">
        <v>1</v>
      </c>
      <c r="G74101" t="s">
        <v>43</v>
      </c>
      <c r="H74101" t="s">
        <v>64</v>
      </c>
      <c r="J74101" t="s">
        <v>65</v>
      </c>
      <c r="K74101">
        <v>12000</v>
      </c>
      <c r="L74101">
        <v>4800</v>
      </c>
    </row>
    <row r="74102" spans="1:12" x14ac:dyDescent="0.35">
      <c r="A74102" t="s">
        <v>74170</v>
      </c>
      <c r="B74102">
        <v>18562</v>
      </c>
      <c r="C74102" s="3">
        <v>44725</v>
      </c>
      <c r="D74102" s="3">
        <v>44731</v>
      </c>
      <c r="E74102" s="3">
        <v>44737</v>
      </c>
      <c r="F74102">
        <v>2</v>
      </c>
      <c r="G74102" t="s">
        <v>43</v>
      </c>
      <c r="H74102" t="s">
        <v>61</v>
      </c>
      <c r="J74102" t="s">
        <v>62</v>
      </c>
      <c r="K74102">
        <v>12000</v>
      </c>
      <c r="L74102">
        <v>12000</v>
      </c>
    </row>
    <row r="74103" spans="1:12" x14ac:dyDescent="0.35">
      <c r="A74103" t="s">
        <v>74171</v>
      </c>
      <c r="B74103">
        <v>18562</v>
      </c>
      <c r="C74103" s="3">
        <v>44729</v>
      </c>
      <c r="D74103" s="3">
        <v>44731</v>
      </c>
      <c r="E74103" s="3">
        <v>44732</v>
      </c>
      <c r="F74103">
        <v>6</v>
      </c>
      <c r="G74103" t="s">
        <v>43</v>
      </c>
      <c r="H74103" t="s">
        <v>78</v>
      </c>
      <c r="I74103">
        <v>5</v>
      </c>
      <c r="J74103" t="s">
        <v>62</v>
      </c>
      <c r="K74103">
        <v>16800</v>
      </c>
      <c r="L74103">
        <v>16800</v>
      </c>
    </row>
    <row r="74104" spans="1:12" x14ac:dyDescent="0.35">
      <c r="A74104" t="s">
        <v>74172</v>
      </c>
      <c r="B74104">
        <v>18562</v>
      </c>
      <c r="C74104" s="3">
        <v>44728</v>
      </c>
      <c r="D74104" s="3">
        <v>44731</v>
      </c>
      <c r="E74104" s="3">
        <v>44736</v>
      </c>
      <c r="F74104">
        <v>2</v>
      </c>
      <c r="G74104" t="s">
        <v>45</v>
      </c>
      <c r="H74104" t="s">
        <v>64</v>
      </c>
      <c r="I74104">
        <v>3</v>
      </c>
      <c r="J74104" t="s">
        <v>62</v>
      </c>
      <c r="K74104">
        <v>19000</v>
      </c>
      <c r="L74104">
        <v>19000</v>
      </c>
    </row>
    <row r="74105" spans="1:12" x14ac:dyDescent="0.35">
      <c r="A74105" t="s">
        <v>74173</v>
      </c>
      <c r="B74105">
        <v>18562</v>
      </c>
      <c r="C74105" s="3">
        <v>44724</v>
      </c>
      <c r="D74105" s="3">
        <v>44731</v>
      </c>
      <c r="E74105" s="3">
        <v>44732</v>
      </c>
      <c r="F74105">
        <v>1</v>
      </c>
      <c r="G74105" t="s">
        <v>45</v>
      </c>
      <c r="H74105" t="s">
        <v>64</v>
      </c>
      <c r="I74105">
        <v>5</v>
      </c>
      <c r="J74105" t="s">
        <v>62</v>
      </c>
      <c r="K74105">
        <v>19000</v>
      </c>
      <c r="L74105">
        <v>19000</v>
      </c>
    </row>
    <row r="74106" spans="1:12" x14ac:dyDescent="0.35">
      <c r="A74106" t="s">
        <v>74174</v>
      </c>
      <c r="B74106">
        <v>18562</v>
      </c>
      <c r="C74106" s="3">
        <v>44727</v>
      </c>
      <c r="D74106" s="3">
        <v>44731</v>
      </c>
      <c r="E74106" s="3">
        <v>44732</v>
      </c>
      <c r="F74106">
        <v>5</v>
      </c>
      <c r="G74106" t="s">
        <v>45</v>
      </c>
      <c r="H74106" t="s">
        <v>78</v>
      </c>
      <c r="I74106">
        <v>5</v>
      </c>
      <c r="J74106" t="s">
        <v>62</v>
      </c>
      <c r="K74106">
        <v>24700</v>
      </c>
      <c r="L74106">
        <v>24700</v>
      </c>
    </row>
    <row r="74107" spans="1:12" x14ac:dyDescent="0.35">
      <c r="A74107" t="s">
        <v>74175</v>
      </c>
      <c r="B74107">
        <v>18562</v>
      </c>
      <c r="C74107" s="3">
        <v>44727</v>
      </c>
      <c r="D74107" s="3">
        <v>44731</v>
      </c>
      <c r="E74107" s="3">
        <v>44734</v>
      </c>
      <c r="F74107">
        <v>3</v>
      </c>
      <c r="G74107" t="s">
        <v>45</v>
      </c>
      <c r="H74107" t="s">
        <v>64</v>
      </c>
      <c r="I74107">
        <v>5</v>
      </c>
      <c r="J74107" t="s">
        <v>62</v>
      </c>
      <c r="K74107">
        <v>20900</v>
      </c>
      <c r="L74107">
        <v>20900</v>
      </c>
    </row>
    <row r="74108" spans="1:12" x14ac:dyDescent="0.35">
      <c r="A74108" t="s">
        <v>74176</v>
      </c>
      <c r="B74108">
        <v>18562</v>
      </c>
      <c r="C74108" s="3">
        <v>44727</v>
      </c>
      <c r="D74108" s="3">
        <v>44731</v>
      </c>
      <c r="E74108" s="3">
        <v>44733</v>
      </c>
      <c r="F74108">
        <v>4</v>
      </c>
      <c r="G74108" t="s">
        <v>45</v>
      </c>
      <c r="H74108" t="s">
        <v>64</v>
      </c>
      <c r="J74108" t="s">
        <v>62</v>
      </c>
      <c r="K74108">
        <v>22800</v>
      </c>
      <c r="L74108">
        <v>22800</v>
      </c>
    </row>
    <row r="74109" spans="1:12" x14ac:dyDescent="0.35">
      <c r="A74109" t="s">
        <v>74177</v>
      </c>
      <c r="B74109">
        <v>18562</v>
      </c>
      <c r="C74109" s="3">
        <v>44730</v>
      </c>
      <c r="D74109" s="3">
        <v>44731</v>
      </c>
      <c r="E74109" s="3">
        <v>44736</v>
      </c>
      <c r="F74109">
        <v>2</v>
      </c>
      <c r="G74109" t="s">
        <v>45</v>
      </c>
      <c r="H74109" t="s">
        <v>61</v>
      </c>
      <c r="I74109">
        <v>4</v>
      </c>
      <c r="J74109" t="s">
        <v>62</v>
      </c>
      <c r="K74109">
        <v>19000</v>
      </c>
      <c r="L74109">
        <v>19000</v>
      </c>
    </row>
    <row r="74110" spans="1:12" x14ac:dyDescent="0.35">
      <c r="A74110" t="s">
        <v>74178</v>
      </c>
      <c r="B74110">
        <v>18562</v>
      </c>
      <c r="C74110" s="3">
        <v>44728</v>
      </c>
      <c r="D74110" s="3">
        <v>44731</v>
      </c>
      <c r="E74110" s="3">
        <v>44732</v>
      </c>
      <c r="F74110">
        <v>2</v>
      </c>
      <c r="G74110" t="s">
        <v>45</v>
      </c>
      <c r="H74110" t="s">
        <v>64</v>
      </c>
      <c r="I74110">
        <v>5</v>
      </c>
      <c r="J74110" t="s">
        <v>62</v>
      </c>
      <c r="K74110">
        <v>19000</v>
      </c>
      <c r="L74110">
        <v>19000</v>
      </c>
    </row>
    <row r="74111" spans="1:12" x14ac:dyDescent="0.35">
      <c r="A74111" t="s">
        <v>74179</v>
      </c>
      <c r="B74111">
        <v>18562</v>
      </c>
      <c r="C74111" s="3">
        <v>44727</v>
      </c>
      <c r="D74111" s="3">
        <v>44731</v>
      </c>
      <c r="E74111" s="3">
        <v>44737</v>
      </c>
      <c r="F74111">
        <v>2</v>
      </c>
      <c r="G74111" t="s">
        <v>45</v>
      </c>
      <c r="H74111" t="s">
        <v>64</v>
      </c>
      <c r="I74111">
        <v>4</v>
      </c>
      <c r="J74111" t="s">
        <v>62</v>
      </c>
      <c r="K74111">
        <v>19000</v>
      </c>
      <c r="L74111">
        <v>19000</v>
      </c>
    </row>
    <row r="74112" spans="1:12" x14ac:dyDescent="0.35">
      <c r="A74112" t="s">
        <v>74180</v>
      </c>
      <c r="B74112">
        <v>18562</v>
      </c>
      <c r="C74112" s="3">
        <v>44727</v>
      </c>
      <c r="D74112" s="3">
        <v>44731</v>
      </c>
      <c r="E74112" s="3">
        <v>44732</v>
      </c>
      <c r="F74112">
        <v>2</v>
      </c>
      <c r="G74112" t="s">
        <v>45</v>
      </c>
      <c r="H74112" t="s">
        <v>84</v>
      </c>
      <c r="I74112">
        <v>5</v>
      </c>
      <c r="J74112" t="s">
        <v>62</v>
      </c>
      <c r="K74112">
        <v>19000</v>
      </c>
      <c r="L74112">
        <v>19000</v>
      </c>
    </row>
    <row r="74113" spans="1:12" x14ac:dyDescent="0.35">
      <c r="A74113" t="s">
        <v>74181</v>
      </c>
      <c r="B74113">
        <v>18562</v>
      </c>
      <c r="C74113" s="3">
        <v>44726</v>
      </c>
      <c r="D74113" s="3">
        <v>44731</v>
      </c>
      <c r="E74113" s="3">
        <v>44732</v>
      </c>
      <c r="F74113">
        <v>2</v>
      </c>
      <c r="G74113" t="s">
        <v>45</v>
      </c>
      <c r="H74113" t="s">
        <v>64</v>
      </c>
      <c r="I74113">
        <v>4</v>
      </c>
      <c r="J74113" t="s">
        <v>62</v>
      </c>
      <c r="K74113">
        <v>19000</v>
      </c>
      <c r="L74113">
        <v>19000</v>
      </c>
    </row>
    <row r="74114" spans="1:12" x14ac:dyDescent="0.35">
      <c r="A74114" t="s">
        <v>74182</v>
      </c>
      <c r="B74114">
        <v>18562</v>
      </c>
      <c r="C74114" s="3">
        <v>44729</v>
      </c>
      <c r="D74114" s="3">
        <v>44731</v>
      </c>
      <c r="E74114" s="3">
        <v>44732</v>
      </c>
      <c r="F74114">
        <v>2</v>
      </c>
      <c r="G74114" t="s">
        <v>45</v>
      </c>
      <c r="H74114" t="s">
        <v>78</v>
      </c>
      <c r="J74114" t="s">
        <v>62</v>
      </c>
      <c r="K74114">
        <v>19000</v>
      </c>
      <c r="L74114">
        <v>19000</v>
      </c>
    </row>
    <row r="74115" spans="1:12" x14ac:dyDescent="0.35">
      <c r="A74115" t="s">
        <v>74183</v>
      </c>
      <c r="B74115">
        <v>18562</v>
      </c>
      <c r="C74115" s="3">
        <v>44727</v>
      </c>
      <c r="D74115" s="3">
        <v>44731</v>
      </c>
      <c r="E74115" s="3">
        <v>44733</v>
      </c>
      <c r="F74115">
        <v>1</v>
      </c>
      <c r="G74115" t="s">
        <v>45</v>
      </c>
      <c r="H74115" t="s">
        <v>64</v>
      </c>
      <c r="J74115" t="s">
        <v>62</v>
      </c>
      <c r="K74115">
        <v>19000</v>
      </c>
      <c r="L74115">
        <v>19000</v>
      </c>
    </row>
    <row r="74116" spans="1:12" x14ac:dyDescent="0.35">
      <c r="A74116" t="s">
        <v>74184</v>
      </c>
      <c r="B74116">
        <v>18562</v>
      </c>
      <c r="C74116" s="3">
        <v>44727</v>
      </c>
      <c r="D74116" s="3">
        <v>44731</v>
      </c>
      <c r="E74116" s="3">
        <v>44733</v>
      </c>
      <c r="F74116">
        <v>3</v>
      </c>
      <c r="G74116" t="s">
        <v>45</v>
      </c>
      <c r="H74116" t="s">
        <v>64</v>
      </c>
      <c r="J74116" t="s">
        <v>62</v>
      </c>
      <c r="K74116">
        <v>20900</v>
      </c>
      <c r="L74116">
        <v>20900</v>
      </c>
    </row>
    <row r="74117" spans="1:12" x14ac:dyDescent="0.35">
      <c r="A74117" t="s">
        <v>74185</v>
      </c>
      <c r="B74117">
        <v>18562</v>
      </c>
      <c r="C74117" s="3">
        <v>44726</v>
      </c>
      <c r="D74117" s="3">
        <v>44731</v>
      </c>
      <c r="E74117" s="3">
        <v>44737</v>
      </c>
      <c r="F74117">
        <v>2</v>
      </c>
      <c r="G74117" t="s">
        <v>45</v>
      </c>
      <c r="H74117" t="s">
        <v>78</v>
      </c>
      <c r="J74117" t="s">
        <v>65</v>
      </c>
      <c r="K74117">
        <v>19000</v>
      </c>
      <c r="L74117">
        <v>7600</v>
      </c>
    </row>
    <row r="74118" spans="1:12" x14ac:dyDescent="0.35">
      <c r="A74118" t="s">
        <v>74186</v>
      </c>
      <c r="B74118">
        <v>18563</v>
      </c>
      <c r="C74118" s="3">
        <v>44725</v>
      </c>
      <c r="D74118" s="3">
        <v>44731</v>
      </c>
      <c r="E74118" s="3">
        <v>44734</v>
      </c>
      <c r="F74118">
        <v>2</v>
      </c>
      <c r="G74118" t="s">
        <v>39</v>
      </c>
      <c r="H74118" t="s">
        <v>64</v>
      </c>
      <c r="J74118" t="s">
        <v>65</v>
      </c>
      <c r="K74118">
        <v>6500</v>
      </c>
      <c r="L74118">
        <v>2600</v>
      </c>
    </row>
    <row r="74119" spans="1:12" x14ac:dyDescent="0.35">
      <c r="A74119" t="s">
        <v>74187</v>
      </c>
      <c r="B74119">
        <v>18563</v>
      </c>
      <c r="C74119" s="3">
        <v>44727</v>
      </c>
      <c r="D74119" s="3">
        <v>44731</v>
      </c>
      <c r="E74119" s="3">
        <v>44734</v>
      </c>
      <c r="F74119">
        <v>1</v>
      </c>
      <c r="G74119" t="s">
        <v>39</v>
      </c>
      <c r="H74119" t="s">
        <v>64</v>
      </c>
      <c r="J74119" t="s">
        <v>62</v>
      </c>
      <c r="K74119">
        <v>6500</v>
      </c>
      <c r="L74119">
        <v>6500</v>
      </c>
    </row>
    <row r="74120" spans="1:12" x14ac:dyDescent="0.35">
      <c r="A74120" t="s">
        <v>74188</v>
      </c>
      <c r="B74120">
        <v>18563</v>
      </c>
      <c r="C74120" s="3">
        <v>44726</v>
      </c>
      <c r="D74120" s="3">
        <v>44731</v>
      </c>
      <c r="E74120" s="3">
        <v>44732</v>
      </c>
      <c r="F74120">
        <v>1</v>
      </c>
      <c r="G74120" t="s">
        <v>39</v>
      </c>
      <c r="H74120" t="s">
        <v>64</v>
      </c>
      <c r="I74120">
        <v>4</v>
      </c>
      <c r="J74120" t="s">
        <v>62</v>
      </c>
      <c r="K74120">
        <v>6500</v>
      </c>
      <c r="L74120">
        <v>6500</v>
      </c>
    </row>
    <row r="74121" spans="1:12" x14ac:dyDescent="0.35">
      <c r="A74121" t="s">
        <v>74189</v>
      </c>
      <c r="B74121">
        <v>18563</v>
      </c>
      <c r="C74121" s="3">
        <v>44728</v>
      </c>
      <c r="D74121" s="3">
        <v>44731</v>
      </c>
      <c r="E74121" s="3">
        <v>44733</v>
      </c>
      <c r="F74121">
        <v>2</v>
      </c>
      <c r="G74121" t="s">
        <v>39</v>
      </c>
      <c r="H74121" t="s">
        <v>86</v>
      </c>
      <c r="J74121" t="s">
        <v>65</v>
      </c>
      <c r="K74121">
        <v>6500</v>
      </c>
      <c r="L74121">
        <v>2600</v>
      </c>
    </row>
    <row r="74122" spans="1:12" x14ac:dyDescent="0.35">
      <c r="A74122" t="s">
        <v>74190</v>
      </c>
      <c r="B74122">
        <v>18563</v>
      </c>
      <c r="C74122" s="3">
        <v>44730</v>
      </c>
      <c r="D74122" s="3">
        <v>44731</v>
      </c>
      <c r="E74122" s="3">
        <v>44733</v>
      </c>
      <c r="F74122">
        <v>4</v>
      </c>
      <c r="G74122" t="s">
        <v>39</v>
      </c>
      <c r="H74122" t="s">
        <v>64</v>
      </c>
      <c r="I74122">
        <v>3</v>
      </c>
      <c r="J74122" t="s">
        <v>62</v>
      </c>
      <c r="K74122">
        <v>7800</v>
      </c>
      <c r="L74122">
        <v>7800</v>
      </c>
    </row>
    <row r="74123" spans="1:12" x14ac:dyDescent="0.35">
      <c r="A74123" t="s">
        <v>74191</v>
      </c>
      <c r="B74123">
        <v>18563</v>
      </c>
      <c r="C74123" s="3">
        <v>44731</v>
      </c>
      <c r="D74123" s="3">
        <v>44731</v>
      </c>
      <c r="E74123" s="3">
        <v>44732</v>
      </c>
      <c r="F74123">
        <v>2</v>
      </c>
      <c r="G74123" t="s">
        <v>39</v>
      </c>
      <c r="H74123" t="s">
        <v>78</v>
      </c>
      <c r="J74123" t="s">
        <v>65</v>
      </c>
      <c r="K74123">
        <v>6500</v>
      </c>
      <c r="L74123">
        <v>2600</v>
      </c>
    </row>
    <row r="74124" spans="1:12" x14ac:dyDescent="0.35">
      <c r="A74124" t="s">
        <v>74192</v>
      </c>
      <c r="B74124">
        <v>18563</v>
      </c>
      <c r="C74124" s="3">
        <v>44727</v>
      </c>
      <c r="D74124" s="3">
        <v>44731</v>
      </c>
      <c r="E74124" s="3">
        <v>44732</v>
      </c>
      <c r="F74124">
        <v>2</v>
      </c>
      <c r="G74124" t="s">
        <v>39</v>
      </c>
      <c r="H74124" t="s">
        <v>61</v>
      </c>
      <c r="J74124" t="s">
        <v>62</v>
      </c>
      <c r="K74124">
        <v>6500</v>
      </c>
      <c r="L74124">
        <v>6500</v>
      </c>
    </row>
    <row r="74125" spans="1:12" x14ac:dyDescent="0.35">
      <c r="A74125" t="s">
        <v>74193</v>
      </c>
      <c r="B74125">
        <v>18563</v>
      </c>
      <c r="C74125" s="3">
        <v>44731</v>
      </c>
      <c r="D74125" s="3">
        <v>44731</v>
      </c>
      <c r="E74125" s="3">
        <v>44732</v>
      </c>
      <c r="F74125">
        <v>1</v>
      </c>
      <c r="G74125" t="s">
        <v>39</v>
      </c>
      <c r="H74125" t="s">
        <v>84</v>
      </c>
      <c r="I74125">
        <v>3</v>
      </c>
      <c r="J74125" t="s">
        <v>62</v>
      </c>
      <c r="K74125">
        <v>6500</v>
      </c>
      <c r="L74125">
        <v>6500</v>
      </c>
    </row>
    <row r="74126" spans="1:12" x14ac:dyDescent="0.35">
      <c r="A74126" t="s">
        <v>74194</v>
      </c>
      <c r="B74126">
        <v>18563</v>
      </c>
      <c r="C74126" s="3">
        <v>44728</v>
      </c>
      <c r="D74126" s="3">
        <v>44731</v>
      </c>
      <c r="E74126" s="3">
        <v>44737</v>
      </c>
      <c r="F74126">
        <v>4</v>
      </c>
      <c r="G74126" t="s">
        <v>39</v>
      </c>
      <c r="H74126" t="s">
        <v>61</v>
      </c>
      <c r="I74126">
        <v>3</v>
      </c>
      <c r="J74126" t="s">
        <v>62</v>
      </c>
      <c r="K74126">
        <v>7800</v>
      </c>
      <c r="L74126">
        <v>7800</v>
      </c>
    </row>
    <row r="74127" spans="1:12" x14ac:dyDescent="0.35">
      <c r="A74127" t="s">
        <v>74195</v>
      </c>
      <c r="B74127">
        <v>18563</v>
      </c>
      <c r="C74127" s="3">
        <v>44728</v>
      </c>
      <c r="D74127" s="3">
        <v>44731</v>
      </c>
      <c r="E74127" s="3">
        <v>44732</v>
      </c>
      <c r="F74127">
        <v>1</v>
      </c>
      <c r="G74127" t="s">
        <v>39</v>
      </c>
      <c r="H74127" t="s">
        <v>64</v>
      </c>
      <c r="I74127">
        <v>4</v>
      </c>
      <c r="J74127" t="s">
        <v>62</v>
      </c>
      <c r="K74127">
        <v>6500</v>
      </c>
      <c r="L74127">
        <v>6500</v>
      </c>
    </row>
    <row r="74128" spans="1:12" x14ac:dyDescent="0.35">
      <c r="A74128" t="s">
        <v>74196</v>
      </c>
      <c r="B74128">
        <v>18563</v>
      </c>
      <c r="C74128" s="3">
        <v>44728</v>
      </c>
      <c r="D74128" s="3">
        <v>44731</v>
      </c>
      <c r="E74128" s="3">
        <v>44733</v>
      </c>
      <c r="F74128">
        <v>1</v>
      </c>
      <c r="G74128" t="s">
        <v>39</v>
      </c>
      <c r="H74128" t="s">
        <v>64</v>
      </c>
      <c r="I74128">
        <v>3</v>
      </c>
      <c r="J74128" t="s">
        <v>62</v>
      </c>
      <c r="K74128">
        <v>6500</v>
      </c>
      <c r="L74128">
        <v>6500</v>
      </c>
    </row>
    <row r="74129" spans="1:12" x14ac:dyDescent="0.35">
      <c r="A74129" t="s">
        <v>74197</v>
      </c>
      <c r="B74129">
        <v>18563</v>
      </c>
      <c r="C74129" s="3">
        <v>44725</v>
      </c>
      <c r="D74129" s="3">
        <v>44731</v>
      </c>
      <c r="E74129" s="3">
        <v>44733</v>
      </c>
      <c r="F74129">
        <v>1</v>
      </c>
      <c r="G74129" t="s">
        <v>39</v>
      </c>
      <c r="H74129" t="s">
        <v>84</v>
      </c>
      <c r="J74129" t="s">
        <v>65</v>
      </c>
      <c r="K74129">
        <v>6500</v>
      </c>
      <c r="L74129">
        <v>2600</v>
      </c>
    </row>
    <row r="74130" spans="1:12" x14ac:dyDescent="0.35">
      <c r="A74130" t="s">
        <v>74198</v>
      </c>
      <c r="B74130">
        <v>18563</v>
      </c>
      <c r="C74130" s="3">
        <v>44710</v>
      </c>
      <c r="D74130" s="3">
        <v>44731</v>
      </c>
      <c r="E74130" s="3">
        <v>44733</v>
      </c>
      <c r="F74130">
        <v>1</v>
      </c>
      <c r="G74130" t="s">
        <v>39</v>
      </c>
      <c r="H74130" t="s">
        <v>61</v>
      </c>
      <c r="J74130" t="s">
        <v>62</v>
      </c>
      <c r="K74130">
        <v>6500</v>
      </c>
      <c r="L74130">
        <v>6500</v>
      </c>
    </row>
    <row r="74131" spans="1:12" x14ac:dyDescent="0.35">
      <c r="A74131" t="s">
        <v>74199</v>
      </c>
      <c r="B74131">
        <v>18563</v>
      </c>
      <c r="C74131" s="3">
        <v>44710</v>
      </c>
      <c r="D74131" s="3">
        <v>44731</v>
      </c>
      <c r="E74131" s="3">
        <v>44732</v>
      </c>
      <c r="F74131">
        <v>1</v>
      </c>
      <c r="G74131" t="s">
        <v>39</v>
      </c>
      <c r="H74131" t="s">
        <v>64</v>
      </c>
      <c r="J74131" t="s">
        <v>65</v>
      </c>
      <c r="K74131">
        <v>6500</v>
      </c>
      <c r="L74131">
        <v>2600</v>
      </c>
    </row>
    <row r="74132" spans="1:12" x14ac:dyDescent="0.35">
      <c r="A74132" t="s">
        <v>74200</v>
      </c>
      <c r="B74132">
        <v>18563</v>
      </c>
      <c r="C74132" s="3">
        <v>44729</v>
      </c>
      <c r="D74132" s="3">
        <v>44731</v>
      </c>
      <c r="E74132" s="3">
        <v>44732</v>
      </c>
      <c r="F74132">
        <v>1</v>
      </c>
      <c r="G74132" t="s">
        <v>39</v>
      </c>
      <c r="H74132" t="s">
        <v>61</v>
      </c>
      <c r="J74132" t="s">
        <v>62</v>
      </c>
      <c r="K74132">
        <v>6500</v>
      </c>
      <c r="L74132">
        <v>6500</v>
      </c>
    </row>
    <row r="74133" spans="1:12" x14ac:dyDescent="0.35">
      <c r="A74133" t="s">
        <v>74201</v>
      </c>
      <c r="B74133">
        <v>18563</v>
      </c>
      <c r="C74133" s="3">
        <v>44731</v>
      </c>
      <c r="D74133" s="3">
        <v>44731</v>
      </c>
      <c r="E74133" s="3">
        <v>44732</v>
      </c>
      <c r="F74133">
        <v>1</v>
      </c>
      <c r="G74133" t="s">
        <v>41</v>
      </c>
      <c r="H74133" t="s">
        <v>64</v>
      </c>
      <c r="I74133">
        <v>3</v>
      </c>
      <c r="J74133" t="s">
        <v>62</v>
      </c>
      <c r="K74133">
        <v>9000</v>
      </c>
      <c r="L74133">
        <v>9000</v>
      </c>
    </row>
    <row r="74134" spans="1:12" x14ac:dyDescent="0.35">
      <c r="A74134" t="s">
        <v>74202</v>
      </c>
      <c r="B74134">
        <v>18563</v>
      </c>
      <c r="C74134" s="3">
        <v>44731</v>
      </c>
      <c r="D74134" s="3">
        <v>44731</v>
      </c>
      <c r="E74134" s="3">
        <v>44732</v>
      </c>
      <c r="F74134">
        <v>2</v>
      </c>
      <c r="G74134" t="s">
        <v>41</v>
      </c>
      <c r="H74134" t="s">
        <v>64</v>
      </c>
      <c r="J74134" t="s">
        <v>65</v>
      </c>
      <c r="K74134">
        <v>9000</v>
      </c>
      <c r="L74134">
        <v>3600</v>
      </c>
    </row>
    <row r="74135" spans="1:12" x14ac:dyDescent="0.35">
      <c r="A74135" t="s">
        <v>74203</v>
      </c>
      <c r="B74135">
        <v>18563</v>
      </c>
      <c r="C74135" s="3">
        <v>44728</v>
      </c>
      <c r="D74135" s="3">
        <v>44731</v>
      </c>
      <c r="E74135" s="3">
        <v>44734</v>
      </c>
      <c r="F74135">
        <v>4</v>
      </c>
      <c r="G74135" t="s">
        <v>41</v>
      </c>
      <c r="H74135" t="s">
        <v>64</v>
      </c>
      <c r="J74135" t="s">
        <v>62</v>
      </c>
      <c r="K74135">
        <v>10800</v>
      </c>
      <c r="L74135">
        <v>10800</v>
      </c>
    </row>
    <row r="74136" spans="1:12" x14ac:dyDescent="0.35">
      <c r="A74136" t="s">
        <v>74204</v>
      </c>
      <c r="B74136">
        <v>18563</v>
      </c>
      <c r="C74136" s="3">
        <v>44731</v>
      </c>
      <c r="D74136" s="3">
        <v>44731</v>
      </c>
      <c r="E74136" s="3">
        <v>44736</v>
      </c>
      <c r="F74136">
        <v>1</v>
      </c>
      <c r="G74136" t="s">
        <v>41</v>
      </c>
      <c r="H74136" t="s">
        <v>64</v>
      </c>
      <c r="I74136">
        <v>3</v>
      </c>
      <c r="J74136" t="s">
        <v>62</v>
      </c>
      <c r="K74136">
        <v>9000</v>
      </c>
      <c r="L74136">
        <v>9000</v>
      </c>
    </row>
    <row r="74137" spans="1:12" x14ac:dyDescent="0.35">
      <c r="A74137" t="s">
        <v>74205</v>
      </c>
      <c r="B74137">
        <v>18563</v>
      </c>
      <c r="C74137" s="3">
        <v>44727</v>
      </c>
      <c r="D74137" s="3">
        <v>44731</v>
      </c>
      <c r="E74137" s="3">
        <v>44732</v>
      </c>
      <c r="F74137">
        <v>1</v>
      </c>
      <c r="G74137" t="s">
        <v>41</v>
      </c>
      <c r="H74137" t="s">
        <v>64</v>
      </c>
      <c r="J74137" t="s">
        <v>65</v>
      </c>
      <c r="K74137">
        <v>9000</v>
      </c>
      <c r="L74137">
        <v>3600</v>
      </c>
    </row>
    <row r="74138" spans="1:12" x14ac:dyDescent="0.35">
      <c r="A74138" t="s">
        <v>74206</v>
      </c>
      <c r="B74138">
        <v>18563</v>
      </c>
      <c r="C74138" s="3">
        <v>44707</v>
      </c>
      <c r="D74138" s="3">
        <v>44731</v>
      </c>
      <c r="E74138" s="3">
        <v>44732</v>
      </c>
      <c r="F74138">
        <v>1</v>
      </c>
      <c r="G74138" t="s">
        <v>41</v>
      </c>
      <c r="H74138" t="s">
        <v>64</v>
      </c>
      <c r="I74138">
        <v>3</v>
      </c>
      <c r="J74138" t="s">
        <v>62</v>
      </c>
      <c r="K74138">
        <v>9000</v>
      </c>
      <c r="L74138">
        <v>9000</v>
      </c>
    </row>
    <row r="74139" spans="1:12" x14ac:dyDescent="0.35">
      <c r="A74139" t="s">
        <v>74207</v>
      </c>
      <c r="B74139">
        <v>18563</v>
      </c>
      <c r="C74139" s="3">
        <v>44730</v>
      </c>
      <c r="D74139" s="3">
        <v>44731</v>
      </c>
      <c r="E74139" s="3">
        <v>44732</v>
      </c>
      <c r="F74139">
        <v>1</v>
      </c>
      <c r="G74139" t="s">
        <v>41</v>
      </c>
      <c r="H74139" t="s">
        <v>64</v>
      </c>
      <c r="J74139" t="s">
        <v>62</v>
      </c>
      <c r="K74139">
        <v>9000</v>
      </c>
      <c r="L74139">
        <v>9000</v>
      </c>
    </row>
    <row r="74140" spans="1:12" x14ac:dyDescent="0.35">
      <c r="A74140" t="s">
        <v>74208</v>
      </c>
      <c r="B74140">
        <v>18563</v>
      </c>
      <c r="C74140" s="3">
        <v>44731</v>
      </c>
      <c r="D74140" s="3">
        <v>44731</v>
      </c>
      <c r="E74140" s="3">
        <v>44734</v>
      </c>
      <c r="F74140">
        <v>1</v>
      </c>
      <c r="G74140" t="s">
        <v>41</v>
      </c>
      <c r="H74140" t="s">
        <v>64</v>
      </c>
      <c r="J74140" t="s">
        <v>65</v>
      </c>
      <c r="K74140">
        <v>9000</v>
      </c>
      <c r="L74140">
        <v>3600</v>
      </c>
    </row>
    <row r="74141" spans="1:12" x14ac:dyDescent="0.35">
      <c r="A74141" t="s">
        <v>74209</v>
      </c>
      <c r="B74141">
        <v>18563</v>
      </c>
      <c r="C74141" s="3">
        <v>44731</v>
      </c>
      <c r="D74141" s="3">
        <v>44731</v>
      </c>
      <c r="E74141" s="3">
        <v>44733</v>
      </c>
      <c r="F74141">
        <v>1</v>
      </c>
      <c r="G74141" t="s">
        <v>41</v>
      </c>
      <c r="H74141" t="s">
        <v>78</v>
      </c>
      <c r="I74141">
        <v>3</v>
      </c>
      <c r="J74141" t="s">
        <v>62</v>
      </c>
      <c r="K74141">
        <v>9000</v>
      </c>
      <c r="L74141">
        <v>9000</v>
      </c>
    </row>
    <row r="74142" spans="1:12" x14ac:dyDescent="0.35">
      <c r="A74142" t="s">
        <v>74210</v>
      </c>
      <c r="B74142">
        <v>18563</v>
      </c>
      <c r="C74142" s="3">
        <v>44731</v>
      </c>
      <c r="D74142" s="3">
        <v>44731</v>
      </c>
      <c r="E74142" s="3">
        <v>44732</v>
      </c>
      <c r="F74142">
        <v>1</v>
      </c>
      <c r="G74142" t="s">
        <v>41</v>
      </c>
      <c r="H74142" t="s">
        <v>64</v>
      </c>
      <c r="J74142" t="s">
        <v>62</v>
      </c>
      <c r="K74142">
        <v>9000</v>
      </c>
      <c r="L74142">
        <v>9000</v>
      </c>
    </row>
    <row r="74143" spans="1:12" x14ac:dyDescent="0.35">
      <c r="A74143" t="s">
        <v>74211</v>
      </c>
      <c r="B74143">
        <v>18563</v>
      </c>
      <c r="C74143" s="3">
        <v>44730</v>
      </c>
      <c r="D74143" s="3">
        <v>44731</v>
      </c>
      <c r="E74143" s="3">
        <v>44733</v>
      </c>
      <c r="F74143">
        <v>1</v>
      </c>
      <c r="G74143" t="s">
        <v>41</v>
      </c>
      <c r="H74143" t="s">
        <v>75</v>
      </c>
      <c r="J74143" t="s">
        <v>65</v>
      </c>
      <c r="K74143">
        <v>9000</v>
      </c>
      <c r="L74143">
        <v>3600</v>
      </c>
    </row>
    <row r="74144" spans="1:12" x14ac:dyDescent="0.35">
      <c r="A74144" t="s">
        <v>74212</v>
      </c>
      <c r="B74144">
        <v>18563</v>
      </c>
      <c r="C74144" s="3">
        <v>44726</v>
      </c>
      <c r="D74144" s="3">
        <v>44731</v>
      </c>
      <c r="E74144" s="3">
        <v>44732</v>
      </c>
      <c r="F74144">
        <v>1</v>
      </c>
      <c r="G74144" t="s">
        <v>41</v>
      </c>
      <c r="H74144" t="s">
        <v>64</v>
      </c>
      <c r="I74144">
        <v>3</v>
      </c>
      <c r="J74144" t="s">
        <v>62</v>
      </c>
      <c r="K74144">
        <v>9000</v>
      </c>
      <c r="L74144">
        <v>9000</v>
      </c>
    </row>
    <row r="74145" spans="1:12" x14ac:dyDescent="0.35">
      <c r="A74145" t="s">
        <v>74213</v>
      </c>
      <c r="B74145">
        <v>18563</v>
      </c>
      <c r="C74145" s="3">
        <v>44731</v>
      </c>
      <c r="D74145" s="3">
        <v>44731</v>
      </c>
      <c r="E74145" s="3">
        <v>44732</v>
      </c>
      <c r="F74145">
        <v>1</v>
      </c>
      <c r="G74145" t="s">
        <v>41</v>
      </c>
      <c r="H74145" t="s">
        <v>78</v>
      </c>
      <c r="I74145">
        <v>1</v>
      </c>
      <c r="J74145" t="s">
        <v>62</v>
      </c>
      <c r="K74145">
        <v>9000</v>
      </c>
      <c r="L74145">
        <v>9000</v>
      </c>
    </row>
    <row r="74146" spans="1:12" x14ac:dyDescent="0.35">
      <c r="A74146" t="s">
        <v>74214</v>
      </c>
      <c r="B74146">
        <v>18563</v>
      </c>
      <c r="C74146" s="3">
        <v>44730</v>
      </c>
      <c r="D74146" s="3">
        <v>44731</v>
      </c>
      <c r="E74146" s="3">
        <v>44732</v>
      </c>
      <c r="F74146">
        <v>2</v>
      </c>
      <c r="G74146" t="s">
        <v>41</v>
      </c>
      <c r="H74146" t="s">
        <v>64</v>
      </c>
      <c r="I74146">
        <v>3</v>
      </c>
      <c r="J74146" t="s">
        <v>62</v>
      </c>
      <c r="K74146">
        <v>9000</v>
      </c>
      <c r="L74146">
        <v>9000</v>
      </c>
    </row>
    <row r="74147" spans="1:12" x14ac:dyDescent="0.35">
      <c r="A74147" t="s">
        <v>74215</v>
      </c>
      <c r="B74147">
        <v>18563</v>
      </c>
      <c r="C74147" s="3">
        <v>44730</v>
      </c>
      <c r="D74147" s="3">
        <v>44731</v>
      </c>
      <c r="E74147" s="3">
        <v>44732</v>
      </c>
      <c r="F74147">
        <v>2</v>
      </c>
      <c r="G74147" t="s">
        <v>41</v>
      </c>
      <c r="H74147" t="s">
        <v>67</v>
      </c>
      <c r="I74147">
        <v>3</v>
      </c>
      <c r="J74147" t="s">
        <v>62</v>
      </c>
      <c r="K74147">
        <v>9000</v>
      </c>
      <c r="L74147">
        <v>9000</v>
      </c>
    </row>
    <row r="74148" spans="1:12" x14ac:dyDescent="0.35">
      <c r="A74148" t="s">
        <v>74216</v>
      </c>
      <c r="B74148">
        <v>18563</v>
      </c>
      <c r="C74148" s="3">
        <v>44730</v>
      </c>
      <c r="D74148" s="3">
        <v>44731</v>
      </c>
      <c r="E74148" s="3">
        <v>44732</v>
      </c>
      <c r="F74148">
        <v>1</v>
      </c>
      <c r="G74148" t="s">
        <v>41</v>
      </c>
      <c r="H74148" t="s">
        <v>61</v>
      </c>
      <c r="J74148" t="s">
        <v>65</v>
      </c>
      <c r="K74148">
        <v>9000</v>
      </c>
      <c r="L74148">
        <v>3600</v>
      </c>
    </row>
    <row r="74149" spans="1:12" x14ac:dyDescent="0.35">
      <c r="A74149" t="s">
        <v>74217</v>
      </c>
      <c r="B74149">
        <v>18563</v>
      </c>
      <c r="C74149" s="3">
        <v>44731</v>
      </c>
      <c r="D74149" s="3">
        <v>44731</v>
      </c>
      <c r="E74149" s="3">
        <v>44735</v>
      </c>
      <c r="F74149">
        <v>1</v>
      </c>
      <c r="G74149" t="s">
        <v>43</v>
      </c>
      <c r="H74149" t="s">
        <v>64</v>
      </c>
      <c r="J74149" t="s">
        <v>65</v>
      </c>
      <c r="K74149">
        <v>12000</v>
      </c>
      <c r="L74149">
        <v>4800</v>
      </c>
    </row>
    <row r="74150" spans="1:12" x14ac:dyDescent="0.35">
      <c r="A74150" t="s">
        <v>74218</v>
      </c>
      <c r="B74150">
        <v>18563</v>
      </c>
      <c r="C74150" s="3">
        <v>44730</v>
      </c>
      <c r="D74150" s="3">
        <v>44731</v>
      </c>
      <c r="E74150" s="3">
        <v>44732</v>
      </c>
      <c r="F74150">
        <v>1</v>
      </c>
      <c r="G74150" t="s">
        <v>43</v>
      </c>
      <c r="H74150" t="s">
        <v>64</v>
      </c>
      <c r="J74150" t="s">
        <v>73</v>
      </c>
      <c r="K74150">
        <v>12000</v>
      </c>
      <c r="L74150">
        <v>12000</v>
      </c>
    </row>
    <row r="74151" spans="1:12" x14ac:dyDescent="0.35">
      <c r="A74151" t="s">
        <v>74219</v>
      </c>
      <c r="B74151">
        <v>18563</v>
      </c>
      <c r="C74151" s="3">
        <v>44730</v>
      </c>
      <c r="D74151" s="3">
        <v>44731</v>
      </c>
      <c r="E74151" s="3">
        <v>44735</v>
      </c>
      <c r="F74151">
        <v>2</v>
      </c>
      <c r="G74151" t="s">
        <v>43</v>
      </c>
      <c r="H74151" t="s">
        <v>67</v>
      </c>
      <c r="J74151" t="s">
        <v>65</v>
      </c>
      <c r="K74151">
        <v>12000</v>
      </c>
      <c r="L74151">
        <v>4800</v>
      </c>
    </row>
    <row r="74152" spans="1:12" x14ac:dyDescent="0.35">
      <c r="A74152" t="s">
        <v>74220</v>
      </c>
      <c r="B74152">
        <v>18563</v>
      </c>
      <c r="C74152" s="3">
        <v>44731</v>
      </c>
      <c r="D74152" s="3">
        <v>44731</v>
      </c>
      <c r="E74152" s="3">
        <v>44737</v>
      </c>
      <c r="F74152">
        <v>1</v>
      </c>
      <c r="G74152" t="s">
        <v>43</v>
      </c>
      <c r="H74152" t="s">
        <v>78</v>
      </c>
      <c r="J74152" t="s">
        <v>65</v>
      </c>
      <c r="K74152">
        <v>12000</v>
      </c>
      <c r="L74152">
        <v>4800</v>
      </c>
    </row>
    <row r="74153" spans="1:12" x14ac:dyDescent="0.35">
      <c r="A74153" t="s">
        <v>74221</v>
      </c>
      <c r="B74153">
        <v>18563</v>
      </c>
      <c r="C74153" s="3">
        <v>44727</v>
      </c>
      <c r="D74153" s="3">
        <v>44731</v>
      </c>
      <c r="E74153" s="3">
        <v>44734</v>
      </c>
      <c r="F74153">
        <v>1</v>
      </c>
      <c r="G74153" t="s">
        <v>43</v>
      </c>
      <c r="H74153" t="s">
        <v>78</v>
      </c>
      <c r="J74153" t="s">
        <v>62</v>
      </c>
      <c r="K74153">
        <v>12000</v>
      </c>
      <c r="L74153">
        <v>12000</v>
      </c>
    </row>
    <row r="74154" spans="1:12" x14ac:dyDescent="0.35">
      <c r="A74154" t="s">
        <v>74222</v>
      </c>
      <c r="B74154">
        <v>18563</v>
      </c>
      <c r="C74154" s="3">
        <v>44729</v>
      </c>
      <c r="D74154" s="3">
        <v>44731</v>
      </c>
      <c r="E74154" s="3">
        <v>44732</v>
      </c>
      <c r="F74154">
        <v>2</v>
      </c>
      <c r="G74154" t="s">
        <v>43</v>
      </c>
      <c r="H74154" t="s">
        <v>75</v>
      </c>
      <c r="J74154" t="s">
        <v>62</v>
      </c>
      <c r="K74154">
        <v>12000</v>
      </c>
      <c r="L74154">
        <v>12000</v>
      </c>
    </row>
    <row r="74155" spans="1:12" x14ac:dyDescent="0.35">
      <c r="A74155" t="s">
        <v>74223</v>
      </c>
      <c r="B74155">
        <v>18563</v>
      </c>
      <c r="C74155" s="3">
        <v>44727</v>
      </c>
      <c r="D74155" s="3">
        <v>44731</v>
      </c>
      <c r="E74155" s="3">
        <v>44732</v>
      </c>
      <c r="F74155">
        <v>1</v>
      </c>
      <c r="G74155" t="s">
        <v>43</v>
      </c>
      <c r="H74155" t="s">
        <v>78</v>
      </c>
      <c r="J74155" t="s">
        <v>62</v>
      </c>
      <c r="K74155">
        <v>12000</v>
      </c>
      <c r="L74155">
        <v>12000</v>
      </c>
    </row>
    <row r="74156" spans="1:12" x14ac:dyDescent="0.35">
      <c r="A74156" t="s">
        <v>74224</v>
      </c>
      <c r="B74156">
        <v>18563</v>
      </c>
      <c r="C74156" s="3">
        <v>44727</v>
      </c>
      <c r="D74156" s="3">
        <v>44731</v>
      </c>
      <c r="E74156" s="3">
        <v>44734</v>
      </c>
      <c r="F74156">
        <v>1</v>
      </c>
      <c r="G74156" t="s">
        <v>43</v>
      </c>
      <c r="H74156" t="s">
        <v>78</v>
      </c>
      <c r="I74156">
        <v>2</v>
      </c>
      <c r="J74156" t="s">
        <v>62</v>
      </c>
      <c r="K74156">
        <v>12000</v>
      </c>
      <c r="L74156">
        <v>12000</v>
      </c>
    </row>
    <row r="74157" spans="1:12" x14ac:dyDescent="0.35">
      <c r="A74157" t="s">
        <v>74225</v>
      </c>
      <c r="B74157">
        <v>18563</v>
      </c>
      <c r="C74157" s="3">
        <v>44731</v>
      </c>
      <c r="D74157" s="3">
        <v>44731</v>
      </c>
      <c r="E74157" s="3">
        <v>44732</v>
      </c>
      <c r="F74157">
        <v>1</v>
      </c>
      <c r="G74157" t="s">
        <v>43</v>
      </c>
      <c r="H74157" t="s">
        <v>67</v>
      </c>
      <c r="J74157" t="s">
        <v>62</v>
      </c>
      <c r="K74157">
        <v>12000</v>
      </c>
      <c r="L74157">
        <v>12000</v>
      </c>
    </row>
    <row r="74158" spans="1:12" x14ac:dyDescent="0.35">
      <c r="A74158" t="s">
        <v>74226</v>
      </c>
      <c r="B74158">
        <v>18563</v>
      </c>
      <c r="C74158" s="3">
        <v>44731</v>
      </c>
      <c r="D74158" s="3">
        <v>44731</v>
      </c>
      <c r="E74158" s="3">
        <v>44732</v>
      </c>
      <c r="F74158">
        <v>2</v>
      </c>
      <c r="G74158" t="s">
        <v>43</v>
      </c>
      <c r="H74158" t="s">
        <v>64</v>
      </c>
      <c r="I74158">
        <v>4</v>
      </c>
      <c r="J74158" t="s">
        <v>62</v>
      </c>
      <c r="K74158">
        <v>12000</v>
      </c>
      <c r="L74158">
        <v>12000</v>
      </c>
    </row>
    <row r="74159" spans="1:12" x14ac:dyDescent="0.35">
      <c r="A74159" t="s">
        <v>74227</v>
      </c>
      <c r="B74159">
        <v>18563</v>
      </c>
      <c r="C74159" s="3">
        <v>44728</v>
      </c>
      <c r="D74159" s="3">
        <v>44731</v>
      </c>
      <c r="E74159" s="3">
        <v>44733</v>
      </c>
      <c r="F74159">
        <v>2</v>
      </c>
      <c r="G74159" t="s">
        <v>43</v>
      </c>
      <c r="H74159" t="s">
        <v>64</v>
      </c>
      <c r="J74159" t="s">
        <v>62</v>
      </c>
      <c r="K74159">
        <v>12000</v>
      </c>
      <c r="L74159">
        <v>12000</v>
      </c>
    </row>
    <row r="74160" spans="1:12" x14ac:dyDescent="0.35">
      <c r="A74160" t="s">
        <v>74228</v>
      </c>
      <c r="B74160">
        <v>18563</v>
      </c>
      <c r="C74160" s="3">
        <v>44731</v>
      </c>
      <c r="D74160" s="3">
        <v>44731</v>
      </c>
      <c r="E74160" s="3">
        <v>44732</v>
      </c>
      <c r="F74160">
        <v>1</v>
      </c>
      <c r="G74160" t="s">
        <v>43</v>
      </c>
      <c r="H74160" t="s">
        <v>78</v>
      </c>
      <c r="J74160" t="s">
        <v>65</v>
      </c>
      <c r="K74160">
        <v>12000</v>
      </c>
      <c r="L74160">
        <v>4800</v>
      </c>
    </row>
    <row r="74161" spans="1:12" x14ac:dyDescent="0.35">
      <c r="A74161" t="s">
        <v>74229</v>
      </c>
      <c r="B74161">
        <v>18563</v>
      </c>
      <c r="C74161" s="3">
        <v>44730</v>
      </c>
      <c r="D74161" s="3">
        <v>44731</v>
      </c>
      <c r="E74161" s="3">
        <v>44735</v>
      </c>
      <c r="F74161">
        <v>3</v>
      </c>
      <c r="G74161" t="s">
        <v>43</v>
      </c>
      <c r="H74161" t="s">
        <v>67</v>
      </c>
      <c r="I74161">
        <v>5</v>
      </c>
      <c r="J74161" t="s">
        <v>62</v>
      </c>
      <c r="K74161">
        <v>13200</v>
      </c>
      <c r="L74161">
        <v>13200</v>
      </c>
    </row>
    <row r="74162" spans="1:12" x14ac:dyDescent="0.35">
      <c r="A74162" t="s">
        <v>74230</v>
      </c>
      <c r="B74162">
        <v>18563</v>
      </c>
      <c r="C74162" s="3">
        <v>44729</v>
      </c>
      <c r="D74162" s="3">
        <v>44731</v>
      </c>
      <c r="E74162" s="3">
        <v>44732</v>
      </c>
      <c r="F74162">
        <v>2</v>
      </c>
      <c r="G74162" t="s">
        <v>43</v>
      </c>
      <c r="H74162" t="s">
        <v>64</v>
      </c>
      <c r="I74162">
        <v>3</v>
      </c>
      <c r="J74162" t="s">
        <v>62</v>
      </c>
      <c r="K74162">
        <v>12000</v>
      </c>
      <c r="L74162">
        <v>12000</v>
      </c>
    </row>
    <row r="74163" spans="1:12" x14ac:dyDescent="0.35">
      <c r="A74163" t="s">
        <v>74231</v>
      </c>
      <c r="B74163">
        <v>18563</v>
      </c>
      <c r="C74163" s="3">
        <v>44727</v>
      </c>
      <c r="D74163" s="3">
        <v>44731</v>
      </c>
      <c r="E74163" s="3">
        <v>44734</v>
      </c>
      <c r="F74163">
        <v>1</v>
      </c>
      <c r="G74163" t="s">
        <v>43</v>
      </c>
      <c r="H74163" t="s">
        <v>61</v>
      </c>
      <c r="J74163" t="s">
        <v>62</v>
      </c>
      <c r="K74163">
        <v>12000</v>
      </c>
      <c r="L74163">
        <v>12000</v>
      </c>
    </row>
    <row r="74164" spans="1:12" x14ac:dyDescent="0.35">
      <c r="A74164" t="s">
        <v>74232</v>
      </c>
      <c r="B74164">
        <v>18563</v>
      </c>
      <c r="C74164" s="3">
        <v>44725</v>
      </c>
      <c r="D74164" s="3">
        <v>44731</v>
      </c>
      <c r="E74164" s="3">
        <v>44732</v>
      </c>
      <c r="F74164">
        <v>3</v>
      </c>
      <c r="G74164" t="s">
        <v>45</v>
      </c>
      <c r="H74164" t="s">
        <v>86</v>
      </c>
      <c r="I74164">
        <v>4</v>
      </c>
      <c r="J74164" t="s">
        <v>62</v>
      </c>
      <c r="K74164">
        <v>20900</v>
      </c>
      <c r="L74164">
        <v>20900</v>
      </c>
    </row>
    <row r="74165" spans="1:12" x14ac:dyDescent="0.35">
      <c r="A74165" t="s">
        <v>74233</v>
      </c>
      <c r="B74165">
        <v>18563</v>
      </c>
      <c r="C74165" s="3">
        <v>44730</v>
      </c>
      <c r="D74165" s="3">
        <v>44731</v>
      </c>
      <c r="E74165" s="3">
        <v>44733</v>
      </c>
      <c r="F74165">
        <v>1</v>
      </c>
      <c r="G74165" t="s">
        <v>45</v>
      </c>
      <c r="H74165" t="s">
        <v>86</v>
      </c>
      <c r="I74165">
        <v>2</v>
      </c>
      <c r="J74165" t="s">
        <v>62</v>
      </c>
      <c r="K74165">
        <v>19000</v>
      </c>
      <c r="L74165">
        <v>19000</v>
      </c>
    </row>
    <row r="74166" spans="1:12" x14ac:dyDescent="0.35">
      <c r="A74166" t="s">
        <v>74234</v>
      </c>
      <c r="B74166">
        <v>18563</v>
      </c>
      <c r="C74166" s="3">
        <v>44731</v>
      </c>
      <c r="D74166" s="3">
        <v>44731</v>
      </c>
      <c r="E74166" s="3">
        <v>44735</v>
      </c>
      <c r="F74166">
        <v>3</v>
      </c>
      <c r="G74166" t="s">
        <v>45</v>
      </c>
      <c r="H74166" t="s">
        <v>61</v>
      </c>
      <c r="I74166">
        <v>5</v>
      </c>
      <c r="J74166" t="s">
        <v>62</v>
      </c>
      <c r="K74166">
        <v>20900</v>
      </c>
      <c r="L74166">
        <v>20900</v>
      </c>
    </row>
    <row r="74167" spans="1:12" x14ac:dyDescent="0.35">
      <c r="A74167" t="s">
        <v>74235</v>
      </c>
      <c r="B74167">
        <v>18563</v>
      </c>
      <c r="C74167" s="3">
        <v>44730</v>
      </c>
      <c r="D74167" s="3">
        <v>44731</v>
      </c>
      <c r="E74167" s="3">
        <v>44732</v>
      </c>
      <c r="F74167">
        <v>3</v>
      </c>
      <c r="G74167" t="s">
        <v>45</v>
      </c>
      <c r="H74167" t="s">
        <v>64</v>
      </c>
      <c r="J74167" t="s">
        <v>73</v>
      </c>
      <c r="K74167">
        <v>20900</v>
      </c>
      <c r="L74167">
        <v>20900</v>
      </c>
    </row>
    <row r="74168" spans="1:12" x14ac:dyDescent="0.35">
      <c r="A74168" t="s">
        <v>74236</v>
      </c>
      <c r="B74168">
        <v>18563</v>
      </c>
      <c r="C74168" s="3">
        <v>44725</v>
      </c>
      <c r="D74168" s="3">
        <v>44731</v>
      </c>
      <c r="E74168" s="3">
        <v>44734</v>
      </c>
      <c r="F74168">
        <v>1</v>
      </c>
      <c r="G74168" t="s">
        <v>45</v>
      </c>
      <c r="H74168" t="s">
        <v>67</v>
      </c>
      <c r="I74168">
        <v>3</v>
      </c>
      <c r="J74168" t="s">
        <v>62</v>
      </c>
      <c r="K74168">
        <v>19000</v>
      </c>
      <c r="L74168">
        <v>19000</v>
      </c>
    </row>
    <row r="74169" spans="1:12" x14ac:dyDescent="0.35">
      <c r="A74169" t="s">
        <v>74237</v>
      </c>
      <c r="B74169">
        <v>18563</v>
      </c>
      <c r="C74169" s="3">
        <v>44731</v>
      </c>
      <c r="D74169" s="3">
        <v>44731</v>
      </c>
      <c r="E74169" s="3">
        <v>44732</v>
      </c>
      <c r="F74169">
        <v>1</v>
      </c>
      <c r="G74169" t="s">
        <v>45</v>
      </c>
      <c r="H74169" t="s">
        <v>64</v>
      </c>
      <c r="J74169" t="s">
        <v>65</v>
      </c>
      <c r="K74169">
        <v>19000</v>
      </c>
      <c r="L74169">
        <v>7600</v>
      </c>
    </row>
    <row r="74170" spans="1:12" x14ac:dyDescent="0.35">
      <c r="A74170" t="s">
        <v>74238</v>
      </c>
      <c r="B74170">
        <v>18563</v>
      </c>
      <c r="C74170" s="3">
        <v>44731</v>
      </c>
      <c r="D74170" s="3">
        <v>44731</v>
      </c>
      <c r="E74170" s="3">
        <v>44734</v>
      </c>
      <c r="F74170">
        <v>1</v>
      </c>
      <c r="G74170" t="s">
        <v>45</v>
      </c>
      <c r="H74170" t="s">
        <v>64</v>
      </c>
      <c r="J74170" t="s">
        <v>65</v>
      </c>
      <c r="K74170">
        <v>19000</v>
      </c>
      <c r="L74170">
        <v>7600</v>
      </c>
    </row>
    <row r="74171" spans="1:12" x14ac:dyDescent="0.35">
      <c r="A74171" t="s">
        <v>74239</v>
      </c>
      <c r="B74171">
        <v>18563</v>
      </c>
      <c r="C74171" s="3">
        <v>44731</v>
      </c>
      <c r="D74171" s="3">
        <v>44731</v>
      </c>
      <c r="E74171" s="3">
        <v>44732</v>
      </c>
      <c r="F74171">
        <v>3</v>
      </c>
      <c r="G74171" t="s">
        <v>45</v>
      </c>
      <c r="H74171" t="s">
        <v>61</v>
      </c>
      <c r="J74171" t="s">
        <v>65</v>
      </c>
      <c r="K74171">
        <v>20900</v>
      </c>
      <c r="L74171">
        <v>8360</v>
      </c>
    </row>
    <row r="74172" spans="1:12" x14ac:dyDescent="0.35">
      <c r="A74172" t="s">
        <v>74240</v>
      </c>
      <c r="B74172">
        <v>18563</v>
      </c>
      <c r="C74172" s="3">
        <v>44731</v>
      </c>
      <c r="D74172" s="3">
        <v>44731</v>
      </c>
      <c r="E74172" s="3">
        <v>44734</v>
      </c>
      <c r="F74172">
        <v>1</v>
      </c>
      <c r="G74172" t="s">
        <v>45</v>
      </c>
      <c r="H74172" t="s">
        <v>75</v>
      </c>
      <c r="J74172" t="s">
        <v>65</v>
      </c>
      <c r="K74172">
        <v>19000</v>
      </c>
      <c r="L74172">
        <v>7600</v>
      </c>
    </row>
    <row r="74173" spans="1:12" x14ac:dyDescent="0.35">
      <c r="A74173" t="s">
        <v>74241</v>
      </c>
      <c r="B74173">
        <v>18563</v>
      </c>
      <c r="C74173" s="3">
        <v>44707</v>
      </c>
      <c r="D74173" s="3">
        <v>44731</v>
      </c>
      <c r="E74173" s="3">
        <v>44733</v>
      </c>
      <c r="F74173">
        <v>1</v>
      </c>
      <c r="G74173" t="s">
        <v>45</v>
      </c>
      <c r="H74173" t="s">
        <v>64</v>
      </c>
      <c r="J74173" t="s">
        <v>62</v>
      </c>
      <c r="K74173">
        <v>19000</v>
      </c>
      <c r="L74173">
        <v>19000</v>
      </c>
    </row>
    <row r="74174" spans="1:12" x14ac:dyDescent="0.35">
      <c r="A74174" t="s">
        <v>74242</v>
      </c>
      <c r="B74174">
        <v>18563</v>
      </c>
      <c r="C74174" s="3">
        <v>44730</v>
      </c>
      <c r="D74174" s="3">
        <v>44731</v>
      </c>
      <c r="E74174" s="3">
        <v>44732</v>
      </c>
      <c r="F74174">
        <v>1</v>
      </c>
      <c r="G74174" t="s">
        <v>45</v>
      </c>
      <c r="H74174" t="s">
        <v>67</v>
      </c>
      <c r="I74174">
        <v>1</v>
      </c>
      <c r="J74174" t="s">
        <v>62</v>
      </c>
      <c r="K74174">
        <v>19000</v>
      </c>
      <c r="L74174">
        <v>19000</v>
      </c>
    </row>
    <row r="74175" spans="1:12" x14ac:dyDescent="0.35">
      <c r="A74175" t="s">
        <v>74243</v>
      </c>
      <c r="B74175">
        <v>19558</v>
      </c>
      <c r="C74175" s="3">
        <v>44726</v>
      </c>
      <c r="D74175" s="3">
        <v>44731</v>
      </c>
      <c r="E74175" s="3">
        <v>44734</v>
      </c>
      <c r="F74175">
        <v>2</v>
      </c>
      <c r="G74175" t="s">
        <v>39</v>
      </c>
      <c r="H74175" t="s">
        <v>67</v>
      </c>
      <c r="J74175" t="s">
        <v>65</v>
      </c>
      <c r="K74175">
        <v>9750</v>
      </c>
      <c r="L74175">
        <v>3900</v>
      </c>
    </row>
    <row r="74176" spans="1:12" x14ac:dyDescent="0.35">
      <c r="A74176" t="s">
        <v>74244</v>
      </c>
      <c r="B74176">
        <v>19558</v>
      </c>
      <c r="C74176" s="3">
        <v>44727</v>
      </c>
      <c r="D74176" s="3">
        <v>44731</v>
      </c>
      <c r="E74176" s="3">
        <v>44733</v>
      </c>
      <c r="F74176">
        <v>2</v>
      </c>
      <c r="G74176" t="s">
        <v>39</v>
      </c>
      <c r="H74176" t="s">
        <v>67</v>
      </c>
      <c r="J74176" t="s">
        <v>65</v>
      </c>
      <c r="K74176">
        <v>9750</v>
      </c>
      <c r="L74176">
        <v>3900</v>
      </c>
    </row>
    <row r="74177" spans="1:12" x14ac:dyDescent="0.35">
      <c r="A74177" t="s">
        <v>74245</v>
      </c>
      <c r="B74177">
        <v>19558</v>
      </c>
      <c r="C74177" s="3">
        <v>44726</v>
      </c>
      <c r="D74177" s="3">
        <v>44731</v>
      </c>
      <c r="E74177" s="3">
        <v>44732</v>
      </c>
      <c r="F74177">
        <v>1</v>
      </c>
      <c r="G74177" t="s">
        <v>39</v>
      </c>
      <c r="H74177" t="s">
        <v>78</v>
      </c>
      <c r="J74177" t="s">
        <v>65</v>
      </c>
      <c r="K74177">
        <v>9750</v>
      </c>
      <c r="L74177">
        <v>3900</v>
      </c>
    </row>
    <row r="74178" spans="1:12" x14ac:dyDescent="0.35">
      <c r="A74178" t="s">
        <v>74246</v>
      </c>
      <c r="B74178">
        <v>19558</v>
      </c>
      <c r="C74178" s="3">
        <v>44724</v>
      </c>
      <c r="D74178" s="3">
        <v>44731</v>
      </c>
      <c r="E74178" s="3">
        <v>44732</v>
      </c>
      <c r="F74178">
        <v>4</v>
      </c>
      <c r="G74178" t="s">
        <v>39</v>
      </c>
      <c r="H74178" t="s">
        <v>78</v>
      </c>
      <c r="I74178">
        <v>3</v>
      </c>
      <c r="J74178" t="s">
        <v>62</v>
      </c>
      <c r="K74178">
        <v>11700</v>
      </c>
      <c r="L74178">
        <v>11700</v>
      </c>
    </row>
    <row r="74179" spans="1:12" x14ac:dyDescent="0.35">
      <c r="A74179" t="s">
        <v>74247</v>
      </c>
      <c r="B74179">
        <v>19558</v>
      </c>
      <c r="C74179" s="3">
        <v>44729</v>
      </c>
      <c r="D74179" s="3">
        <v>44731</v>
      </c>
      <c r="E74179" s="3">
        <v>44737</v>
      </c>
      <c r="F74179">
        <v>2</v>
      </c>
      <c r="G74179" t="s">
        <v>39</v>
      </c>
      <c r="H74179" t="s">
        <v>64</v>
      </c>
      <c r="I74179">
        <v>3</v>
      </c>
      <c r="J74179" t="s">
        <v>62</v>
      </c>
      <c r="K74179">
        <v>9750</v>
      </c>
      <c r="L74179">
        <v>9750</v>
      </c>
    </row>
    <row r="74180" spans="1:12" x14ac:dyDescent="0.35">
      <c r="A74180" t="s">
        <v>74248</v>
      </c>
      <c r="B74180">
        <v>19558</v>
      </c>
      <c r="C74180" s="3">
        <v>44725</v>
      </c>
      <c r="D74180" s="3">
        <v>44731</v>
      </c>
      <c r="E74180" s="3">
        <v>44733</v>
      </c>
      <c r="F74180">
        <v>2</v>
      </c>
      <c r="G74180" t="s">
        <v>39</v>
      </c>
      <c r="H74180" t="s">
        <v>78</v>
      </c>
      <c r="J74180" t="s">
        <v>62</v>
      </c>
      <c r="K74180">
        <v>9750</v>
      </c>
      <c r="L74180">
        <v>9750</v>
      </c>
    </row>
    <row r="74181" spans="1:12" x14ac:dyDescent="0.35">
      <c r="A74181" t="s">
        <v>74249</v>
      </c>
      <c r="B74181">
        <v>19558</v>
      </c>
      <c r="C74181" s="3">
        <v>44728</v>
      </c>
      <c r="D74181" s="3">
        <v>44731</v>
      </c>
      <c r="E74181" s="3">
        <v>44736</v>
      </c>
      <c r="F74181">
        <v>1</v>
      </c>
      <c r="G74181" t="s">
        <v>39</v>
      </c>
      <c r="H74181" t="s">
        <v>64</v>
      </c>
      <c r="I74181">
        <v>2</v>
      </c>
      <c r="J74181" t="s">
        <v>62</v>
      </c>
      <c r="K74181">
        <v>9750</v>
      </c>
      <c r="L74181">
        <v>9750</v>
      </c>
    </row>
    <row r="74182" spans="1:12" x14ac:dyDescent="0.35">
      <c r="A74182" t="s">
        <v>74250</v>
      </c>
      <c r="B74182">
        <v>19558</v>
      </c>
      <c r="C74182" s="3">
        <v>44729</v>
      </c>
      <c r="D74182" s="3">
        <v>44731</v>
      </c>
      <c r="E74182" s="3">
        <v>44732</v>
      </c>
      <c r="F74182">
        <v>2</v>
      </c>
      <c r="G74182" t="s">
        <v>39</v>
      </c>
      <c r="H74182" t="s">
        <v>78</v>
      </c>
      <c r="J74182" t="s">
        <v>65</v>
      </c>
      <c r="K74182">
        <v>9750</v>
      </c>
      <c r="L74182">
        <v>3900</v>
      </c>
    </row>
    <row r="74183" spans="1:12" x14ac:dyDescent="0.35">
      <c r="A74183" t="s">
        <v>74251</v>
      </c>
      <c r="B74183">
        <v>19558</v>
      </c>
      <c r="C74183" s="3">
        <v>44724</v>
      </c>
      <c r="D74183" s="3">
        <v>44731</v>
      </c>
      <c r="E74183" s="3">
        <v>44735</v>
      </c>
      <c r="F74183">
        <v>2</v>
      </c>
      <c r="G74183" t="s">
        <v>39</v>
      </c>
      <c r="H74183" t="s">
        <v>64</v>
      </c>
      <c r="I74183">
        <v>3</v>
      </c>
      <c r="J74183" t="s">
        <v>62</v>
      </c>
      <c r="K74183">
        <v>9750</v>
      </c>
      <c r="L74183">
        <v>9750</v>
      </c>
    </row>
    <row r="74184" spans="1:12" x14ac:dyDescent="0.35">
      <c r="A74184" t="s">
        <v>74252</v>
      </c>
      <c r="B74184">
        <v>19558</v>
      </c>
      <c r="C74184" s="3">
        <v>44727</v>
      </c>
      <c r="D74184" s="3">
        <v>44731</v>
      </c>
      <c r="E74184" s="3">
        <v>44734</v>
      </c>
      <c r="F74184">
        <v>2</v>
      </c>
      <c r="G74184" t="s">
        <v>39</v>
      </c>
      <c r="H74184" t="s">
        <v>84</v>
      </c>
      <c r="I74184">
        <v>3</v>
      </c>
      <c r="J74184" t="s">
        <v>62</v>
      </c>
      <c r="K74184">
        <v>9750</v>
      </c>
      <c r="L74184">
        <v>9750</v>
      </c>
    </row>
    <row r="74185" spans="1:12" x14ac:dyDescent="0.35">
      <c r="A74185" t="s">
        <v>74253</v>
      </c>
      <c r="B74185">
        <v>19558</v>
      </c>
      <c r="C74185" s="3">
        <v>44728</v>
      </c>
      <c r="D74185" s="3">
        <v>44731</v>
      </c>
      <c r="E74185" s="3">
        <v>44736</v>
      </c>
      <c r="F74185">
        <v>1</v>
      </c>
      <c r="G74185" t="s">
        <v>39</v>
      </c>
      <c r="H74185" t="s">
        <v>64</v>
      </c>
      <c r="J74185" t="s">
        <v>65</v>
      </c>
      <c r="K74185">
        <v>9750</v>
      </c>
      <c r="L74185">
        <v>3900</v>
      </c>
    </row>
    <row r="74186" spans="1:12" x14ac:dyDescent="0.35">
      <c r="A74186" t="s">
        <v>74254</v>
      </c>
      <c r="B74186">
        <v>19558</v>
      </c>
      <c r="C74186" s="3">
        <v>44728</v>
      </c>
      <c r="D74186" s="3">
        <v>44731</v>
      </c>
      <c r="E74186" s="3">
        <v>44734</v>
      </c>
      <c r="F74186">
        <v>2</v>
      </c>
      <c r="G74186" t="s">
        <v>39</v>
      </c>
      <c r="H74186" t="s">
        <v>78</v>
      </c>
      <c r="J74186" t="s">
        <v>62</v>
      </c>
      <c r="K74186">
        <v>9750</v>
      </c>
      <c r="L74186">
        <v>9750</v>
      </c>
    </row>
    <row r="74187" spans="1:12" x14ac:dyDescent="0.35">
      <c r="A74187" t="s">
        <v>74255</v>
      </c>
      <c r="B74187">
        <v>19558</v>
      </c>
      <c r="C74187" s="3">
        <v>44726</v>
      </c>
      <c r="D74187" s="3">
        <v>44731</v>
      </c>
      <c r="E74187" s="3">
        <v>44734</v>
      </c>
      <c r="F74187">
        <v>2</v>
      </c>
      <c r="G74187" t="s">
        <v>39</v>
      </c>
      <c r="H74187" t="s">
        <v>64</v>
      </c>
      <c r="J74187" t="s">
        <v>65</v>
      </c>
      <c r="K74187">
        <v>9750</v>
      </c>
      <c r="L74187">
        <v>3900</v>
      </c>
    </row>
    <row r="74188" spans="1:12" x14ac:dyDescent="0.35">
      <c r="A74188" t="s">
        <v>74256</v>
      </c>
      <c r="B74188">
        <v>19558</v>
      </c>
      <c r="C74188" s="3">
        <v>44729</v>
      </c>
      <c r="D74188" s="3">
        <v>44731</v>
      </c>
      <c r="E74188" s="3">
        <v>44737</v>
      </c>
      <c r="F74188">
        <v>2</v>
      </c>
      <c r="G74188" t="s">
        <v>39</v>
      </c>
      <c r="H74188" t="s">
        <v>64</v>
      </c>
      <c r="I74188">
        <v>2</v>
      </c>
      <c r="J74188" t="s">
        <v>62</v>
      </c>
      <c r="K74188">
        <v>9750</v>
      </c>
      <c r="L74188">
        <v>9750</v>
      </c>
    </row>
    <row r="74189" spans="1:12" x14ac:dyDescent="0.35">
      <c r="A74189" t="s">
        <v>74257</v>
      </c>
      <c r="B74189">
        <v>19558</v>
      </c>
      <c r="C74189" s="3">
        <v>44731</v>
      </c>
      <c r="D74189" s="3">
        <v>44731</v>
      </c>
      <c r="E74189" s="3">
        <v>44733</v>
      </c>
      <c r="F74189">
        <v>2</v>
      </c>
      <c r="G74189" t="s">
        <v>39</v>
      </c>
      <c r="H74189" t="s">
        <v>75</v>
      </c>
      <c r="J74189" t="s">
        <v>65</v>
      </c>
      <c r="K74189">
        <v>9750</v>
      </c>
      <c r="L74189">
        <v>3900</v>
      </c>
    </row>
    <row r="74190" spans="1:12" x14ac:dyDescent="0.35">
      <c r="A74190" t="s">
        <v>74258</v>
      </c>
      <c r="B74190">
        <v>19558</v>
      </c>
      <c r="C74190" s="3">
        <v>44727</v>
      </c>
      <c r="D74190" s="3">
        <v>44731</v>
      </c>
      <c r="E74190" s="3">
        <v>44732</v>
      </c>
      <c r="F74190">
        <v>2</v>
      </c>
      <c r="G74190" t="s">
        <v>39</v>
      </c>
      <c r="H74190" t="s">
        <v>78</v>
      </c>
      <c r="I74190">
        <v>2</v>
      </c>
      <c r="J74190" t="s">
        <v>62</v>
      </c>
      <c r="K74190">
        <v>9750</v>
      </c>
      <c r="L74190">
        <v>9750</v>
      </c>
    </row>
    <row r="74191" spans="1:12" x14ac:dyDescent="0.35">
      <c r="A74191" t="s">
        <v>74259</v>
      </c>
      <c r="B74191">
        <v>19558</v>
      </c>
      <c r="C74191" s="3">
        <v>44728</v>
      </c>
      <c r="D74191" s="3">
        <v>44731</v>
      </c>
      <c r="E74191" s="3">
        <v>44735</v>
      </c>
      <c r="F74191">
        <v>2</v>
      </c>
      <c r="G74191" t="s">
        <v>39</v>
      </c>
      <c r="H74191" t="s">
        <v>64</v>
      </c>
      <c r="I74191">
        <v>4</v>
      </c>
      <c r="J74191" t="s">
        <v>62</v>
      </c>
      <c r="K74191">
        <v>9750</v>
      </c>
      <c r="L74191">
        <v>9750</v>
      </c>
    </row>
    <row r="74192" spans="1:12" x14ac:dyDescent="0.35">
      <c r="A74192" t="s">
        <v>74260</v>
      </c>
      <c r="B74192">
        <v>19558</v>
      </c>
      <c r="C74192" s="3">
        <v>44731</v>
      </c>
      <c r="D74192" s="3">
        <v>44731</v>
      </c>
      <c r="E74192" s="3">
        <v>44736</v>
      </c>
      <c r="F74192">
        <v>2</v>
      </c>
      <c r="G74192" t="s">
        <v>39</v>
      </c>
      <c r="H74192" t="s">
        <v>61</v>
      </c>
      <c r="J74192" t="s">
        <v>65</v>
      </c>
      <c r="K74192">
        <v>9750</v>
      </c>
      <c r="L74192">
        <v>3900</v>
      </c>
    </row>
    <row r="74193" spans="1:12" x14ac:dyDescent="0.35">
      <c r="A74193" t="s">
        <v>74261</v>
      </c>
      <c r="B74193">
        <v>19558</v>
      </c>
      <c r="C74193" s="3">
        <v>44728</v>
      </c>
      <c r="D74193" s="3">
        <v>44731</v>
      </c>
      <c r="E74193" s="3">
        <v>44732</v>
      </c>
      <c r="F74193">
        <v>2</v>
      </c>
      <c r="G74193" t="s">
        <v>39</v>
      </c>
      <c r="H74193" t="s">
        <v>75</v>
      </c>
      <c r="J74193" t="s">
        <v>65</v>
      </c>
      <c r="K74193">
        <v>9750</v>
      </c>
      <c r="L74193">
        <v>3900</v>
      </c>
    </row>
    <row r="74194" spans="1:12" x14ac:dyDescent="0.35">
      <c r="A74194" t="s">
        <v>74262</v>
      </c>
      <c r="B74194">
        <v>19558</v>
      </c>
      <c r="C74194" s="3">
        <v>44726</v>
      </c>
      <c r="D74194" s="3">
        <v>44731</v>
      </c>
      <c r="E74194" s="3">
        <v>44736</v>
      </c>
      <c r="F74194">
        <v>2</v>
      </c>
      <c r="G74194" t="s">
        <v>39</v>
      </c>
      <c r="H74194" t="s">
        <v>75</v>
      </c>
      <c r="J74194" t="s">
        <v>62</v>
      </c>
      <c r="K74194">
        <v>9750</v>
      </c>
      <c r="L74194">
        <v>9750</v>
      </c>
    </row>
    <row r="74195" spans="1:12" x14ac:dyDescent="0.35">
      <c r="A74195" t="s">
        <v>74263</v>
      </c>
      <c r="B74195">
        <v>19558</v>
      </c>
      <c r="C74195" s="3">
        <v>44730</v>
      </c>
      <c r="D74195" s="3">
        <v>44731</v>
      </c>
      <c r="E74195" s="3">
        <v>44737</v>
      </c>
      <c r="F74195">
        <v>2</v>
      </c>
      <c r="G74195" t="s">
        <v>39</v>
      </c>
      <c r="H74195" t="s">
        <v>67</v>
      </c>
      <c r="I74195">
        <v>2</v>
      </c>
      <c r="J74195" t="s">
        <v>62</v>
      </c>
      <c r="K74195">
        <v>9750</v>
      </c>
      <c r="L74195">
        <v>9750</v>
      </c>
    </row>
    <row r="74196" spans="1:12" x14ac:dyDescent="0.35">
      <c r="A74196" t="s">
        <v>74264</v>
      </c>
      <c r="B74196">
        <v>19558</v>
      </c>
      <c r="C74196" s="3">
        <v>44728</v>
      </c>
      <c r="D74196" s="3">
        <v>44731</v>
      </c>
      <c r="E74196" s="3">
        <v>44734</v>
      </c>
      <c r="F74196">
        <v>2</v>
      </c>
      <c r="G74196" t="s">
        <v>41</v>
      </c>
      <c r="H74196" t="s">
        <v>86</v>
      </c>
      <c r="J74196" t="s">
        <v>62</v>
      </c>
      <c r="K74196">
        <v>13500</v>
      </c>
      <c r="L74196">
        <v>13500</v>
      </c>
    </row>
    <row r="74197" spans="1:12" x14ac:dyDescent="0.35">
      <c r="A74197" t="s">
        <v>74265</v>
      </c>
      <c r="B74197">
        <v>19558</v>
      </c>
      <c r="C74197" s="3">
        <v>44729</v>
      </c>
      <c r="D74197" s="3">
        <v>44731</v>
      </c>
      <c r="E74197" s="3">
        <v>44733</v>
      </c>
      <c r="F74197">
        <v>2</v>
      </c>
      <c r="G74197" t="s">
        <v>41</v>
      </c>
      <c r="H74197" t="s">
        <v>86</v>
      </c>
      <c r="J74197" t="s">
        <v>65</v>
      </c>
      <c r="K74197">
        <v>13500</v>
      </c>
      <c r="L74197">
        <v>5400</v>
      </c>
    </row>
    <row r="74198" spans="1:12" x14ac:dyDescent="0.35">
      <c r="A74198" t="s">
        <v>74266</v>
      </c>
      <c r="B74198">
        <v>19558</v>
      </c>
      <c r="C74198" s="3">
        <v>44728</v>
      </c>
      <c r="D74198" s="3">
        <v>44731</v>
      </c>
      <c r="E74198" s="3">
        <v>44736</v>
      </c>
      <c r="F74198">
        <v>2</v>
      </c>
      <c r="G74198" t="s">
        <v>41</v>
      </c>
      <c r="H74198" t="s">
        <v>67</v>
      </c>
      <c r="I74198">
        <v>3</v>
      </c>
      <c r="J74198" t="s">
        <v>62</v>
      </c>
      <c r="K74198">
        <v>13500</v>
      </c>
      <c r="L74198">
        <v>13500</v>
      </c>
    </row>
    <row r="74199" spans="1:12" x14ac:dyDescent="0.35">
      <c r="A74199" t="s">
        <v>74267</v>
      </c>
      <c r="B74199">
        <v>19558</v>
      </c>
      <c r="C74199" s="3">
        <v>44710</v>
      </c>
      <c r="D74199" s="3">
        <v>44731</v>
      </c>
      <c r="E74199" s="3">
        <v>44733</v>
      </c>
      <c r="F74199">
        <v>4</v>
      </c>
      <c r="G74199" t="s">
        <v>41</v>
      </c>
      <c r="H74199" t="s">
        <v>67</v>
      </c>
      <c r="I74199">
        <v>1</v>
      </c>
      <c r="J74199" t="s">
        <v>62</v>
      </c>
      <c r="K74199">
        <v>16200</v>
      </c>
      <c r="L74199">
        <v>16200</v>
      </c>
    </row>
    <row r="74200" spans="1:12" x14ac:dyDescent="0.35">
      <c r="A74200" t="s">
        <v>74268</v>
      </c>
      <c r="B74200">
        <v>19558</v>
      </c>
      <c r="C74200" s="3">
        <v>44728</v>
      </c>
      <c r="D74200" s="3">
        <v>44731</v>
      </c>
      <c r="E74200" s="3">
        <v>44732</v>
      </c>
      <c r="F74200">
        <v>2</v>
      </c>
      <c r="G74200" t="s">
        <v>41</v>
      </c>
      <c r="H74200" t="s">
        <v>61</v>
      </c>
      <c r="J74200" t="s">
        <v>65</v>
      </c>
      <c r="K74200">
        <v>13500</v>
      </c>
      <c r="L74200">
        <v>5400</v>
      </c>
    </row>
    <row r="74201" spans="1:12" x14ac:dyDescent="0.35">
      <c r="A74201" t="s">
        <v>74269</v>
      </c>
      <c r="B74201">
        <v>19558</v>
      </c>
      <c r="C74201" s="3">
        <v>44729</v>
      </c>
      <c r="D74201" s="3">
        <v>44731</v>
      </c>
      <c r="E74201" s="3">
        <v>44732</v>
      </c>
      <c r="F74201">
        <v>3</v>
      </c>
      <c r="G74201" t="s">
        <v>41</v>
      </c>
      <c r="H74201" t="s">
        <v>64</v>
      </c>
      <c r="I74201">
        <v>2</v>
      </c>
      <c r="J74201" t="s">
        <v>62</v>
      </c>
      <c r="K74201">
        <v>14850</v>
      </c>
      <c r="L74201">
        <v>14850</v>
      </c>
    </row>
    <row r="74202" spans="1:12" x14ac:dyDescent="0.35">
      <c r="A74202" t="s">
        <v>74270</v>
      </c>
      <c r="B74202">
        <v>19558</v>
      </c>
      <c r="C74202" s="3">
        <v>44726</v>
      </c>
      <c r="D74202" s="3">
        <v>44731</v>
      </c>
      <c r="E74202" s="3">
        <v>44732</v>
      </c>
      <c r="F74202">
        <v>3</v>
      </c>
      <c r="G74202" t="s">
        <v>41</v>
      </c>
      <c r="H74202" t="s">
        <v>84</v>
      </c>
      <c r="J74202" t="s">
        <v>65</v>
      </c>
      <c r="K74202">
        <v>14850</v>
      </c>
      <c r="L74202">
        <v>5940</v>
      </c>
    </row>
    <row r="74203" spans="1:12" x14ac:dyDescent="0.35">
      <c r="A74203" t="s">
        <v>74271</v>
      </c>
      <c r="B74203">
        <v>19558</v>
      </c>
      <c r="C74203" s="3">
        <v>44728</v>
      </c>
      <c r="D74203" s="3">
        <v>44731</v>
      </c>
      <c r="E74203" s="3">
        <v>44736</v>
      </c>
      <c r="F74203">
        <v>4</v>
      </c>
      <c r="G74203" t="s">
        <v>41</v>
      </c>
      <c r="H74203" t="s">
        <v>64</v>
      </c>
      <c r="J74203" t="s">
        <v>65</v>
      </c>
      <c r="K74203">
        <v>16200</v>
      </c>
      <c r="L74203">
        <v>6480</v>
      </c>
    </row>
    <row r="74204" spans="1:12" x14ac:dyDescent="0.35">
      <c r="A74204" t="s">
        <v>74272</v>
      </c>
      <c r="B74204">
        <v>19558</v>
      </c>
      <c r="C74204" s="3">
        <v>44727</v>
      </c>
      <c r="D74204" s="3">
        <v>44731</v>
      </c>
      <c r="E74204" s="3">
        <v>44734</v>
      </c>
      <c r="F74204">
        <v>1</v>
      </c>
      <c r="G74204" t="s">
        <v>41</v>
      </c>
      <c r="H74204" t="s">
        <v>86</v>
      </c>
      <c r="J74204" t="s">
        <v>73</v>
      </c>
      <c r="K74204">
        <v>13500</v>
      </c>
      <c r="L74204">
        <v>13500</v>
      </c>
    </row>
    <row r="74205" spans="1:12" x14ac:dyDescent="0.35">
      <c r="A74205" t="s">
        <v>74273</v>
      </c>
      <c r="B74205">
        <v>19558</v>
      </c>
      <c r="C74205" s="3">
        <v>44731</v>
      </c>
      <c r="D74205" s="3">
        <v>44731</v>
      </c>
      <c r="E74205" s="3">
        <v>44735</v>
      </c>
      <c r="F74205">
        <v>4</v>
      </c>
      <c r="G74205" t="s">
        <v>41</v>
      </c>
      <c r="H74205" t="s">
        <v>64</v>
      </c>
      <c r="J74205" t="s">
        <v>62</v>
      </c>
      <c r="K74205">
        <v>16200</v>
      </c>
      <c r="L74205">
        <v>16200</v>
      </c>
    </row>
    <row r="74206" spans="1:12" x14ac:dyDescent="0.35">
      <c r="A74206" t="s">
        <v>74274</v>
      </c>
      <c r="B74206">
        <v>19558</v>
      </c>
      <c r="C74206" s="3">
        <v>44729</v>
      </c>
      <c r="D74206" s="3">
        <v>44731</v>
      </c>
      <c r="E74206" s="3">
        <v>44734</v>
      </c>
      <c r="F74206">
        <v>2</v>
      </c>
      <c r="G74206" t="s">
        <v>41</v>
      </c>
      <c r="H74206" t="s">
        <v>84</v>
      </c>
      <c r="J74206" t="s">
        <v>62</v>
      </c>
      <c r="K74206">
        <v>13500</v>
      </c>
      <c r="L74206">
        <v>13500</v>
      </c>
    </row>
    <row r="74207" spans="1:12" x14ac:dyDescent="0.35">
      <c r="A74207" t="s">
        <v>74275</v>
      </c>
      <c r="B74207">
        <v>19558</v>
      </c>
      <c r="C74207" s="3">
        <v>44726</v>
      </c>
      <c r="D74207" s="3">
        <v>44731</v>
      </c>
      <c r="E74207" s="3">
        <v>44737</v>
      </c>
      <c r="F74207">
        <v>3</v>
      </c>
      <c r="G74207" t="s">
        <v>41</v>
      </c>
      <c r="H74207" t="s">
        <v>86</v>
      </c>
      <c r="J74207" t="s">
        <v>62</v>
      </c>
      <c r="K74207">
        <v>14850</v>
      </c>
      <c r="L74207">
        <v>14850</v>
      </c>
    </row>
    <row r="74208" spans="1:12" x14ac:dyDescent="0.35">
      <c r="A74208" t="s">
        <v>74276</v>
      </c>
      <c r="B74208">
        <v>19558</v>
      </c>
      <c r="C74208" s="3">
        <v>44728</v>
      </c>
      <c r="D74208" s="3">
        <v>44731</v>
      </c>
      <c r="E74208" s="3">
        <v>44732</v>
      </c>
      <c r="F74208">
        <v>3</v>
      </c>
      <c r="G74208" t="s">
        <v>41</v>
      </c>
      <c r="H74208" t="s">
        <v>86</v>
      </c>
      <c r="I74208">
        <v>2</v>
      </c>
      <c r="J74208" t="s">
        <v>62</v>
      </c>
      <c r="K74208">
        <v>14850</v>
      </c>
      <c r="L74208">
        <v>14850</v>
      </c>
    </row>
    <row r="74209" spans="1:12" x14ac:dyDescent="0.35">
      <c r="A74209" t="s">
        <v>74277</v>
      </c>
      <c r="B74209">
        <v>19558</v>
      </c>
      <c r="C74209" s="3">
        <v>44728</v>
      </c>
      <c r="D74209" s="3">
        <v>44731</v>
      </c>
      <c r="E74209" s="3">
        <v>44732</v>
      </c>
      <c r="F74209">
        <v>2</v>
      </c>
      <c r="G74209" t="s">
        <v>41</v>
      </c>
      <c r="H74209" t="s">
        <v>64</v>
      </c>
      <c r="J74209" t="s">
        <v>62</v>
      </c>
      <c r="K74209">
        <v>13500</v>
      </c>
      <c r="L74209">
        <v>13500</v>
      </c>
    </row>
    <row r="74210" spans="1:12" x14ac:dyDescent="0.35">
      <c r="A74210" t="s">
        <v>74278</v>
      </c>
      <c r="B74210">
        <v>19558</v>
      </c>
      <c r="C74210" s="3">
        <v>44728</v>
      </c>
      <c r="D74210" s="3">
        <v>44731</v>
      </c>
      <c r="E74210" s="3">
        <v>44733</v>
      </c>
      <c r="F74210">
        <v>2</v>
      </c>
      <c r="G74210" t="s">
        <v>41</v>
      </c>
      <c r="H74210" t="s">
        <v>84</v>
      </c>
      <c r="I74210">
        <v>2</v>
      </c>
      <c r="J74210" t="s">
        <v>62</v>
      </c>
      <c r="K74210">
        <v>13500</v>
      </c>
      <c r="L74210">
        <v>13500</v>
      </c>
    </row>
    <row r="74211" spans="1:12" x14ac:dyDescent="0.35">
      <c r="A74211" t="s">
        <v>74279</v>
      </c>
      <c r="B74211">
        <v>19558</v>
      </c>
      <c r="C74211" s="3">
        <v>44726</v>
      </c>
      <c r="D74211" s="3">
        <v>44731</v>
      </c>
      <c r="E74211" s="3">
        <v>44732</v>
      </c>
      <c r="F74211">
        <v>4</v>
      </c>
      <c r="G74211" t="s">
        <v>41</v>
      </c>
      <c r="H74211" t="s">
        <v>64</v>
      </c>
      <c r="I74211">
        <v>2</v>
      </c>
      <c r="J74211" t="s">
        <v>62</v>
      </c>
      <c r="K74211">
        <v>16200</v>
      </c>
      <c r="L74211">
        <v>16200</v>
      </c>
    </row>
    <row r="74212" spans="1:12" x14ac:dyDescent="0.35">
      <c r="A74212" t="s">
        <v>74280</v>
      </c>
      <c r="B74212">
        <v>19558</v>
      </c>
      <c r="C74212" s="3">
        <v>44729</v>
      </c>
      <c r="D74212" s="3">
        <v>44731</v>
      </c>
      <c r="E74212" s="3">
        <v>44732</v>
      </c>
      <c r="F74212">
        <v>2</v>
      </c>
      <c r="G74212" t="s">
        <v>41</v>
      </c>
      <c r="H74212" t="s">
        <v>64</v>
      </c>
      <c r="J74212" t="s">
        <v>62</v>
      </c>
      <c r="K74212">
        <v>13500</v>
      </c>
      <c r="L74212">
        <v>13500</v>
      </c>
    </row>
    <row r="74213" spans="1:12" x14ac:dyDescent="0.35">
      <c r="A74213" t="s">
        <v>74281</v>
      </c>
      <c r="B74213">
        <v>19558</v>
      </c>
      <c r="C74213" s="3">
        <v>44707</v>
      </c>
      <c r="D74213" s="3">
        <v>44731</v>
      </c>
      <c r="E74213" s="3">
        <v>44735</v>
      </c>
      <c r="F74213">
        <v>4</v>
      </c>
      <c r="G74213" t="s">
        <v>41</v>
      </c>
      <c r="H74213" t="s">
        <v>64</v>
      </c>
      <c r="J74213" t="s">
        <v>62</v>
      </c>
      <c r="K74213">
        <v>16200</v>
      </c>
      <c r="L74213">
        <v>16200</v>
      </c>
    </row>
    <row r="74214" spans="1:12" x14ac:dyDescent="0.35">
      <c r="A74214" t="s">
        <v>74282</v>
      </c>
      <c r="B74214">
        <v>19558</v>
      </c>
      <c r="C74214" s="3">
        <v>44710</v>
      </c>
      <c r="D74214" s="3">
        <v>44731</v>
      </c>
      <c r="E74214" s="3">
        <v>44736</v>
      </c>
      <c r="F74214">
        <v>1</v>
      </c>
      <c r="G74214" t="s">
        <v>41</v>
      </c>
      <c r="H74214" t="s">
        <v>78</v>
      </c>
      <c r="I74214">
        <v>2</v>
      </c>
      <c r="J74214" t="s">
        <v>62</v>
      </c>
      <c r="K74214">
        <v>13500</v>
      </c>
      <c r="L74214">
        <v>13500</v>
      </c>
    </row>
    <row r="74215" spans="1:12" x14ac:dyDescent="0.35">
      <c r="A74215" t="s">
        <v>74283</v>
      </c>
      <c r="B74215">
        <v>19558</v>
      </c>
      <c r="C74215" s="3">
        <v>44726</v>
      </c>
      <c r="D74215" s="3">
        <v>44731</v>
      </c>
      <c r="E74215" s="3">
        <v>44732</v>
      </c>
      <c r="F74215">
        <v>4</v>
      </c>
      <c r="G74215" t="s">
        <v>43</v>
      </c>
      <c r="H74215" t="s">
        <v>64</v>
      </c>
      <c r="I74215">
        <v>2</v>
      </c>
      <c r="J74215" t="s">
        <v>62</v>
      </c>
      <c r="K74215">
        <v>21600</v>
      </c>
      <c r="L74215">
        <v>21600</v>
      </c>
    </row>
    <row r="74216" spans="1:12" x14ac:dyDescent="0.35">
      <c r="A74216" t="s">
        <v>74284</v>
      </c>
      <c r="B74216">
        <v>19558</v>
      </c>
      <c r="C74216" s="3">
        <v>44729</v>
      </c>
      <c r="D74216" s="3">
        <v>44731</v>
      </c>
      <c r="E74216" s="3">
        <v>44733</v>
      </c>
      <c r="F74216">
        <v>2</v>
      </c>
      <c r="G74216" t="s">
        <v>43</v>
      </c>
      <c r="H74216" t="s">
        <v>64</v>
      </c>
      <c r="I74216">
        <v>2</v>
      </c>
      <c r="J74216" t="s">
        <v>62</v>
      </c>
      <c r="K74216">
        <v>18000</v>
      </c>
      <c r="L74216">
        <v>18000</v>
      </c>
    </row>
    <row r="74217" spans="1:12" x14ac:dyDescent="0.35">
      <c r="A74217" t="s">
        <v>74285</v>
      </c>
      <c r="B74217">
        <v>19558</v>
      </c>
      <c r="C74217" s="3">
        <v>44726</v>
      </c>
      <c r="D74217" s="3">
        <v>44731</v>
      </c>
      <c r="E74217" s="3">
        <v>44732</v>
      </c>
      <c r="F74217">
        <v>1</v>
      </c>
      <c r="G74217" t="s">
        <v>43</v>
      </c>
      <c r="H74217" t="s">
        <v>64</v>
      </c>
      <c r="J74217" t="s">
        <v>65</v>
      </c>
      <c r="K74217">
        <v>18000</v>
      </c>
      <c r="L74217">
        <v>7200</v>
      </c>
    </row>
    <row r="74218" spans="1:12" x14ac:dyDescent="0.35">
      <c r="A74218" t="s">
        <v>74286</v>
      </c>
      <c r="B74218">
        <v>19558</v>
      </c>
      <c r="C74218" s="3">
        <v>44728</v>
      </c>
      <c r="D74218" s="3">
        <v>44731</v>
      </c>
      <c r="E74218" s="3">
        <v>44736</v>
      </c>
      <c r="F74218">
        <v>4</v>
      </c>
      <c r="G74218" t="s">
        <v>43</v>
      </c>
      <c r="H74218" t="s">
        <v>86</v>
      </c>
      <c r="J74218" t="s">
        <v>62</v>
      </c>
      <c r="K74218">
        <v>21600</v>
      </c>
      <c r="L74218">
        <v>21600</v>
      </c>
    </row>
    <row r="74219" spans="1:12" x14ac:dyDescent="0.35">
      <c r="A74219" t="s">
        <v>74287</v>
      </c>
      <c r="B74219">
        <v>19558</v>
      </c>
      <c r="C74219" s="3">
        <v>44727</v>
      </c>
      <c r="D74219" s="3">
        <v>44731</v>
      </c>
      <c r="E74219" s="3">
        <v>44733</v>
      </c>
      <c r="F74219">
        <v>2</v>
      </c>
      <c r="G74219" t="s">
        <v>43</v>
      </c>
      <c r="H74219" t="s">
        <v>64</v>
      </c>
      <c r="I74219">
        <v>5</v>
      </c>
      <c r="J74219" t="s">
        <v>62</v>
      </c>
      <c r="K74219">
        <v>18000</v>
      </c>
      <c r="L74219">
        <v>18000</v>
      </c>
    </row>
    <row r="74220" spans="1:12" x14ac:dyDescent="0.35">
      <c r="A74220" t="s">
        <v>74288</v>
      </c>
      <c r="B74220">
        <v>19558</v>
      </c>
      <c r="C74220" s="3">
        <v>44728</v>
      </c>
      <c r="D74220" s="3">
        <v>44731</v>
      </c>
      <c r="E74220" s="3">
        <v>44732</v>
      </c>
      <c r="F74220">
        <v>2</v>
      </c>
      <c r="G74220" t="s">
        <v>43</v>
      </c>
      <c r="H74220" t="s">
        <v>67</v>
      </c>
      <c r="J74220" t="s">
        <v>65</v>
      </c>
      <c r="K74220">
        <v>18000</v>
      </c>
      <c r="L74220">
        <v>7200</v>
      </c>
    </row>
    <row r="74221" spans="1:12" x14ac:dyDescent="0.35">
      <c r="A74221" t="s">
        <v>74289</v>
      </c>
      <c r="B74221">
        <v>19558</v>
      </c>
      <c r="C74221" s="3">
        <v>44727</v>
      </c>
      <c r="D74221" s="3">
        <v>44731</v>
      </c>
      <c r="E74221" s="3">
        <v>44736</v>
      </c>
      <c r="F74221">
        <v>2</v>
      </c>
      <c r="G74221" t="s">
        <v>43</v>
      </c>
      <c r="H74221" t="s">
        <v>64</v>
      </c>
      <c r="I74221">
        <v>1</v>
      </c>
      <c r="J74221" t="s">
        <v>62</v>
      </c>
      <c r="K74221">
        <v>18000</v>
      </c>
      <c r="L74221">
        <v>18000</v>
      </c>
    </row>
    <row r="74222" spans="1:12" x14ac:dyDescent="0.35">
      <c r="A74222" t="s">
        <v>74290</v>
      </c>
      <c r="B74222">
        <v>19558</v>
      </c>
      <c r="C74222" s="3">
        <v>44729</v>
      </c>
      <c r="D74222" s="3">
        <v>44731</v>
      </c>
      <c r="E74222" s="3">
        <v>44737</v>
      </c>
      <c r="F74222">
        <v>2</v>
      </c>
      <c r="G74222" t="s">
        <v>43</v>
      </c>
      <c r="H74222" t="s">
        <v>61</v>
      </c>
      <c r="J74222" t="s">
        <v>73</v>
      </c>
      <c r="K74222">
        <v>18000</v>
      </c>
      <c r="L74222">
        <v>18000</v>
      </c>
    </row>
    <row r="74223" spans="1:12" x14ac:dyDescent="0.35">
      <c r="A74223" t="s">
        <v>74291</v>
      </c>
      <c r="B74223">
        <v>19558</v>
      </c>
      <c r="C74223" s="3">
        <v>44727</v>
      </c>
      <c r="D74223" s="3">
        <v>44731</v>
      </c>
      <c r="E74223" s="3">
        <v>44736</v>
      </c>
      <c r="F74223">
        <v>2</v>
      </c>
      <c r="G74223" t="s">
        <v>43</v>
      </c>
      <c r="H74223" t="s">
        <v>64</v>
      </c>
      <c r="J74223" t="s">
        <v>62</v>
      </c>
      <c r="K74223">
        <v>18000</v>
      </c>
      <c r="L74223">
        <v>18000</v>
      </c>
    </row>
    <row r="74224" spans="1:12" x14ac:dyDescent="0.35">
      <c r="A74224" t="s">
        <v>74292</v>
      </c>
      <c r="B74224">
        <v>19558</v>
      </c>
      <c r="C74224" s="3">
        <v>44731</v>
      </c>
      <c r="D74224" s="3">
        <v>44731</v>
      </c>
      <c r="E74224" s="3">
        <v>44733</v>
      </c>
      <c r="F74224">
        <v>2</v>
      </c>
      <c r="G74224" t="s">
        <v>43</v>
      </c>
      <c r="H74224" t="s">
        <v>64</v>
      </c>
      <c r="J74224" t="s">
        <v>62</v>
      </c>
      <c r="K74224">
        <v>18000</v>
      </c>
      <c r="L74224">
        <v>18000</v>
      </c>
    </row>
    <row r="74225" spans="1:12" x14ac:dyDescent="0.35">
      <c r="A74225" t="s">
        <v>74293</v>
      </c>
      <c r="B74225">
        <v>19558</v>
      </c>
      <c r="C74225" s="3">
        <v>44728</v>
      </c>
      <c r="D74225" s="3">
        <v>44731</v>
      </c>
      <c r="E74225" s="3">
        <v>44736</v>
      </c>
      <c r="F74225">
        <v>2</v>
      </c>
      <c r="G74225" t="s">
        <v>43</v>
      </c>
      <c r="H74225" t="s">
        <v>64</v>
      </c>
      <c r="J74225" t="s">
        <v>62</v>
      </c>
      <c r="K74225">
        <v>18000</v>
      </c>
      <c r="L74225">
        <v>18000</v>
      </c>
    </row>
    <row r="74226" spans="1:12" x14ac:dyDescent="0.35">
      <c r="A74226" t="s">
        <v>74294</v>
      </c>
      <c r="B74226">
        <v>19558</v>
      </c>
      <c r="C74226" s="3">
        <v>44727</v>
      </c>
      <c r="D74226" s="3">
        <v>44731</v>
      </c>
      <c r="E74226" s="3">
        <v>44732</v>
      </c>
      <c r="F74226">
        <v>2</v>
      </c>
      <c r="G74226" t="s">
        <v>43</v>
      </c>
      <c r="H74226" t="s">
        <v>84</v>
      </c>
      <c r="I74226">
        <v>2</v>
      </c>
      <c r="J74226" t="s">
        <v>62</v>
      </c>
      <c r="K74226">
        <v>18000</v>
      </c>
      <c r="L74226">
        <v>18000</v>
      </c>
    </row>
    <row r="74227" spans="1:12" x14ac:dyDescent="0.35">
      <c r="A74227" t="s">
        <v>74295</v>
      </c>
      <c r="B74227">
        <v>19558</v>
      </c>
      <c r="C74227" s="3">
        <v>44728</v>
      </c>
      <c r="D74227" s="3">
        <v>44731</v>
      </c>
      <c r="E74227" s="3">
        <v>44733</v>
      </c>
      <c r="F74227">
        <v>2</v>
      </c>
      <c r="G74227" t="s">
        <v>45</v>
      </c>
      <c r="H74227" t="s">
        <v>78</v>
      </c>
      <c r="J74227" t="s">
        <v>62</v>
      </c>
      <c r="K74227">
        <v>28500</v>
      </c>
      <c r="L74227">
        <v>28500</v>
      </c>
    </row>
    <row r="74228" spans="1:12" x14ac:dyDescent="0.35">
      <c r="A74228" t="s">
        <v>74296</v>
      </c>
      <c r="B74228">
        <v>19558</v>
      </c>
      <c r="C74228" s="3">
        <v>44725</v>
      </c>
      <c r="D74228" s="3">
        <v>44731</v>
      </c>
      <c r="E74228" s="3">
        <v>44734</v>
      </c>
      <c r="F74228">
        <v>3</v>
      </c>
      <c r="G74228" t="s">
        <v>45</v>
      </c>
      <c r="H74228" t="s">
        <v>84</v>
      </c>
      <c r="I74228">
        <v>2</v>
      </c>
      <c r="J74228" t="s">
        <v>62</v>
      </c>
      <c r="K74228">
        <v>31350</v>
      </c>
      <c r="L74228">
        <v>31350</v>
      </c>
    </row>
    <row r="74229" spans="1:12" x14ac:dyDescent="0.35">
      <c r="A74229" t="s">
        <v>74297</v>
      </c>
      <c r="B74229">
        <v>19558</v>
      </c>
      <c r="C74229" s="3">
        <v>44725</v>
      </c>
      <c r="D74229" s="3">
        <v>44731</v>
      </c>
      <c r="E74229" s="3">
        <v>44737</v>
      </c>
      <c r="F74229">
        <v>1</v>
      </c>
      <c r="G74229" t="s">
        <v>45</v>
      </c>
      <c r="H74229" t="s">
        <v>64</v>
      </c>
      <c r="J74229" t="s">
        <v>62</v>
      </c>
      <c r="K74229">
        <v>28500</v>
      </c>
      <c r="L74229">
        <v>28500</v>
      </c>
    </row>
    <row r="74230" spans="1:12" x14ac:dyDescent="0.35">
      <c r="A74230" t="s">
        <v>74298</v>
      </c>
      <c r="B74230">
        <v>19559</v>
      </c>
      <c r="C74230" s="3">
        <v>44729</v>
      </c>
      <c r="D74230" s="3">
        <v>44731</v>
      </c>
      <c r="E74230" s="3">
        <v>44734</v>
      </c>
      <c r="F74230">
        <v>4</v>
      </c>
      <c r="G74230" t="s">
        <v>39</v>
      </c>
      <c r="H74230" t="s">
        <v>67</v>
      </c>
      <c r="I74230">
        <v>3</v>
      </c>
      <c r="J74230" t="s">
        <v>62</v>
      </c>
      <c r="K74230">
        <v>11700</v>
      </c>
      <c r="L74230">
        <v>11700</v>
      </c>
    </row>
    <row r="74231" spans="1:12" x14ac:dyDescent="0.35">
      <c r="A74231" t="s">
        <v>74299</v>
      </c>
      <c r="B74231">
        <v>19559</v>
      </c>
      <c r="C74231" s="3">
        <v>44729</v>
      </c>
      <c r="D74231" s="3">
        <v>44731</v>
      </c>
      <c r="E74231" s="3">
        <v>44733</v>
      </c>
      <c r="F74231">
        <v>2</v>
      </c>
      <c r="G74231" t="s">
        <v>39</v>
      </c>
      <c r="H74231" t="s">
        <v>61</v>
      </c>
      <c r="I74231">
        <v>3</v>
      </c>
      <c r="J74231" t="s">
        <v>62</v>
      </c>
      <c r="K74231">
        <v>9750</v>
      </c>
      <c r="L74231">
        <v>9750</v>
      </c>
    </row>
    <row r="74232" spans="1:12" x14ac:dyDescent="0.35">
      <c r="A74232" t="s">
        <v>74300</v>
      </c>
      <c r="B74232">
        <v>19559</v>
      </c>
      <c r="C74232" s="3">
        <v>44728</v>
      </c>
      <c r="D74232" s="3">
        <v>44731</v>
      </c>
      <c r="E74232" s="3">
        <v>44737</v>
      </c>
      <c r="F74232">
        <v>3</v>
      </c>
      <c r="G74232" t="s">
        <v>39</v>
      </c>
      <c r="H74232" t="s">
        <v>78</v>
      </c>
      <c r="J74232" t="s">
        <v>65</v>
      </c>
      <c r="K74232">
        <v>10725</v>
      </c>
      <c r="L74232">
        <v>4290</v>
      </c>
    </row>
    <row r="74233" spans="1:12" x14ac:dyDescent="0.35">
      <c r="A74233" t="s">
        <v>74301</v>
      </c>
      <c r="B74233">
        <v>19559</v>
      </c>
      <c r="C74233" s="3">
        <v>44731</v>
      </c>
      <c r="D74233" s="3">
        <v>44731</v>
      </c>
      <c r="E74233" s="3">
        <v>44732</v>
      </c>
      <c r="F74233">
        <v>2</v>
      </c>
      <c r="G74233" t="s">
        <v>39</v>
      </c>
      <c r="H74233" t="s">
        <v>84</v>
      </c>
      <c r="J74233" t="s">
        <v>65</v>
      </c>
      <c r="K74233">
        <v>9750</v>
      </c>
      <c r="L74233">
        <v>3900</v>
      </c>
    </row>
    <row r="74234" spans="1:12" x14ac:dyDescent="0.35">
      <c r="A74234" t="s">
        <v>74302</v>
      </c>
      <c r="B74234">
        <v>19559</v>
      </c>
      <c r="C74234" s="3">
        <v>44729</v>
      </c>
      <c r="D74234" s="3">
        <v>44731</v>
      </c>
      <c r="E74234" s="3">
        <v>44735</v>
      </c>
      <c r="F74234">
        <v>2</v>
      </c>
      <c r="G74234" t="s">
        <v>39</v>
      </c>
      <c r="H74234" t="s">
        <v>67</v>
      </c>
      <c r="J74234" t="s">
        <v>62</v>
      </c>
      <c r="K74234">
        <v>9750</v>
      </c>
      <c r="L74234">
        <v>9750</v>
      </c>
    </row>
    <row r="74235" spans="1:12" x14ac:dyDescent="0.35">
      <c r="A74235" t="s">
        <v>74303</v>
      </c>
      <c r="B74235">
        <v>19559</v>
      </c>
      <c r="C74235" s="3">
        <v>44726</v>
      </c>
      <c r="D74235" s="3">
        <v>44731</v>
      </c>
      <c r="E74235" s="3">
        <v>44734</v>
      </c>
      <c r="F74235">
        <v>4</v>
      </c>
      <c r="G74235" t="s">
        <v>39</v>
      </c>
      <c r="H74235" t="s">
        <v>64</v>
      </c>
      <c r="J74235" t="s">
        <v>62</v>
      </c>
      <c r="K74235">
        <v>11700</v>
      </c>
      <c r="L74235">
        <v>11700</v>
      </c>
    </row>
    <row r="74236" spans="1:12" x14ac:dyDescent="0.35">
      <c r="A74236" t="s">
        <v>74304</v>
      </c>
      <c r="B74236">
        <v>19559</v>
      </c>
      <c r="C74236" s="3">
        <v>44731</v>
      </c>
      <c r="D74236" s="3">
        <v>44731</v>
      </c>
      <c r="E74236" s="3">
        <v>44736</v>
      </c>
      <c r="F74236">
        <v>4</v>
      </c>
      <c r="G74236" t="s">
        <v>39</v>
      </c>
      <c r="H74236" t="s">
        <v>75</v>
      </c>
      <c r="J74236" t="s">
        <v>62</v>
      </c>
      <c r="K74236">
        <v>11700</v>
      </c>
      <c r="L74236">
        <v>11700</v>
      </c>
    </row>
    <row r="74237" spans="1:12" x14ac:dyDescent="0.35">
      <c r="A74237" t="s">
        <v>74305</v>
      </c>
      <c r="B74237">
        <v>19559</v>
      </c>
      <c r="C74237" s="3">
        <v>44727</v>
      </c>
      <c r="D74237" s="3">
        <v>44731</v>
      </c>
      <c r="E74237" s="3">
        <v>44732</v>
      </c>
      <c r="F74237">
        <v>2</v>
      </c>
      <c r="G74237" t="s">
        <v>39</v>
      </c>
      <c r="H74237" t="s">
        <v>61</v>
      </c>
      <c r="J74237" t="s">
        <v>62</v>
      </c>
      <c r="K74237">
        <v>9750</v>
      </c>
      <c r="L74237">
        <v>9750</v>
      </c>
    </row>
    <row r="74238" spans="1:12" x14ac:dyDescent="0.35">
      <c r="A74238" t="s">
        <v>74306</v>
      </c>
      <c r="B74238">
        <v>19559</v>
      </c>
      <c r="C74238" s="3">
        <v>44729</v>
      </c>
      <c r="D74238" s="3">
        <v>44731</v>
      </c>
      <c r="E74238" s="3">
        <v>44734</v>
      </c>
      <c r="F74238">
        <v>2</v>
      </c>
      <c r="G74238" t="s">
        <v>39</v>
      </c>
      <c r="H74238" t="s">
        <v>64</v>
      </c>
      <c r="J74238" t="s">
        <v>73</v>
      </c>
      <c r="K74238">
        <v>9750</v>
      </c>
      <c r="L74238">
        <v>9750</v>
      </c>
    </row>
    <row r="74239" spans="1:12" x14ac:dyDescent="0.35">
      <c r="A74239" t="s">
        <v>74307</v>
      </c>
      <c r="B74239">
        <v>19559</v>
      </c>
      <c r="C74239" s="3">
        <v>44729</v>
      </c>
      <c r="D74239" s="3">
        <v>44731</v>
      </c>
      <c r="E74239" s="3">
        <v>44736</v>
      </c>
      <c r="F74239">
        <v>1</v>
      </c>
      <c r="G74239" t="s">
        <v>39</v>
      </c>
      <c r="H74239" t="s">
        <v>78</v>
      </c>
      <c r="J74239" t="s">
        <v>62</v>
      </c>
      <c r="K74239">
        <v>9750</v>
      </c>
      <c r="L74239">
        <v>9750</v>
      </c>
    </row>
    <row r="74240" spans="1:12" x14ac:dyDescent="0.35">
      <c r="A74240" t="s">
        <v>74308</v>
      </c>
      <c r="B74240">
        <v>19559</v>
      </c>
      <c r="C74240" s="3">
        <v>44726</v>
      </c>
      <c r="D74240" s="3">
        <v>44731</v>
      </c>
      <c r="E74240" s="3">
        <v>44732</v>
      </c>
      <c r="F74240">
        <v>2</v>
      </c>
      <c r="G74240" t="s">
        <v>39</v>
      </c>
      <c r="H74240" t="s">
        <v>75</v>
      </c>
      <c r="I74240">
        <v>4</v>
      </c>
      <c r="J74240" t="s">
        <v>62</v>
      </c>
      <c r="K74240">
        <v>9750</v>
      </c>
      <c r="L74240">
        <v>9750</v>
      </c>
    </row>
    <row r="74241" spans="1:12" x14ac:dyDescent="0.35">
      <c r="A74241" t="s">
        <v>74309</v>
      </c>
      <c r="B74241">
        <v>19559</v>
      </c>
      <c r="C74241" s="3">
        <v>44727</v>
      </c>
      <c r="D74241" s="3">
        <v>44731</v>
      </c>
      <c r="E74241" s="3">
        <v>44734</v>
      </c>
      <c r="F74241">
        <v>4</v>
      </c>
      <c r="G74241" t="s">
        <v>39</v>
      </c>
      <c r="H74241" t="s">
        <v>64</v>
      </c>
      <c r="J74241" t="s">
        <v>62</v>
      </c>
      <c r="K74241">
        <v>11700</v>
      </c>
      <c r="L74241">
        <v>11700</v>
      </c>
    </row>
    <row r="74242" spans="1:12" x14ac:dyDescent="0.35">
      <c r="A74242" t="s">
        <v>74310</v>
      </c>
      <c r="B74242">
        <v>19559</v>
      </c>
      <c r="C74242" s="3">
        <v>44729</v>
      </c>
      <c r="D74242" s="3">
        <v>44731</v>
      </c>
      <c r="E74242" s="3">
        <v>44736</v>
      </c>
      <c r="F74242">
        <v>2</v>
      </c>
      <c r="G74242" t="s">
        <v>39</v>
      </c>
      <c r="H74242" t="s">
        <v>78</v>
      </c>
      <c r="J74242" t="s">
        <v>62</v>
      </c>
      <c r="K74242">
        <v>9750</v>
      </c>
      <c r="L74242">
        <v>9750</v>
      </c>
    </row>
    <row r="74243" spans="1:12" x14ac:dyDescent="0.35">
      <c r="A74243" t="s">
        <v>74311</v>
      </c>
      <c r="B74243">
        <v>19559</v>
      </c>
      <c r="C74243" s="3">
        <v>44728</v>
      </c>
      <c r="D74243" s="3">
        <v>44731</v>
      </c>
      <c r="E74243" s="3">
        <v>44733</v>
      </c>
      <c r="F74243">
        <v>2</v>
      </c>
      <c r="G74243" t="s">
        <v>39</v>
      </c>
      <c r="H74243" t="s">
        <v>64</v>
      </c>
      <c r="J74243" t="s">
        <v>62</v>
      </c>
      <c r="K74243">
        <v>9750</v>
      </c>
      <c r="L74243">
        <v>9750</v>
      </c>
    </row>
    <row r="74244" spans="1:12" x14ac:dyDescent="0.35">
      <c r="A74244" t="s">
        <v>74312</v>
      </c>
      <c r="B74244">
        <v>19559</v>
      </c>
      <c r="C74244" s="3">
        <v>44729</v>
      </c>
      <c r="D74244" s="3">
        <v>44731</v>
      </c>
      <c r="E74244" s="3">
        <v>44733</v>
      </c>
      <c r="F74244">
        <v>2</v>
      </c>
      <c r="G74244" t="s">
        <v>39</v>
      </c>
      <c r="H74244" t="s">
        <v>64</v>
      </c>
      <c r="I74244">
        <v>3</v>
      </c>
      <c r="J74244" t="s">
        <v>62</v>
      </c>
      <c r="K74244">
        <v>9750</v>
      </c>
      <c r="L74244">
        <v>9750</v>
      </c>
    </row>
    <row r="74245" spans="1:12" x14ac:dyDescent="0.35">
      <c r="A74245" t="s">
        <v>74313</v>
      </c>
      <c r="B74245">
        <v>19559</v>
      </c>
      <c r="C74245" s="3">
        <v>44729</v>
      </c>
      <c r="D74245" s="3">
        <v>44731</v>
      </c>
      <c r="E74245" s="3">
        <v>44733</v>
      </c>
      <c r="F74245">
        <v>1</v>
      </c>
      <c r="G74245" t="s">
        <v>39</v>
      </c>
      <c r="H74245" t="s">
        <v>61</v>
      </c>
      <c r="I74245">
        <v>4</v>
      </c>
      <c r="J74245" t="s">
        <v>62</v>
      </c>
      <c r="K74245">
        <v>9750</v>
      </c>
      <c r="L74245">
        <v>9750</v>
      </c>
    </row>
    <row r="74246" spans="1:12" x14ac:dyDescent="0.35">
      <c r="A74246" t="s">
        <v>74314</v>
      </c>
      <c r="B74246">
        <v>19559</v>
      </c>
      <c r="C74246" s="3">
        <v>44731</v>
      </c>
      <c r="D74246" s="3">
        <v>44731</v>
      </c>
      <c r="E74246" s="3">
        <v>44733</v>
      </c>
      <c r="F74246">
        <v>2</v>
      </c>
      <c r="G74246" t="s">
        <v>41</v>
      </c>
      <c r="H74246" t="s">
        <v>61</v>
      </c>
      <c r="J74246" t="s">
        <v>65</v>
      </c>
      <c r="K74246">
        <v>13500</v>
      </c>
      <c r="L74246">
        <v>5400</v>
      </c>
    </row>
    <row r="74247" spans="1:12" x14ac:dyDescent="0.35">
      <c r="A74247" t="s">
        <v>74315</v>
      </c>
      <c r="B74247">
        <v>19559</v>
      </c>
      <c r="C74247" s="3">
        <v>44725</v>
      </c>
      <c r="D74247" s="3">
        <v>44731</v>
      </c>
      <c r="E74247" s="3">
        <v>44733</v>
      </c>
      <c r="F74247">
        <v>2</v>
      </c>
      <c r="G74247" t="s">
        <v>41</v>
      </c>
      <c r="H74247" t="s">
        <v>64</v>
      </c>
      <c r="J74247" t="s">
        <v>65</v>
      </c>
      <c r="K74247">
        <v>13500</v>
      </c>
      <c r="L74247">
        <v>5400</v>
      </c>
    </row>
    <row r="74248" spans="1:12" x14ac:dyDescent="0.35">
      <c r="A74248" t="s">
        <v>74316</v>
      </c>
      <c r="B74248">
        <v>19559</v>
      </c>
      <c r="C74248" s="3">
        <v>44727</v>
      </c>
      <c r="D74248" s="3">
        <v>44731</v>
      </c>
      <c r="E74248" s="3">
        <v>44732</v>
      </c>
      <c r="F74248">
        <v>3</v>
      </c>
      <c r="G74248" t="s">
        <v>41</v>
      </c>
      <c r="H74248" t="s">
        <v>64</v>
      </c>
      <c r="I74248">
        <v>3</v>
      </c>
      <c r="J74248" t="s">
        <v>62</v>
      </c>
      <c r="K74248">
        <v>14850</v>
      </c>
      <c r="L74248">
        <v>14850</v>
      </c>
    </row>
    <row r="74249" spans="1:12" x14ac:dyDescent="0.35">
      <c r="A74249" t="s">
        <v>74317</v>
      </c>
      <c r="B74249">
        <v>19559</v>
      </c>
      <c r="C74249" s="3">
        <v>44727</v>
      </c>
      <c r="D74249" s="3">
        <v>44731</v>
      </c>
      <c r="E74249" s="3">
        <v>44737</v>
      </c>
      <c r="F74249">
        <v>2</v>
      </c>
      <c r="G74249" t="s">
        <v>41</v>
      </c>
      <c r="H74249" t="s">
        <v>78</v>
      </c>
      <c r="I74249">
        <v>2</v>
      </c>
      <c r="J74249" t="s">
        <v>62</v>
      </c>
      <c r="K74249">
        <v>13500</v>
      </c>
      <c r="L74249">
        <v>13500</v>
      </c>
    </row>
    <row r="74250" spans="1:12" x14ac:dyDescent="0.35">
      <c r="A74250" t="s">
        <v>74318</v>
      </c>
      <c r="B74250">
        <v>19559</v>
      </c>
      <c r="C74250" s="3">
        <v>44730</v>
      </c>
      <c r="D74250" s="3">
        <v>44731</v>
      </c>
      <c r="E74250" s="3">
        <v>44734</v>
      </c>
      <c r="F74250">
        <v>2</v>
      </c>
      <c r="G74250" t="s">
        <v>41</v>
      </c>
      <c r="H74250" t="s">
        <v>61</v>
      </c>
      <c r="I74250">
        <v>3</v>
      </c>
      <c r="J74250" t="s">
        <v>62</v>
      </c>
      <c r="K74250">
        <v>13500</v>
      </c>
      <c r="L74250">
        <v>13500</v>
      </c>
    </row>
    <row r="74251" spans="1:12" x14ac:dyDescent="0.35">
      <c r="A74251" t="s">
        <v>74319</v>
      </c>
      <c r="B74251">
        <v>19559</v>
      </c>
      <c r="C74251" s="3">
        <v>44725</v>
      </c>
      <c r="D74251" s="3">
        <v>44731</v>
      </c>
      <c r="E74251" s="3">
        <v>44736</v>
      </c>
      <c r="F74251">
        <v>2</v>
      </c>
      <c r="G74251" t="s">
        <v>41</v>
      </c>
      <c r="H74251" t="s">
        <v>64</v>
      </c>
      <c r="I74251">
        <v>3</v>
      </c>
      <c r="J74251" t="s">
        <v>62</v>
      </c>
      <c r="K74251">
        <v>13500</v>
      </c>
      <c r="L74251">
        <v>13500</v>
      </c>
    </row>
    <row r="74252" spans="1:12" x14ac:dyDescent="0.35">
      <c r="A74252" t="s">
        <v>74320</v>
      </c>
      <c r="B74252">
        <v>19559</v>
      </c>
      <c r="C74252" s="3">
        <v>44728</v>
      </c>
      <c r="D74252" s="3">
        <v>44731</v>
      </c>
      <c r="E74252" s="3">
        <v>44732</v>
      </c>
      <c r="F74252">
        <v>1</v>
      </c>
      <c r="G74252" t="s">
        <v>41</v>
      </c>
      <c r="H74252" t="s">
        <v>64</v>
      </c>
      <c r="I74252">
        <v>3</v>
      </c>
      <c r="J74252" t="s">
        <v>62</v>
      </c>
      <c r="K74252">
        <v>13500</v>
      </c>
      <c r="L74252">
        <v>13500</v>
      </c>
    </row>
    <row r="74253" spans="1:12" x14ac:dyDescent="0.35">
      <c r="A74253" t="s">
        <v>74321</v>
      </c>
      <c r="B74253">
        <v>19559</v>
      </c>
      <c r="C74253" s="3">
        <v>44728</v>
      </c>
      <c r="D74253" s="3">
        <v>44731</v>
      </c>
      <c r="E74253" s="3">
        <v>44733</v>
      </c>
      <c r="F74253">
        <v>2</v>
      </c>
      <c r="G74253" t="s">
        <v>41</v>
      </c>
      <c r="H74253" t="s">
        <v>67</v>
      </c>
      <c r="J74253" t="s">
        <v>62</v>
      </c>
      <c r="K74253">
        <v>13500</v>
      </c>
      <c r="L74253">
        <v>13500</v>
      </c>
    </row>
    <row r="74254" spans="1:12" x14ac:dyDescent="0.35">
      <c r="A74254" t="s">
        <v>74322</v>
      </c>
      <c r="B74254">
        <v>19559</v>
      </c>
      <c r="C74254" s="3">
        <v>44729</v>
      </c>
      <c r="D74254" s="3">
        <v>44731</v>
      </c>
      <c r="E74254" s="3">
        <v>44736</v>
      </c>
      <c r="F74254">
        <v>2</v>
      </c>
      <c r="G74254" t="s">
        <v>41</v>
      </c>
      <c r="H74254" t="s">
        <v>64</v>
      </c>
      <c r="J74254" t="s">
        <v>62</v>
      </c>
      <c r="K74254">
        <v>13500</v>
      </c>
      <c r="L74254">
        <v>13500</v>
      </c>
    </row>
    <row r="74255" spans="1:12" x14ac:dyDescent="0.35">
      <c r="A74255" t="s">
        <v>74323</v>
      </c>
      <c r="B74255">
        <v>19559</v>
      </c>
      <c r="C74255" s="3">
        <v>44729</v>
      </c>
      <c r="D74255" s="3">
        <v>44731</v>
      </c>
      <c r="E74255" s="3">
        <v>44737</v>
      </c>
      <c r="F74255">
        <v>2</v>
      </c>
      <c r="G74255" t="s">
        <v>41</v>
      </c>
      <c r="H74255" t="s">
        <v>67</v>
      </c>
      <c r="J74255" t="s">
        <v>65</v>
      </c>
      <c r="K74255">
        <v>13500</v>
      </c>
      <c r="L74255">
        <v>5400</v>
      </c>
    </row>
    <row r="74256" spans="1:12" x14ac:dyDescent="0.35">
      <c r="A74256" t="s">
        <v>74324</v>
      </c>
      <c r="B74256">
        <v>19559</v>
      </c>
      <c r="C74256" s="3">
        <v>44727</v>
      </c>
      <c r="D74256" s="3">
        <v>44731</v>
      </c>
      <c r="E74256" s="3">
        <v>44733</v>
      </c>
      <c r="F74256">
        <v>2</v>
      </c>
      <c r="G74256" t="s">
        <v>41</v>
      </c>
      <c r="H74256" t="s">
        <v>64</v>
      </c>
      <c r="I74256">
        <v>3</v>
      </c>
      <c r="J74256" t="s">
        <v>62</v>
      </c>
      <c r="K74256">
        <v>13500</v>
      </c>
      <c r="L74256">
        <v>13500</v>
      </c>
    </row>
    <row r="74257" spans="1:12" x14ac:dyDescent="0.35">
      <c r="A74257" t="s">
        <v>74325</v>
      </c>
      <c r="B74257">
        <v>19559</v>
      </c>
      <c r="C74257" s="3">
        <v>44729</v>
      </c>
      <c r="D74257" s="3">
        <v>44731</v>
      </c>
      <c r="E74257" s="3">
        <v>44732</v>
      </c>
      <c r="F74257">
        <v>2</v>
      </c>
      <c r="G74257" t="s">
        <v>41</v>
      </c>
      <c r="H74257" t="s">
        <v>64</v>
      </c>
      <c r="J74257" t="s">
        <v>65</v>
      </c>
      <c r="K74257">
        <v>13500</v>
      </c>
      <c r="L74257">
        <v>5400</v>
      </c>
    </row>
    <row r="74258" spans="1:12" x14ac:dyDescent="0.35">
      <c r="A74258" t="s">
        <v>74326</v>
      </c>
      <c r="B74258">
        <v>19559</v>
      </c>
      <c r="C74258" s="3">
        <v>44710</v>
      </c>
      <c r="D74258" s="3">
        <v>44731</v>
      </c>
      <c r="E74258" s="3">
        <v>44732</v>
      </c>
      <c r="F74258">
        <v>1</v>
      </c>
      <c r="G74258" t="s">
        <v>41</v>
      </c>
      <c r="H74258" t="s">
        <v>67</v>
      </c>
      <c r="I74258">
        <v>3</v>
      </c>
      <c r="J74258" t="s">
        <v>62</v>
      </c>
      <c r="K74258">
        <v>13500</v>
      </c>
      <c r="L74258">
        <v>13500</v>
      </c>
    </row>
    <row r="74259" spans="1:12" x14ac:dyDescent="0.35">
      <c r="A74259" t="s">
        <v>74327</v>
      </c>
      <c r="B74259">
        <v>19559</v>
      </c>
      <c r="C74259" s="3">
        <v>44726</v>
      </c>
      <c r="D74259" s="3">
        <v>44731</v>
      </c>
      <c r="E74259" s="3">
        <v>44732</v>
      </c>
      <c r="F74259">
        <v>2</v>
      </c>
      <c r="G74259" t="s">
        <v>41</v>
      </c>
      <c r="H74259" t="s">
        <v>64</v>
      </c>
      <c r="J74259" t="s">
        <v>65</v>
      </c>
      <c r="K74259">
        <v>13500</v>
      </c>
      <c r="L74259">
        <v>5400</v>
      </c>
    </row>
    <row r="74260" spans="1:12" x14ac:dyDescent="0.35">
      <c r="A74260" t="s">
        <v>74328</v>
      </c>
      <c r="B74260">
        <v>19559</v>
      </c>
      <c r="C74260" s="3">
        <v>44726</v>
      </c>
      <c r="D74260" s="3">
        <v>44731</v>
      </c>
      <c r="E74260" s="3">
        <v>44732</v>
      </c>
      <c r="F74260">
        <v>1</v>
      </c>
      <c r="G74260" t="s">
        <v>41</v>
      </c>
      <c r="H74260" t="s">
        <v>78</v>
      </c>
      <c r="J74260" t="s">
        <v>65</v>
      </c>
      <c r="K74260">
        <v>13500</v>
      </c>
      <c r="L74260">
        <v>5400</v>
      </c>
    </row>
    <row r="74261" spans="1:12" x14ac:dyDescent="0.35">
      <c r="A74261" t="s">
        <v>74329</v>
      </c>
      <c r="B74261">
        <v>19559</v>
      </c>
      <c r="C74261" s="3">
        <v>44729</v>
      </c>
      <c r="D74261" s="3">
        <v>44731</v>
      </c>
      <c r="E74261" s="3">
        <v>44733</v>
      </c>
      <c r="F74261">
        <v>4</v>
      </c>
      <c r="G74261" t="s">
        <v>41</v>
      </c>
      <c r="H74261" t="s">
        <v>78</v>
      </c>
      <c r="J74261" t="s">
        <v>65</v>
      </c>
      <c r="K74261">
        <v>16200</v>
      </c>
      <c r="L74261">
        <v>6480</v>
      </c>
    </row>
    <row r="74262" spans="1:12" x14ac:dyDescent="0.35">
      <c r="A74262" t="s">
        <v>74330</v>
      </c>
      <c r="B74262">
        <v>19559</v>
      </c>
      <c r="C74262" s="3">
        <v>44725</v>
      </c>
      <c r="D74262" s="3">
        <v>44731</v>
      </c>
      <c r="E74262" s="3">
        <v>44733</v>
      </c>
      <c r="F74262">
        <v>3</v>
      </c>
      <c r="G74262" t="s">
        <v>41</v>
      </c>
      <c r="H74262" t="s">
        <v>64</v>
      </c>
      <c r="I74262">
        <v>4</v>
      </c>
      <c r="J74262" t="s">
        <v>62</v>
      </c>
      <c r="K74262">
        <v>14850</v>
      </c>
      <c r="L74262">
        <v>14850</v>
      </c>
    </row>
    <row r="74263" spans="1:12" x14ac:dyDescent="0.35">
      <c r="A74263" t="s">
        <v>74331</v>
      </c>
      <c r="B74263">
        <v>19559</v>
      </c>
      <c r="C74263" s="3">
        <v>44727</v>
      </c>
      <c r="D74263" s="3">
        <v>44731</v>
      </c>
      <c r="E74263" s="3">
        <v>44733</v>
      </c>
      <c r="F74263">
        <v>2</v>
      </c>
      <c r="G74263" t="s">
        <v>41</v>
      </c>
      <c r="H74263" t="s">
        <v>67</v>
      </c>
      <c r="J74263" t="s">
        <v>65</v>
      </c>
      <c r="K74263">
        <v>13500</v>
      </c>
      <c r="L74263">
        <v>5400</v>
      </c>
    </row>
    <row r="74264" spans="1:12" x14ac:dyDescent="0.35">
      <c r="A74264" t="s">
        <v>74332</v>
      </c>
      <c r="B74264">
        <v>19559</v>
      </c>
      <c r="C74264" s="3">
        <v>44725</v>
      </c>
      <c r="D74264" s="3">
        <v>44731</v>
      </c>
      <c r="E74264" s="3">
        <v>44737</v>
      </c>
      <c r="F74264">
        <v>2</v>
      </c>
      <c r="G74264" t="s">
        <v>41</v>
      </c>
      <c r="H74264" t="s">
        <v>75</v>
      </c>
      <c r="J74264" t="s">
        <v>62</v>
      </c>
      <c r="K74264">
        <v>13500</v>
      </c>
      <c r="L74264">
        <v>13500</v>
      </c>
    </row>
    <row r="74265" spans="1:12" x14ac:dyDescent="0.35">
      <c r="A74265" t="s">
        <v>74333</v>
      </c>
      <c r="B74265">
        <v>19559</v>
      </c>
      <c r="C74265" s="3">
        <v>44725</v>
      </c>
      <c r="D74265" s="3">
        <v>44731</v>
      </c>
      <c r="E74265" s="3">
        <v>44732</v>
      </c>
      <c r="F74265">
        <v>2</v>
      </c>
      <c r="G74265" t="s">
        <v>41</v>
      </c>
      <c r="H74265" t="s">
        <v>78</v>
      </c>
      <c r="J74265" t="s">
        <v>62</v>
      </c>
      <c r="K74265">
        <v>13500</v>
      </c>
      <c r="L74265">
        <v>13500</v>
      </c>
    </row>
    <row r="74266" spans="1:12" x14ac:dyDescent="0.35">
      <c r="A74266" t="s">
        <v>74334</v>
      </c>
      <c r="B74266">
        <v>19559</v>
      </c>
      <c r="C74266" s="3">
        <v>44728</v>
      </c>
      <c r="D74266" s="3">
        <v>44731</v>
      </c>
      <c r="E74266" s="3">
        <v>44735</v>
      </c>
      <c r="F74266">
        <v>2</v>
      </c>
      <c r="G74266" t="s">
        <v>41</v>
      </c>
      <c r="H74266" t="s">
        <v>61</v>
      </c>
      <c r="J74266" t="s">
        <v>65</v>
      </c>
      <c r="K74266">
        <v>13500</v>
      </c>
      <c r="L74266">
        <v>5400</v>
      </c>
    </row>
    <row r="74267" spans="1:12" x14ac:dyDescent="0.35">
      <c r="A74267" t="s">
        <v>74335</v>
      </c>
      <c r="B74267">
        <v>19559</v>
      </c>
      <c r="C74267" s="3">
        <v>44727</v>
      </c>
      <c r="D74267" s="3">
        <v>44731</v>
      </c>
      <c r="E74267" s="3">
        <v>44733</v>
      </c>
      <c r="F74267">
        <v>4</v>
      </c>
      <c r="G74267" t="s">
        <v>41</v>
      </c>
      <c r="H74267" t="s">
        <v>64</v>
      </c>
      <c r="J74267" t="s">
        <v>65</v>
      </c>
      <c r="K74267">
        <v>16200</v>
      </c>
      <c r="L74267">
        <v>6480</v>
      </c>
    </row>
    <row r="74268" spans="1:12" x14ac:dyDescent="0.35">
      <c r="A74268" t="s">
        <v>74336</v>
      </c>
      <c r="B74268">
        <v>19559</v>
      </c>
      <c r="C74268" s="3">
        <v>44728</v>
      </c>
      <c r="D74268" s="3">
        <v>44731</v>
      </c>
      <c r="E74268" s="3">
        <v>44733</v>
      </c>
      <c r="F74268">
        <v>2</v>
      </c>
      <c r="G74268" t="s">
        <v>41</v>
      </c>
      <c r="H74268" t="s">
        <v>64</v>
      </c>
      <c r="I74268">
        <v>3</v>
      </c>
      <c r="J74268" t="s">
        <v>62</v>
      </c>
      <c r="K74268">
        <v>13500</v>
      </c>
      <c r="L74268">
        <v>13500</v>
      </c>
    </row>
    <row r="74269" spans="1:12" x14ac:dyDescent="0.35">
      <c r="A74269" t="s">
        <v>74337</v>
      </c>
      <c r="B74269">
        <v>19559</v>
      </c>
      <c r="C74269" s="3">
        <v>44707</v>
      </c>
      <c r="D74269" s="3">
        <v>44731</v>
      </c>
      <c r="E74269" s="3">
        <v>44732</v>
      </c>
      <c r="F74269">
        <v>2</v>
      </c>
      <c r="G74269" t="s">
        <v>43</v>
      </c>
      <c r="H74269" t="s">
        <v>84</v>
      </c>
      <c r="J74269" t="s">
        <v>62</v>
      </c>
      <c r="K74269">
        <v>18000</v>
      </c>
      <c r="L74269">
        <v>18000</v>
      </c>
    </row>
    <row r="74270" spans="1:12" x14ac:dyDescent="0.35">
      <c r="A74270" t="s">
        <v>74338</v>
      </c>
      <c r="B74270">
        <v>19559</v>
      </c>
      <c r="C74270" s="3">
        <v>44726</v>
      </c>
      <c r="D74270" s="3">
        <v>44731</v>
      </c>
      <c r="E74270" s="3">
        <v>44736</v>
      </c>
      <c r="F74270">
        <v>3</v>
      </c>
      <c r="G74270" t="s">
        <v>43</v>
      </c>
      <c r="H74270" t="s">
        <v>78</v>
      </c>
      <c r="I74270">
        <v>3</v>
      </c>
      <c r="J74270" t="s">
        <v>62</v>
      </c>
      <c r="K74270">
        <v>19800</v>
      </c>
      <c r="L74270">
        <v>19800</v>
      </c>
    </row>
    <row r="74271" spans="1:12" x14ac:dyDescent="0.35">
      <c r="A74271" t="s">
        <v>74339</v>
      </c>
      <c r="B74271">
        <v>19559</v>
      </c>
      <c r="C74271" s="3">
        <v>44729</v>
      </c>
      <c r="D74271" s="3">
        <v>44731</v>
      </c>
      <c r="E74271" s="3">
        <v>44736</v>
      </c>
      <c r="F74271">
        <v>6</v>
      </c>
      <c r="G74271" t="s">
        <v>43</v>
      </c>
      <c r="H74271" t="s">
        <v>64</v>
      </c>
      <c r="J74271" t="s">
        <v>65</v>
      </c>
      <c r="K74271">
        <v>25200</v>
      </c>
      <c r="L74271">
        <v>10080</v>
      </c>
    </row>
    <row r="74272" spans="1:12" x14ac:dyDescent="0.35">
      <c r="A74272" t="s">
        <v>74340</v>
      </c>
      <c r="B74272">
        <v>19559</v>
      </c>
      <c r="C74272" s="3">
        <v>44707</v>
      </c>
      <c r="D74272" s="3">
        <v>44731</v>
      </c>
      <c r="E74272" s="3">
        <v>44737</v>
      </c>
      <c r="F74272">
        <v>3</v>
      </c>
      <c r="G74272" t="s">
        <v>43</v>
      </c>
      <c r="H74272" t="s">
        <v>61</v>
      </c>
      <c r="J74272" t="s">
        <v>62</v>
      </c>
      <c r="K74272">
        <v>19800</v>
      </c>
      <c r="L74272">
        <v>19800</v>
      </c>
    </row>
    <row r="74273" spans="1:12" x14ac:dyDescent="0.35">
      <c r="A74273" t="s">
        <v>74341</v>
      </c>
      <c r="B74273">
        <v>19559</v>
      </c>
      <c r="C74273" s="3">
        <v>44727</v>
      </c>
      <c r="D74273" s="3">
        <v>44731</v>
      </c>
      <c r="E74273" s="3">
        <v>44732</v>
      </c>
      <c r="F74273">
        <v>1</v>
      </c>
      <c r="G74273" t="s">
        <v>43</v>
      </c>
      <c r="H74273" t="s">
        <v>78</v>
      </c>
      <c r="I74273">
        <v>4</v>
      </c>
      <c r="J74273" t="s">
        <v>62</v>
      </c>
      <c r="K74273">
        <v>18000</v>
      </c>
      <c r="L74273">
        <v>18000</v>
      </c>
    </row>
    <row r="74274" spans="1:12" x14ac:dyDescent="0.35">
      <c r="A74274" t="s">
        <v>74342</v>
      </c>
      <c r="B74274">
        <v>19559</v>
      </c>
      <c r="C74274" s="3">
        <v>44727</v>
      </c>
      <c r="D74274" s="3">
        <v>44731</v>
      </c>
      <c r="E74274" s="3">
        <v>44736</v>
      </c>
      <c r="F74274">
        <v>2</v>
      </c>
      <c r="G74274" t="s">
        <v>43</v>
      </c>
      <c r="H74274" t="s">
        <v>78</v>
      </c>
      <c r="I74274">
        <v>3</v>
      </c>
      <c r="J74274" t="s">
        <v>62</v>
      </c>
      <c r="K74274">
        <v>18000</v>
      </c>
      <c r="L74274">
        <v>18000</v>
      </c>
    </row>
    <row r="74275" spans="1:12" x14ac:dyDescent="0.35">
      <c r="A74275" t="s">
        <v>74343</v>
      </c>
      <c r="B74275">
        <v>19559</v>
      </c>
      <c r="C74275" s="3">
        <v>44729</v>
      </c>
      <c r="D74275" s="3">
        <v>44731</v>
      </c>
      <c r="E74275" s="3">
        <v>44733</v>
      </c>
      <c r="F74275">
        <v>2</v>
      </c>
      <c r="G74275" t="s">
        <v>43</v>
      </c>
      <c r="H74275" t="s">
        <v>78</v>
      </c>
      <c r="J74275" t="s">
        <v>73</v>
      </c>
      <c r="K74275">
        <v>18000</v>
      </c>
      <c r="L74275">
        <v>18000</v>
      </c>
    </row>
    <row r="74276" spans="1:12" x14ac:dyDescent="0.35">
      <c r="A74276" t="s">
        <v>74344</v>
      </c>
      <c r="B74276">
        <v>19559</v>
      </c>
      <c r="C74276" s="3">
        <v>44724</v>
      </c>
      <c r="D74276" s="3">
        <v>44731</v>
      </c>
      <c r="E74276" s="3">
        <v>44732</v>
      </c>
      <c r="F74276">
        <v>6</v>
      </c>
      <c r="G74276" t="s">
        <v>43</v>
      </c>
      <c r="H74276" t="s">
        <v>78</v>
      </c>
      <c r="I74276">
        <v>3</v>
      </c>
      <c r="J74276" t="s">
        <v>62</v>
      </c>
      <c r="K74276">
        <v>25200</v>
      </c>
      <c r="L74276">
        <v>25200</v>
      </c>
    </row>
    <row r="74277" spans="1:12" x14ac:dyDescent="0.35">
      <c r="A74277" t="s">
        <v>74345</v>
      </c>
      <c r="B74277">
        <v>19559</v>
      </c>
      <c r="C74277" s="3">
        <v>44725</v>
      </c>
      <c r="D74277" s="3">
        <v>44731</v>
      </c>
      <c r="E74277" s="3">
        <v>44732</v>
      </c>
      <c r="F74277">
        <v>2</v>
      </c>
      <c r="G74277" t="s">
        <v>43</v>
      </c>
      <c r="H74277" t="s">
        <v>67</v>
      </c>
      <c r="J74277" t="s">
        <v>62</v>
      </c>
      <c r="K74277">
        <v>18000</v>
      </c>
      <c r="L74277">
        <v>18000</v>
      </c>
    </row>
    <row r="74278" spans="1:12" x14ac:dyDescent="0.35">
      <c r="A74278" t="s">
        <v>74346</v>
      </c>
      <c r="B74278">
        <v>19559</v>
      </c>
      <c r="C74278" s="3">
        <v>44725</v>
      </c>
      <c r="D74278" s="3">
        <v>44731</v>
      </c>
      <c r="E74278" s="3">
        <v>44733</v>
      </c>
      <c r="F74278">
        <v>2</v>
      </c>
      <c r="G74278" t="s">
        <v>43</v>
      </c>
      <c r="H74278" t="s">
        <v>78</v>
      </c>
      <c r="J74278" t="s">
        <v>65</v>
      </c>
      <c r="K74278">
        <v>18000</v>
      </c>
      <c r="L74278">
        <v>7200</v>
      </c>
    </row>
    <row r="74279" spans="1:12" x14ac:dyDescent="0.35">
      <c r="A74279" t="s">
        <v>74347</v>
      </c>
      <c r="B74279">
        <v>19559</v>
      </c>
      <c r="C74279" s="3">
        <v>44729</v>
      </c>
      <c r="D74279" s="3">
        <v>44731</v>
      </c>
      <c r="E74279" s="3">
        <v>44733</v>
      </c>
      <c r="F74279">
        <v>3</v>
      </c>
      <c r="G74279" t="s">
        <v>43</v>
      </c>
      <c r="H74279" t="s">
        <v>64</v>
      </c>
      <c r="J74279" t="s">
        <v>73</v>
      </c>
      <c r="K74279">
        <v>19800</v>
      </c>
      <c r="L74279">
        <v>19800</v>
      </c>
    </row>
    <row r="74280" spans="1:12" x14ac:dyDescent="0.35">
      <c r="A74280" t="s">
        <v>74348</v>
      </c>
      <c r="B74280">
        <v>19559</v>
      </c>
      <c r="C74280" s="3">
        <v>44729</v>
      </c>
      <c r="D74280" s="3">
        <v>44731</v>
      </c>
      <c r="E74280" s="3">
        <v>44732</v>
      </c>
      <c r="F74280">
        <v>2</v>
      </c>
      <c r="G74280" t="s">
        <v>43</v>
      </c>
      <c r="H74280" t="s">
        <v>86</v>
      </c>
      <c r="I74280">
        <v>3</v>
      </c>
      <c r="J74280" t="s">
        <v>62</v>
      </c>
      <c r="K74280">
        <v>18000</v>
      </c>
      <c r="L74280">
        <v>18000</v>
      </c>
    </row>
    <row r="74281" spans="1:12" x14ac:dyDescent="0.35">
      <c r="A74281" t="s">
        <v>74349</v>
      </c>
      <c r="B74281">
        <v>19559</v>
      </c>
      <c r="C74281" s="3">
        <v>44724</v>
      </c>
      <c r="D74281" s="3">
        <v>44731</v>
      </c>
      <c r="E74281" s="3">
        <v>44732</v>
      </c>
      <c r="F74281">
        <v>3</v>
      </c>
      <c r="G74281" t="s">
        <v>43</v>
      </c>
      <c r="H74281" t="s">
        <v>64</v>
      </c>
      <c r="J74281" t="s">
        <v>62</v>
      </c>
      <c r="K74281">
        <v>19800</v>
      </c>
      <c r="L74281">
        <v>19800</v>
      </c>
    </row>
    <row r="74282" spans="1:12" x14ac:dyDescent="0.35">
      <c r="A74282" t="s">
        <v>74350</v>
      </c>
      <c r="B74282">
        <v>19559</v>
      </c>
      <c r="C74282" s="3">
        <v>44729</v>
      </c>
      <c r="D74282" s="3">
        <v>44731</v>
      </c>
      <c r="E74282" s="3">
        <v>44737</v>
      </c>
      <c r="F74282">
        <v>6</v>
      </c>
      <c r="G74282" t="s">
        <v>43</v>
      </c>
      <c r="H74282" t="s">
        <v>78</v>
      </c>
      <c r="I74282">
        <v>2</v>
      </c>
      <c r="J74282" t="s">
        <v>62</v>
      </c>
      <c r="K74282">
        <v>25200</v>
      </c>
      <c r="L74282">
        <v>25200</v>
      </c>
    </row>
    <row r="74283" spans="1:12" x14ac:dyDescent="0.35">
      <c r="A74283" t="s">
        <v>74351</v>
      </c>
      <c r="B74283">
        <v>19559</v>
      </c>
      <c r="C74283" s="3">
        <v>44727</v>
      </c>
      <c r="D74283" s="3">
        <v>44731</v>
      </c>
      <c r="E74283" s="3">
        <v>44734</v>
      </c>
      <c r="F74283">
        <v>2</v>
      </c>
      <c r="G74283" t="s">
        <v>43</v>
      </c>
      <c r="H74283" t="s">
        <v>84</v>
      </c>
      <c r="I74283">
        <v>2</v>
      </c>
      <c r="J74283" t="s">
        <v>62</v>
      </c>
      <c r="K74283">
        <v>18000</v>
      </c>
      <c r="L74283">
        <v>18000</v>
      </c>
    </row>
    <row r="74284" spans="1:12" x14ac:dyDescent="0.35">
      <c r="A74284" t="s">
        <v>74352</v>
      </c>
      <c r="B74284">
        <v>19559</v>
      </c>
      <c r="C74284" s="3">
        <v>44726</v>
      </c>
      <c r="D74284" s="3">
        <v>44731</v>
      </c>
      <c r="E74284" s="3">
        <v>44732</v>
      </c>
      <c r="F74284">
        <v>2</v>
      </c>
      <c r="G74284" t="s">
        <v>43</v>
      </c>
      <c r="H74284" t="s">
        <v>67</v>
      </c>
      <c r="I74284">
        <v>3</v>
      </c>
      <c r="J74284" t="s">
        <v>62</v>
      </c>
      <c r="K74284">
        <v>18000</v>
      </c>
      <c r="L74284">
        <v>18000</v>
      </c>
    </row>
    <row r="74285" spans="1:12" x14ac:dyDescent="0.35">
      <c r="A74285" t="s">
        <v>74353</v>
      </c>
      <c r="B74285">
        <v>19559</v>
      </c>
      <c r="C74285" s="3">
        <v>44731</v>
      </c>
      <c r="D74285" s="3">
        <v>44731</v>
      </c>
      <c r="E74285" s="3">
        <v>44734</v>
      </c>
      <c r="F74285">
        <v>3</v>
      </c>
      <c r="G74285" t="s">
        <v>43</v>
      </c>
      <c r="H74285" t="s">
        <v>67</v>
      </c>
      <c r="J74285" t="s">
        <v>65</v>
      </c>
      <c r="K74285">
        <v>19800</v>
      </c>
      <c r="L74285">
        <v>7920</v>
      </c>
    </row>
    <row r="74286" spans="1:12" x14ac:dyDescent="0.35">
      <c r="A74286" t="s">
        <v>74354</v>
      </c>
      <c r="B74286">
        <v>19559</v>
      </c>
      <c r="C74286" s="3">
        <v>44728</v>
      </c>
      <c r="D74286" s="3">
        <v>44731</v>
      </c>
      <c r="E74286" s="3">
        <v>44737</v>
      </c>
      <c r="F74286">
        <v>2</v>
      </c>
      <c r="G74286" t="s">
        <v>45</v>
      </c>
      <c r="H74286" t="s">
        <v>64</v>
      </c>
      <c r="J74286" t="s">
        <v>62</v>
      </c>
      <c r="K74286">
        <v>28500</v>
      </c>
      <c r="L74286">
        <v>28500</v>
      </c>
    </row>
    <row r="74287" spans="1:12" x14ac:dyDescent="0.35">
      <c r="A74287" t="s">
        <v>74355</v>
      </c>
      <c r="B74287">
        <v>19559</v>
      </c>
      <c r="C74287" s="3">
        <v>44728</v>
      </c>
      <c r="D74287" s="3">
        <v>44731</v>
      </c>
      <c r="E74287" s="3">
        <v>44734</v>
      </c>
      <c r="F74287">
        <v>2</v>
      </c>
      <c r="G74287" t="s">
        <v>45</v>
      </c>
      <c r="H74287" t="s">
        <v>84</v>
      </c>
      <c r="J74287" t="s">
        <v>65</v>
      </c>
      <c r="K74287">
        <v>28500</v>
      </c>
      <c r="L74287">
        <v>11400</v>
      </c>
    </row>
    <row r="74288" spans="1:12" x14ac:dyDescent="0.35">
      <c r="A74288" t="s">
        <v>74356</v>
      </c>
      <c r="B74288">
        <v>19560</v>
      </c>
      <c r="C74288" s="3">
        <v>44731</v>
      </c>
      <c r="D74288" s="3">
        <v>44731</v>
      </c>
      <c r="E74288" s="3">
        <v>44732</v>
      </c>
      <c r="F74288">
        <v>1</v>
      </c>
      <c r="G74288" t="s">
        <v>39</v>
      </c>
      <c r="H74288" t="s">
        <v>78</v>
      </c>
      <c r="I74288">
        <v>4</v>
      </c>
      <c r="J74288" t="s">
        <v>62</v>
      </c>
      <c r="K74288">
        <v>9750</v>
      </c>
      <c r="L74288">
        <v>9750</v>
      </c>
    </row>
    <row r="74289" spans="1:12" x14ac:dyDescent="0.35">
      <c r="A74289" t="s">
        <v>74357</v>
      </c>
      <c r="B74289">
        <v>19560</v>
      </c>
      <c r="C74289" s="3">
        <v>44730</v>
      </c>
      <c r="D74289" s="3">
        <v>44731</v>
      </c>
      <c r="E74289" s="3">
        <v>44732</v>
      </c>
      <c r="F74289">
        <v>2</v>
      </c>
      <c r="G74289" t="s">
        <v>39</v>
      </c>
      <c r="H74289" t="s">
        <v>78</v>
      </c>
      <c r="J74289" t="s">
        <v>65</v>
      </c>
      <c r="K74289">
        <v>9750</v>
      </c>
      <c r="L74289">
        <v>3900</v>
      </c>
    </row>
    <row r="74290" spans="1:12" x14ac:dyDescent="0.35">
      <c r="A74290" t="s">
        <v>74358</v>
      </c>
      <c r="B74290">
        <v>19560</v>
      </c>
      <c r="C74290" s="3">
        <v>44730</v>
      </c>
      <c r="D74290" s="3">
        <v>44731</v>
      </c>
      <c r="E74290" s="3">
        <v>44734</v>
      </c>
      <c r="F74290">
        <v>3</v>
      </c>
      <c r="G74290" t="s">
        <v>39</v>
      </c>
      <c r="H74290" t="s">
        <v>64</v>
      </c>
      <c r="J74290" t="s">
        <v>62</v>
      </c>
      <c r="K74290">
        <v>10725</v>
      </c>
      <c r="L74290">
        <v>10725</v>
      </c>
    </row>
    <row r="74291" spans="1:12" x14ac:dyDescent="0.35">
      <c r="A74291" t="s">
        <v>74359</v>
      </c>
      <c r="B74291">
        <v>19560</v>
      </c>
      <c r="C74291" s="3">
        <v>44728</v>
      </c>
      <c r="D74291" s="3">
        <v>44731</v>
      </c>
      <c r="E74291" s="3">
        <v>44732</v>
      </c>
      <c r="F74291">
        <v>4</v>
      </c>
      <c r="G74291" t="s">
        <v>39</v>
      </c>
      <c r="H74291" t="s">
        <v>61</v>
      </c>
      <c r="I74291">
        <v>1</v>
      </c>
      <c r="J74291" t="s">
        <v>62</v>
      </c>
      <c r="K74291">
        <v>11700</v>
      </c>
      <c r="L74291">
        <v>11700</v>
      </c>
    </row>
    <row r="74292" spans="1:12" x14ac:dyDescent="0.35">
      <c r="A74292" t="s">
        <v>74360</v>
      </c>
      <c r="B74292">
        <v>19560</v>
      </c>
      <c r="C74292" s="3">
        <v>44730</v>
      </c>
      <c r="D74292" s="3">
        <v>44731</v>
      </c>
      <c r="E74292" s="3">
        <v>44732</v>
      </c>
      <c r="F74292">
        <v>1</v>
      </c>
      <c r="G74292" t="s">
        <v>39</v>
      </c>
      <c r="H74292" t="s">
        <v>61</v>
      </c>
      <c r="J74292" t="s">
        <v>65</v>
      </c>
      <c r="K74292">
        <v>9750</v>
      </c>
      <c r="L74292">
        <v>3900</v>
      </c>
    </row>
    <row r="74293" spans="1:12" x14ac:dyDescent="0.35">
      <c r="A74293" t="s">
        <v>74361</v>
      </c>
      <c r="B74293">
        <v>19560</v>
      </c>
      <c r="C74293" s="3">
        <v>44731</v>
      </c>
      <c r="D74293" s="3">
        <v>44731</v>
      </c>
      <c r="E74293" s="3">
        <v>44736</v>
      </c>
      <c r="F74293">
        <v>2</v>
      </c>
      <c r="G74293" t="s">
        <v>39</v>
      </c>
      <c r="H74293" t="s">
        <v>61</v>
      </c>
      <c r="J74293" t="s">
        <v>62</v>
      </c>
      <c r="K74293">
        <v>9750</v>
      </c>
      <c r="L74293">
        <v>9750</v>
      </c>
    </row>
    <row r="74294" spans="1:12" x14ac:dyDescent="0.35">
      <c r="A74294" t="s">
        <v>74362</v>
      </c>
      <c r="B74294">
        <v>19560</v>
      </c>
      <c r="C74294" s="3">
        <v>44731</v>
      </c>
      <c r="D74294" s="3">
        <v>44731</v>
      </c>
      <c r="E74294" s="3">
        <v>44733</v>
      </c>
      <c r="F74294">
        <v>2</v>
      </c>
      <c r="G74294" t="s">
        <v>39</v>
      </c>
      <c r="H74294" t="s">
        <v>64</v>
      </c>
      <c r="J74294" t="s">
        <v>62</v>
      </c>
      <c r="K74294">
        <v>9750</v>
      </c>
      <c r="L74294">
        <v>9750</v>
      </c>
    </row>
    <row r="74295" spans="1:12" x14ac:dyDescent="0.35">
      <c r="A74295" t="s">
        <v>74363</v>
      </c>
      <c r="B74295">
        <v>19560</v>
      </c>
      <c r="C74295" s="3">
        <v>44731</v>
      </c>
      <c r="D74295" s="3">
        <v>44731</v>
      </c>
      <c r="E74295" s="3">
        <v>44733</v>
      </c>
      <c r="F74295">
        <v>1</v>
      </c>
      <c r="G74295" t="s">
        <v>39</v>
      </c>
      <c r="H74295" t="s">
        <v>78</v>
      </c>
      <c r="I74295">
        <v>5</v>
      </c>
      <c r="J74295" t="s">
        <v>62</v>
      </c>
      <c r="K74295">
        <v>9750</v>
      </c>
      <c r="L74295">
        <v>9750</v>
      </c>
    </row>
    <row r="74296" spans="1:12" x14ac:dyDescent="0.35">
      <c r="A74296" t="s">
        <v>74364</v>
      </c>
      <c r="B74296">
        <v>19560</v>
      </c>
      <c r="C74296" s="3">
        <v>44731</v>
      </c>
      <c r="D74296" s="3">
        <v>44731</v>
      </c>
      <c r="E74296" s="3">
        <v>44732</v>
      </c>
      <c r="F74296">
        <v>1</v>
      </c>
      <c r="G74296" t="s">
        <v>39</v>
      </c>
      <c r="H74296" t="s">
        <v>61</v>
      </c>
      <c r="I74296">
        <v>5</v>
      </c>
      <c r="J74296" t="s">
        <v>62</v>
      </c>
      <c r="K74296">
        <v>9750</v>
      </c>
      <c r="L74296">
        <v>9750</v>
      </c>
    </row>
    <row r="74297" spans="1:12" x14ac:dyDescent="0.35">
      <c r="A74297" t="s">
        <v>74365</v>
      </c>
      <c r="B74297">
        <v>19560</v>
      </c>
      <c r="C74297" s="3">
        <v>44730</v>
      </c>
      <c r="D74297" s="3">
        <v>44731</v>
      </c>
      <c r="E74297" s="3">
        <v>44733</v>
      </c>
      <c r="F74297">
        <v>4</v>
      </c>
      <c r="G74297" t="s">
        <v>39</v>
      </c>
      <c r="H74297" t="s">
        <v>67</v>
      </c>
      <c r="I74297">
        <v>4</v>
      </c>
      <c r="J74297" t="s">
        <v>62</v>
      </c>
      <c r="K74297">
        <v>11700</v>
      </c>
      <c r="L74297">
        <v>11700</v>
      </c>
    </row>
    <row r="74298" spans="1:12" x14ac:dyDescent="0.35">
      <c r="A74298" t="s">
        <v>74366</v>
      </c>
      <c r="B74298">
        <v>19560</v>
      </c>
      <c r="C74298" s="3">
        <v>44729</v>
      </c>
      <c r="D74298" s="3">
        <v>44731</v>
      </c>
      <c r="E74298" s="3">
        <v>44732</v>
      </c>
      <c r="F74298">
        <v>1</v>
      </c>
      <c r="G74298" t="s">
        <v>39</v>
      </c>
      <c r="H74298" t="s">
        <v>64</v>
      </c>
      <c r="J74298" t="s">
        <v>62</v>
      </c>
      <c r="K74298">
        <v>9750</v>
      </c>
      <c r="L74298">
        <v>9750</v>
      </c>
    </row>
    <row r="74299" spans="1:12" x14ac:dyDescent="0.35">
      <c r="A74299" t="s">
        <v>74367</v>
      </c>
      <c r="B74299">
        <v>19560</v>
      </c>
      <c r="C74299" s="3">
        <v>44727</v>
      </c>
      <c r="D74299" s="3">
        <v>44731</v>
      </c>
      <c r="E74299" s="3">
        <v>44732</v>
      </c>
      <c r="F74299">
        <v>2</v>
      </c>
      <c r="G74299" t="s">
        <v>39</v>
      </c>
      <c r="H74299" t="s">
        <v>86</v>
      </c>
      <c r="I74299">
        <v>4</v>
      </c>
      <c r="J74299" t="s">
        <v>62</v>
      </c>
      <c r="K74299">
        <v>9750</v>
      </c>
      <c r="L74299">
        <v>9750</v>
      </c>
    </row>
    <row r="74300" spans="1:12" x14ac:dyDescent="0.35">
      <c r="A74300" t="s">
        <v>74368</v>
      </c>
      <c r="B74300">
        <v>19560</v>
      </c>
      <c r="C74300" s="3">
        <v>44731</v>
      </c>
      <c r="D74300" s="3">
        <v>44731</v>
      </c>
      <c r="E74300" s="3">
        <v>44733</v>
      </c>
      <c r="F74300">
        <v>2</v>
      </c>
      <c r="G74300" t="s">
        <v>39</v>
      </c>
      <c r="H74300" t="s">
        <v>64</v>
      </c>
      <c r="J74300" t="s">
        <v>62</v>
      </c>
      <c r="K74300">
        <v>9750</v>
      </c>
      <c r="L74300">
        <v>9750</v>
      </c>
    </row>
    <row r="74301" spans="1:12" x14ac:dyDescent="0.35">
      <c r="A74301" t="s">
        <v>74369</v>
      </c>
      <c r="B74301">
        <v>19560</v>
      </c>
      <c r="C74301" s="3">
        <v>44726</v>
      </c>
      <c r="D74301" s="3">
        <v>44731</v>
      </c>
      <c r="E74301" s="3">
        <v>44732</v>
      </c>
      <c r="F74301">
        <v>1</v>
      </c>
      <c r="G74301" t="s">
        <v>39</v>
      </c>
      <c r="H74301" t="s">
        <v>78</v>
      </c>
      <c r="I74301">
        <v>5</v>
      </c>
      <c r="J74301" t="s">
        <v>62</v>
      </c>
      <c r="K74301">
        <v>9750</v>
      </c>
      <c r="L74301">
        <v>9750</v>
      </c>
    </row>
    <row r="74302" spans="1:12" x14ac:dyDescent="0.35">
      <c r="A74302" t="s">
        <v>74370</v>
      </c>
      <c r="B74302">
        <v>19560</v>
      </c>
      <c r="C74302" s="3">
        <v>44731</v>
      </c>
      <c r="D74302" s="3">
        <v>44731</v>
      </c>
      <c r="E74302" s="3">
        <v>44732</v>
      </c>
      <c r="F74302">
        <v>1</v>
      </c>
      <c r="G74302" t="s">
        <v>39</v>
      </c>
      <c r="H74302" t="s">
        <v>78</v>
      </c>
      <c r="J74302" t="s">
        <v>73</v>
      </c>
      <c r="K74302">
        <v>9750</v>
      </c>
      <c r="L74302">
        <v>9750</v>
      </c>
    </row>
    <row r="74303" spans="1:12" x14ac:dyDescent="0.35">
      <c r="A74303" t="s">
        <v>74371</v>
      </c>
      <c r="B74303">
        <v>19560</v>
      </c>
      <c r="C74303" s="3">
        <v>44731</v>
      </c>
      <c r="D74303" s="3">
        <v>44731</v>
      </c>
      <c r="E74303" s="3">
        <v>44732</v>
      </c>
      <c r="F74303">
        <v>1</v>
      </c>
      <c r="G74303" t="s">
        <v>39</v>
      </c>
      <c r="H74303" t="s">
        <v>61</v>
      </c>
      <c r="I74303">
        <v>4</v>
      </c>
      <c r="J74303" t="s">
        <v>62</v>
      </c>
      <c r="K74303">
        <v>9750</v>
      </c>
      <c r="L74303">
        <v>9750</v>
      </c>
    </row>
    <row r="74304" spans="1:12" x14ac:dyDescent="0.35">
      <c r="A74304" t="s">
        <v>74372</v>
      </c>
      <c r="B74304">
        <v>19560</v>
      </c>
      <c r="C74304" s="3">
        <v>44728</v>
      </c>
      <c r="D74304" s="3">
        <v>44731</v>
      </c>
      <c r="E74304" s="3">
        <v>44732</v>
      </c>
      <c r="F74304">
        <v>4</v>
      </c>
      <c r="G74304" t="s">
        <v>39</v>
      </c>
      <c r="H74304" t="s">
        <v>64</v>
      </c>
      <c r="I74304">
        <v>5</v>
      </c>
      <c r="J74304" t="s">
        <v>62</v>
      </c>
      <c r="K74304">
        <v>11700</v>
      </c>
      <c r="L74304">
        <v>11700</v>
      </c>
    </row>
    <row r="74305" spans="1:12" x14ac:dyDescent="0.35">
      <c r="A74305" t="s">
        <v>74373</v>
      </c>
      <c r="B74305">
        <v>19560</v>
      </c>
      <c r="C74305" s="3">
        <v>44730</v>
      </c>
      <c r="D74305" s="3">
        <v>44731</v>
      </c>
      <c r="E74305" s="3">
        <v>44733</v>
      </c>
      <c r="F74305">
        <v>1</v>
      </c>
      <c r="G74305" t="s">
        <v>39</v>
      </c>
      <c r="H74305" t="s">
        <v>78</v>
      </c>
      <c r="J74305" t="s">
        <v>62</v>
      </c>
      <c r="K74305">
        <v>9750</v>
      </c>
      <c r="L74305">
        <v>9750</v>
      </c>
    </row>
    <row r="74306" spans="1:12" x14ac:dyDescent="0.35">
      <c r="A74306" t="s">
        <v>74374</v>
      </c>
      <c r="B74306">
        <v>19560</v>
      </c>
      <c r="C74306" s="3">
        <v>44730</v>
      </c>
      <c r="D74306" s="3">
        <v>44731</v>
      </c>
      <c r="E74306" s="3">
        <v>44732</v>
      </c>
      <c r="F74306">
        <v>2</v>
      </c>
      <c r="G74306" t="s">
        <v>39</v>
      </c>
      <c r="H74306" t="s">
        <v>67</v>
      </c>
      <c r="J74306" t="s">
        <v>65</v>
      </c>
      <c r="K74306">
        <v>9750</v>
      </c>
      <c r="L74306">
        <v>3900</v>
      </c>
    </row>
    <row r="74307" spans="1:12" x14ac:dyDescent="0.35">
      <c r="A74307" t="s">
        <v>74375</v>
      </c>
      <c r="B74307">
        <v>19560</v>
      </c>
      <c r="C74307" s="3">
        <v>44730</v>
      </c>
      <c r="D74307" s="3">
        <v>44731</v>
      </c>
      <c r="E74307" s="3">
        <v>44732</v>
      </c>
      <c r="F74307">
        <v>3</v>
      </c>
      <c r="G74307" t="s">
        <v>39</v>
      </c>
      <c r="H74307" t="s">
        <v>64</v>
      </c>
      <c r="J74307" t="s">
        <v>65</v>
      </c>
      <c r="K74307">
        <v>10725</v>
      </c>
      <c r="L74307">
        <v>4290</v>
      </c>
    </row>
    <row r="74308" spans="1:12" x14ac:dyDescent="0.35">
      <c r="A74308" t="s">
        <v>74376</v>
      </c>
      <c r="B74308">
        <v>19560</v>
      </c>
      <c r="C74308" s="3">
        <v>44710</v>
      </c>
      <c r="D74308" s="3">
        <v>44731</v>
      </c>
      <c r="E74308" s="3">
        <v>44734</v>
      </c>
      <c r="F74308">
        <v>2</v>
      </c>
      <c r="G74308" t="s">
        <v>39</v>
      </c>
      <c r="H74308" t="s">
        <v>61</v>
      </c>
      <c r="J74308" t="s">
        <v>62</v>
      </c>
      <c r="K74308">
        <v>9750</v>
      </c>
      <c r="L74308">
        <v>9750</v>
      </c>
    </row>
    <row r="74309" spans="1:12" x14ac:dyDescent="0.35">
      <c r="A74309" t="s">
        <v>74377</v>
      </c>
      <c r="B74309">
        <v>19560</v>
      </c>
      <c r="C74309" s="3">
        <v>44730</v>
      </c>
      <c r="D74309" s="3">
        <v>44731</v>
      </c>
      <c r="E74309" s="3">
        <v>44733</v>
      </c>
      <c r="F74309">
        <v>1</v>
      </c>
      <c r="G74309" t="s">
        <v>41</v>
      </c>
      <c r="H74309" t="s">
        <v>86</v>
      </c>
      <c r="I74309">
        <v>3</v>
      </c>
      <c r="J74309" t="s">
        <v>62</v>
      </c>
      <c r="K74309">
        <v>13500</v>
      </c>
      <c r="L74309">
        <v>13500</v>
      </c>
    </row>
    <row r="74310" spans="1:12" x14ac:dyDescent="0.35">
      <c r="A74310" t="s">
        <v>74378</v>
      </c>
      <c r="B74310">
        <v>19560</v>
      </c>
      <c r="C74310" s="3">
        <v>44731</v>
      </c>
      <c r="D74310" s="3">
        <v>44731</v>
      </c>
      <c r="E74310" s="3">
        <v>44732</v>
      </c>
      <c r="F74310">
        <v>1</v>
      </c>
      <c r="G74310" t="s">
        <v>41</v>
      </c>
      <c r="H74310" t="s">
        <v>67</v>
      </c>
      <c r="I74310">
        <v>3</v>
      </c>
      <c r="J74310" t="s">
        <v>62</v>
      </c>
      <c r="K74310">
        <v>13500</v>
      </c>
      <c r="L74310">
        <v>13500</v>
      </c>
    </row>
    <row r="74311" spans="1:12" x14ac:dyDescent="0.35">
      <c r="A74311" t="s">
        <v>74379</v>
      </c>
      <c r="B74311">
        <v>19560</v>
      </c>
      <c r="C74311" s="3">
        <v>44730</v>
      </c>
      <c r="D74311" s="3">
        <v>44731</v>
      </c>
      <c r="E74311" s="3">
        <v>44732</v>
      </c>
      <c r="F74311">
        <v>1</v>
      </c>
      <c r="G74311" t="s">
        <v>41</v>
      </c>
      <c r="H74311" t="s">
        <v>64</v>
      </c>
      <c r="J74311" t="s">
        <v>62</v>
      </c>
      <c r="K74311">
        <v>13500</v>
      </c>
      <c r="L74311">
        <v>13500</v>
      </c>
    </row>
    <row r="74312" spans="1:12" x14ac:dyDescent="0.35">
      <c r="A74312" t="s">
        <v>74380</v>
      </c>
      <c r="B74312">
        <v>19560</v>
      </c>
      <c r="C74312" s="3">
        <v>44731</v>
      </c>
      <c r="D74312" s="3">
        <v>44731</v>
      </c>
      <c r="E74312" s="3">
        <v>44732</v>
      </c>
      <c r="F74312">
        <v>1</v>
      </c>
      <c r="G74312" t="s">
        <v>41</v>
      </c>
      <c r="H74312" t="s">
        <v>64</v>
      </c>
      <c r="I74312">
        <v>5</v>
      </c>
      <c r="J74312" t="s">
        <v>62</v>
      </c>
      <c r="K74312">
        <v>13500</v>
      </c>
      <c r="L74312">
        <v>13500</v>
      </c>
    </row>
    <row r="74313" spans="1:12" x14ac:dyDescent="0.35">
      <c r="A74313" t="s">
        <v>74381</v>
      </c>
      <c r="B74313">
        <v>19560</v>
      </c>
      <c r="C74313" s="3">
        <v>44724</v>
      </c>
      <c r="D74313" s="3">
        <v>44731</v>
      </c>
      <c r="E74313" s="3">
        <v>44733</v>
      </c>
      <c r="F74313">
        <v>1</v>
      </c>
      <c r="G74313" t="s">
        <v>41</v>
      </c>
      <c r="H74313" t="s">
        <v>64</v>
      </c>
      <c r="J74313" t="s">
        <v>62</v>
      </c>
      <c r="K74313">
        <v>13500</v>
      </c>
      <c r="L74313">
        <v>13500</v>
      </c>
    </row>
    <row r="74314" spans="1:12" x14ac:dyDescent="0.35">
      <c r="A74314" t="s">
        <v>74382</v>
      </c>
      <c r="B74314">
        <v>19560</v>
      </c>
      <c r="C74314" s="3">
        <v>44729</v>
      </c>
      <c r="D74314" s="3">
        <v>44731</v>
      </c>
      <c r="E74314" s="3">
        <v>44733</v>
      </c>
      <c r="F74314">
        <v>3</v>
      </c>
      <c r="G74314" t="s">
        <v>41</v>
      </c>
      <c r="H74314" t="s">
        <v>61</v>
      </c>
      <c r="J74314" t="s">
        <v>65</v>
      </c>
      <c r="K74314">
        <v>14850</v>
      </c>
      <c r="L74314">
        <v>5940</v>
      </c>
    </row>
    <row r="74315" spans="1:12" x14ac:dyDescent="0.35">
      <c r="A74315" t="s">
        <v>74383</v>
      </c>
      <c r="B74315">
        <v>19560</v>
      </c>
      <c r="C74315" s="3">
        <v>44731</v>
      </c>
      <c r="D74315" s="3">
        <v>44731</v>
      </c>
      <c r="E74315" s="3">
        <v>44732</v>
      </c>
      <c r="F74315">
        <v>1</v>
      </c>
      <c r="G74315" t="s">
        <v>41</v>
      </c>
      <c r="H74315" t="s">
        <v>64</v>
      </c>
      <c r="J74315" t="s">
        <v>65</v>
      </c>
      <c r="K74315">
        <v>13500</v>
      </c>
      <c r="L74315">
        <v>5400</v>
      </c>
    </row>
    <row r="74316" spans="1:12" x14ac:dyDescent="0.35">
      <c r="A74316" t="s">
        <v>74384</v>
      </c>
      <c r="B74316">
        <v>19560</v>
      </c>
      <c r="C74316" s="3">
        <v>44728</v>
      </c>
      <c r="D74316" s="3">
        <v>44731</v>
      </c>
      <c r="E74316" s="3">
        <v>44734</v>
      </c>
      <c r="F74316">
        <v>4</v>
      </c>
      <c r="G74316" t="s">
        <v>41</v>
      </c>
      <c r="H74316" t="s">
        <v>78</v>
      </c>
      <c r="I74316">
        <v>4</v>
      </c>
      <c r="J74316" t="s">
        <v>62</v>
      </c>
      <c r="K74316">
        <v>16200</v>
      </c>
      <c r="L74316">
        <v>16200</v>
      </c>
    </row>
    <row r="74317" spans="1:12" x14ac:dyDescent="0.35">
      <c r="A74317" t="s">
        <v>74385</v>
      </c>
      <c r="B74317">
        <v>19560</v>
      </c>
      <c r="C74317" s="3">
        <v>44730</v>
      </c>
      <c r="D74317" s="3">
        <v>44731</v>
      </c>
      <c r="E74317" s="3">
        <v>44732</v>
      </c>
      <c r="F74317">
        <v>1</v>
      </c>
      <c r="G74317" t="s">
        <v>41</v>
      </c>
      <c r="H74317" t="s">
        <v>78</v>
      </c>
      <c r="I74317">
        <v>5</v>
      </c>
      <c r="J74317" t="s">
        <v>62</v>
      </c>
      <c r="K74317">
        <v>13500</v>
      </c>
      <c r="L74317">
        <v>13500</v>
      </c>
    </row>
    <row r="74318" spans="1:12" x14ac:dyDescent="0.35">
      <c r="A74318" t="s">
        <v>74386</v>
      </c>
      <c r="B74318">
        <v>19560</v>
      </c>
      <c r="C74318" s="3">
        <v>44731</v>
      </c>
      <c r="D74318" s="3">
        <v>44731</v>
      </c>
      <c r="E74318" s="3">
        <v>44732</v>
      </c>
      <c r="F74318">
        <v>2</v>
      </c>
      <c r="G74318" t="s">
        <v>41</v>
      </c>
      <c r="H74318" t="s">
        <v>61</v>
      </c>
      <c r="J74318" t="s">
        <v>65</v>
      </c>
      <c r="K74318">
        <v>13500</v>
      </c>
      <c r="L74318">
        <v>5400</v>
      </c>
    </row>
    <row r="74319" spans="1:12" x14ac:dyDescent="0.35">
      <c r="A74319" t="s">
        <v>74387</v>
      </c>
      <c r="B74319">
        <v>19560</v>
      </c>
      <c r="C74319" s="3">
        <v>44731</v>
      </c>
      <c r="D74319" s="3">
        <v>44731</v>
      </c>
      <c r="E74319" s="3">
        <v>44732</v>
      </c>
      <c r="F74319">
        <v>3</v>
      </c>
      <c r="G74319" t="s">
        <v>41</v>
      </c>
      <c r="H74319" t="s">
        <v>64</v>
      </c>
      <c r="I74319">
        <v>5</v>
      </c>
      <c r="J74319" t="s">
        <v>62</v>
      </c>
      <c r="K74319">
        <v>14850</v>
      </c>
      <c r="L74319">
        <v>14850</v>
      </c>
    </row>
    <row r="74320" spans="1:12" x14ac:dyDescent="0.35">
      <c r="A74320" t="s">
        <v>74388</v>
      </c>
      <c r="B74320">
        <v>19560</v>
      </c>
      <c r="C74320" s="3">
        <v>44730</v>
      </c>
      <c r="D74320" s="3">
        <v>44731</v>
      </c>
      <c r="E74320" s="3">
        <v>44732</v>
      </c>
      <c r="F74320">
        <v>1</v>
      </c>
      <c r="G74320" t="s">
        <v>41</v>
      </c>
      <c r="H74320" t="s">
        <v>75</v>
      </c>
      <c r="J74320" t="s">
        <v>65</v>
      </c>
      <c r="K74320">
        <v>13500</v>
      </c>
      <c r="L74320">
        <v>5400</v>
      </c>
    </row>
    <row r="74321" spans="1:12" x14ac:dyDescent="0.35">
      <c r="A74321" t="s">
        <v>74389</v>
      </c>
      <c r="B74321">
        <v>19560</v>
      </c>
      <c r="C74321" s="3">
        <v>44731</v>
      </c>
      <c r="D74321" s="3">
        <v>44731</v>
      </c>
      <c r="E74321" s="3">
        <v>44732</v>
      </c>
      <c r="F74321">
        <v>1</v>
      </c>
      <c r="G74321" t="s">
        <v>41</v>
      </c>
      <c r="H74321" t="s">
        <v>67</v>
      </c>
      <c r="I74321">
        <v>3</v>
      </c>
      <c r="J74321" t="s">
        <v>62</v>
      </c>
      <c r="K74321">
        <v>13500</v>
      </c>
      <c r="L74321">
        <v>13500</v>
      </c>
    </row>
    <row r="74322" spans="1:12" x14ac:dyDescent="0.35">
      <c r="A74322" t="s">
        <v>74390</v>
      </c>
      <c r="B74322">
        <v>19560</v>
      </c>
      <c r="C74322" s="3">
        <v>44730</v>
      </c>
      <c r="D74322" s="3">
        <v>44731</v>
      </c>
      <c r="E74322" s="3">
        <v>44732</v>
      </c>
      <c r="F74322">
        <v>1</v>
      </c>
      <c r="G74322" t="s">
        <v>41</v>
      </c>
      <c r="H74322" t="s">
        <v>64</v>
      </c>
      <c r="I74322">
        <v>4</v>
      </c>
      <c r="J74322" t="s">
        <v>62</v>
      </c>
      <c r="K74322">
        <v>13500</v>
      </c>
      <c r="L74322">
        <v>13500</v>
      </c>
    </row>
    <row r="74323" spans="1:12" x14ac:dyDescent="0.35">
      <c r="A74323" t="s">
        <v>74391</v>
      </c>
      <c r="B74323">
        <v>19560</v>
      </c>
      <c r="C74323" s="3">
        <v>44727</v>
      </c>
      <c r="D74323" s="3">
        <v>44731</v>
      </c>
      <c r="E74323" s="3">
        <v>44732</v>
      </c>
      <c r="F74323">
        <v>1</v>
      </c>
      <c r="G74323" t="s">
        <v>41</v>
      </c>
      <c r="H74323" t="s">
        <v>78</v>
      </c>
      <c r="J74323" t="s">
        <v>73</v>
      </c>
      <c r="K74323">
        <v>13500</v>
      </c>
      <c r="L74323">
        <v>13500</v>
      </c>
    </row>
    <row r="74324" spans="1:12" x14ac:dyDescent="0.35">
      <c r="A74324" t="s">
        <v>74392</v>
      </c>
      <c r="B74324">
        <v>19560</v>
      </c>
      <c r="C74324" s="3">
        <v>44731</v>
      </c>
      <c r="D74324" s="3">
        <v>44731</v>
      </c>
      <c r="E74324" s="3">
        <v>44733</v>
      </c>
      <c r="F74324">
        <v>1</v>
      </c>
      <c r="G74324" t="s">
        <v>41</v>
      </c>
      <c r="H74324" t="s">
        <v>78</v>
      </c>
      <c r="I74324">
        <v>5</v>
      </c>
      <c r="J74324" t="s">
        <v>62</v>
      </c>
      <c r="K74324">
        <v>13500</v>
      </c>
      <c r="L74324">
        <v>13500</v>
      </c>
    </row>
    <row r="74325" spans="1:12" x14ac:dyDescent="0.35">
      <c r="A74325" t="s">
        <v>74393</v>
      </c>
      <c r="B74325">
        <v>19560</v>
      </c>
      <c r="C74325" s="3">
        <v>44729</v>
      </c>
      <c r="D74325" s="3">
        <v>44731</v>
      </c>
      <c r="E74325" s="3">
        <v>44737</v>
      </c>
      <c r="F74325">
        <v>1</v>
      </c>
      <c r="G74325" t="s">
        <v>41</v>
      </c>
      <c r="H74325" t="s">
        <v>78</v>
      </c>
      <c r="I74325">
        <v>5</v>
      </c>
      <c r="J74325" t="s">
        <v>62</v>
      </c>
      <c r="K74325">
        <v>13500</v>
      </c>
      <c r="L74325">
        <v>13500</v>
      </c>
    </row>
    <row r="74326" spans="1:12" x14ac:dyDescent="0.35">
      <c r="A74326" t="s">
        <v>74394</v>
      </c>
      <c r="B74326">
        <v>19560</v>
      </c>
      <c r="C74326" s="3">
        <v>44731</v>
      </c>
      <c r="D74326" s="3">
        <v>44731</v>
      </c>
      <c r="E74326" s="3">
        <v>44732</v>
      </c>
      <c r="F74326">
        <v>1</v>
      </c>
      <c r="G74326" t="s">
        <v>41</v>
      </c>
      <c r="H74326" t="s">
        <v>64</v>
      </c>
      <c r="J74326" t="s">
        <v>65</v>
      </c>
      <c r="K74326">
        <v>13500</v>
      </c>
      <c r="L74326">
        <v>5400</v>
      </c>
    </row>
    <row r="74327" spans="1:12" x14ac:dyDescent="0.35">
      <c r="A74327" t="s">
        <v>74395</v>
      </c>
      <c r="B74327">
        <v>19560</v>
      </c>
      <c r="C74327" s="3">
        <v>44731</v>
      </c>
      <c r="D74327" s="3">
        <v>44731</v>
      </c>
      <c r="E74327" s="3">
        <v>44732</v>
      </c>
      <c r="F74327">
        <v>1</v>
      </c>
      <c r="G74327" t="s">
        <v>41</v>
      </c>
      <c r="H74327" t="s">
        <v>78</v>
      </c>
      <c r="I74327">
        <v>2</v>
      </c>
      <c r="J74327" t="s">
        <v>62</v>
      </c>
      <c r="K74327">
        <v>13500</v>
      </c>
      <c r="L74327">
        <v>13500</v>
      </c>
    </row>
    <row r="74328" spans="1:12" x14ac:dyDescent="0.35">
      <c r="A74328" t="s">
        <v>74396</v>
      </c>
      <c r="B74328">
        <v>19560</v>
      </c>
      <c r="C74328" s="3">
        <v>44731</v>
      </c>
      <c r="D74328" s="3">
        <v>44731</v>
      </c>
      <c r="E74328" s="3">
        <v>44734</v>
      </c>
      <c r="F74328">
        <v>2</v>
      </c>
      <c r="G74328" t="s">
        <v>41</v>
      </c>
      <c r="H74328" t="s">
        <v>64</v>
      </c>
      <c r="J74328" t="s">
        <v>65</v>
      </c>
      <c r="K74328">
        <v>13500</v>
      </c>
      <c r="L74328">
        <v>5400</v>
      </c>
    </row>
    <row r="74329" spans="1:12" x14ac:dyDescent="0.35">
      <c r="A74329" t="s">
        <v>74397</v>
      </c>
      <c r="B74329">
        <v>19560</v>
      </c>
      <c r="C74329" s="3">
        <v>44727</v>
      </c>
      <c r="D74329" s="3">
        <v>44731</v>
      </c>
      <c r="E74329" s="3">
        <v>44733</v>
      </c>
      <c r="F74329">
        <v>2</v>
      </c>
      <c r="G74329" t="s">
        <v>41</v>
      </c>
      <c r="H74329" t="s">
        <v>64</v>
      </c>
      <c r="J74329" t="s">
        <v>65</v>
      </c>
      <c r="K74329">
        <v>13500</v>
      </c>
      <c r="L74329">
        <v>5400</v>
      </c>
    </row>
    <row r="74330" spans="1:12" x14ac:dyDescent="0.35">
      <c r="A74330" t="s">
        <v>74398</v>
      </c>
      <c r="B74330">
        <v>19560</v>
      </c>
      <c r="C74330" s="3">
        <v>44710</v>
      </c>
      <c r="D74330" s="3">
        <v>44731</v>
      </c>
      <c r="E74330" s="3">
        <v>44735</v>
      </c>
      <c r="F74330">
        <v>1</v>
      </c>
      <c r="G74330" t="s">
        <v>41</v>
      </c>
      <c r="H74330" t="s">
        <v>78</v>
      </c>
      <c r="J74330" t="s">
        <v>62</v>
      </c>
      <c r="K74330">
        <v>13500</v>
      </c>
      <c r="L74330">
        <v>13500</v>
      </c>
    </row>
    <row r="74331" spans="1:12" x14ac:dyDescent="0.35">
      <c r="A74331" t="s">
        <v>74399</v>
      </c>
      <c r="B74331">
        <v>19560</v>
      </c>
      <c r="C74331" s="3">
        <v>44730</v>
      </c>
      <c r="D74331" s="3">
        <v>44731</v>
      </c>
      <c r="E74331" s="3">
        <v>44734</v>
      </c>
      <c r="F74331">
        <v>1</v>
      </c>
      <c r="G74331" t="s">
        <v>41</v>
      </c>
      <c r="H74331" t="s">
        <v>64</v>
      </c>
      <c r="I74331">
        <v>5</v>
      </c>
      <c r="J74331" t="s">
        <v>62</v>
      </c>
      <c r="K74331">
        <v>13500</v>
      </c>
      <c r="L74331">
        <v>13500</v>
      </c>
    </row>
    <row r="74332" spans="1:12" x14ac:dyDescent="0.35">
      <c r="A74332" t="s">
        <v>74400</v>
      </c>
      <c r="B74332">
        <v>19560</v>
      </c>
      <c r="C74332" s="3">
        <v>44731</v>
      </c>
      <c r="D74332" s="3">
        <v>44731</v>
      </c>
      <c r="E74332" s="3">
        <v>44733</v>
      </c>
      <c r="F74332">
        <v>1</v>
      </c>
      <c r="G74332" t="s">
        <v>41</v>
      </c>
      <c r="H74332" t="s">
        <v>78</v>
      </c>
      <c r="I74332">
        <v>4</v>
      </c>
      <c r="J74332" t="s">
        <v>62</v>
      </c>
      <c r="K74332">
        <v>13500</v>
      </c>
      <c r="L74332">
        <v>13500</v>
      </c>
    </row>
    <row r="74333" spans="1:12" x14ac:dyDescent="0.35">
      <c r="A74333" t="s">
        <v>74401</v>
      </c>
      <c r="B74333">
        <v>19560</v>
      </c>
      <c r="C74333" s="3">
        <v>44730</v>
      </c>
      <c r="D74333" s="3">
        <v>44731</v>
      </c>
      <c r="E74333" s="3">
        <v>44735</v>
      </c>
      <c r="F74333">
        <v>1</v>
      </c>
      <c r="G74333" t="s">
        <v>41</v>
      </c>
      <c r="H74333" t="s">
        <v>86</v>
      </c>
      <c r="J74333" t="s">
        <v>62</v>
      </c>
      <c r="K74333">
        <v>13500</v>
      </c>
      <c r="L74333">
        <v>13500</v>
      </c>
    </row>
    <row r="74334" spans="1:12" x14ac:dyDescent="0.35">
      <c r="A74334" t="s">
        <v>74402</v>
      </c>
      <c r="B74334">
        <v>19560</v>
      </c>
      <c r="C74334" s="3">
        <v>44731</v>
      </c>
      <c r="D74334" s="3">
        <v>44731</v>
      </c>
      <c r="E74334" s="3">
        <v>44733</v>
      </c>
      <c r="F74334">
        <v>1</v>
      </c>
      <c r="G74334" t="s">
        <v>41</v>
      </c>
      <c r="H74334" t="s">
        <v>75</v>
      </c>
      <c r="J74334" t="s">
        <v>62</v>
      </c>
      <c r="K74334">
        <v>13500</v>
      </c>
      <c r="L74334">
        <v>13500</v>
      </c>
    </row>
    <row r="74335" spans="1:12" x14ac:dyDescent="0.35">
      <c r="A74335" t="s">
        <v>74403</v>
      </c>
      <c r="B74335">
        <v>19560</v>
      </c>
      <c r="C74335" s="3">
        <v>44730</v>
      </c>
      <c r="D74335" s="3">
        <v>44731</v>
      </c>
      <c r="E74335" s="3">
        <v>44733</v>
      </c>
      <c r="F74335">
        <v>1</v>
      </c>
      <c r="G74335" t="s">
        <v>43</v>
      </c>
      <c r="H74335" t="s">
        <v>84</v>
      </c>
      <c r="I74335">
        <v>4</v>
      </c>
      <c r="J74335" t="s">
        <v>62</v>
      </c>
      <c r="K74335">
        <v>18000</v>
      </c>
      <c r="L74335">
        <v>18000</v>
      </c>
    </row>
    <row r="74336" spans="1:12" x14ac:dyDescent="0.35">
      <c r="A74336" t="s">
        <v>74404</v>
      </c>
      <c r="B74336">
        <v>19560</v>
      </c>
      <c r="C74336" s="3">
        <v>44726</v>
      </c>
      <c r="D74336" s="3">
        <v>44731</v>
      </c>
      <c r="E74336" s="3">
        <v>44732</v>
      </c>
      <c r="F74336">
        <v>2</v>
      </c>
      <c r="G74336" t="s">
        <v>43</v>
      </c>
      <c r="H74336" t="s">
        <v>84</v>
      </c>
      <c r="J74336" t="s">
        <v>65</v>
      </c>
      <c r="K74336">
        <v>18000</v>
      </c>
      <c r="L74336">
        <v>7200</v>
      </c>
    </row>
    <row r="74337" spans="1:12" x14ac:dyDescent="0.35">
      <c r="A74337" t="s">
        <v>74405</v>
      </c>
      <c r="B74337">
        <v>19560</v>
      </c>
      <c r="C74337" s="3">
        <v>44728</v>
      </c>
      <c r="D74337" s="3">
        <v>44731</v>
      </c>
      <c r="E74337" s="3">
        <v>44732</v>
      </c>
      <c r="F74337">
        <v>4</v>
      </c>
      <c r="G74337" t="s">
        <v>43</v>
      </c>
      <c r="H74337" t="s">
        <v>86</v>
      </c>
      <c r="J74337" t="s">
        <v>73</v>
      </c>
      <c r="K74337">
        <v>21600</v>
      </c>
      <c r="L74337">
        <v>21600</v>
      </c>
    </row>
    <row r="74338" spans="1:12" x14ac:dyDescent="0.35">
      <c r="A74338" t="s">
        <v>74406</v>
      </c>
      <c r="B74338">
        <v>19560</v>
      </c>
      <c r="C74338" s="3">
        <v>44727</v>
      </c>
      <c r="D74338" s="3">
        <v>44731</v>
      </c>
      <c r="E74338" s="3">
        <v>44732</v>
      </c>
      <c r="F74338">
        <v>1</v>
      </c>
      <c r="G74338" t="s">
        <v>43</v>
      </c>
      <c r="H74338" t="s">
        <v>64</v>
      </c>
      <c r="J74338" t="s">
        <v>62</v>
      </c>
      <c r="K74338">
        <v>18000</v>
      </c>
      <c r="L74338">
        <v>18000</v>
      </c>
    </row>
    <row r="74339" spans="1:12" x14ac:dyDescent="0.35">
      <c r="A74339" t="s">
        <v>74407</v>
      </c>
      <c r="B74339">
        <v>19560</v>
      </c>
      <c r="C74339" s="3">
        <v>44731</v>
      </c>
      <c r="D74339" s="3">
        <v>44731</v>
      </c>
      <c r="E74339" s="3">
        <v>44734</v>
      </c>
      <c r="F74339">
        <v>2</v>
      </c>
      <c r="G74339" t="s">
        <v>43</v>
      </c>
      <c r="H74339" t="s">
        <v>86</v>
      </c>
      <c r="I74339">
        <v>5</v>
      </c>
      <c r="J74339" t="s">
        <v>62</v>
      </c>
      <c r="K74339">
        <v>18000</v>
      </c>
      <c r="L74339">
        <v>18000</v>
      </c>
    </row>
    <row r="74340" spans="1:12" x14ac:dyDescent="0.35">
      <c r="A74340" t="s">
        <v>74408</v>
      </c>
      <c r="B74340">
        <v>19560</v>
      </c>
      <c r="C74340" s="3">
        <v>44731</v>
      </c>
      <c r="D74340" s="3">
        <v>44731</v>
      </c>
      <c r="E74340" s="3">
        <v>44734</v>
      </c>
      <c r="F74340">
        <v>1</v>
      </c>
      <c r="G74340" t="s">
        <v>43</v>
      </c>
      <c r="H74340" t="s">
        <v>64</v>
      </c>
      <c r="J74340" t="s">
        <v>62</v>
      </c>
      <c r="K74340">
        <v>18000</v>
      </c>
      <c r="L74340">
        <v>18000</v>
      </c>
    </row>
    <row r="74341" spans="1:12" x14ac:dyDescent="0.35">
      <c r="A74341" t="s">
        <v>74409</v>
      </c>
      <c r="B74341">
        <v>19560</v>
      </c>
      <c r="C74341" s="3">
        <v>44727</v>
      </c>
      <c r="D74341" s="3">
        <v>44731</v>
      </c>
      <c r="E74341" s="3">
        <v>44732</v>
      </c>
      <c r="F74341">
        <v>2</v>
      </c>
      <c r="G74341" t="s">
        <v>43</v>
      </c>
      <c r="H74341" t="s">
        <v>78</v>
      </c>
      <c r="I74341">
        <v>3</v>
      </c>
      <c r="J74341" t="s">
        <v>62</v>
      </c>
      <c r="K74341">
        <v>18000</v>
      </c>
      <c r="L74341">
        <v>18000</v>
      </c>
    </row>
    <row r="74342" spans="1:12" x14ac:dyDescent="0.35">
      <c r="A74342" t="s">
        <v>74410</v>
      </c>
      <c r="B74342">
        <v>19560</v>
      </c>
      <c r="C74342" s="3">
        <v>44731</v>
      </c>
      <c r="D74342" s="3">
        <v>44731</v>
      </c>
      <c r="E74342" s="3">
        <v>44732</v>
      </c>
      <c r="F74342">
        <v>2</v>
      </c>
      <c r="G74342" t="s">
        <v>43</v>
      </c>
      <c r="H74342" t="s">
        <v>64</v>
      </c>
      <c r="J74342" t="s">
        <v>62</v>
      </c>
      <c r="K74342">
        <v>18000</v>
      </c>
      <c r="L74342">
        <v>18000</v>
      </c>
    </row>
    <row r="74343" spans="1:12" x14ac:dyDescent="0.35">
      <c r="A74343" t="s">
        <v>74411</v>
      </c>
      <c r="B74343">
        <v>19560</v>
      </c>
      <c r="C74343" s="3">
        <v>44728</v>
      </c>
      <c r="D74343" s="3">
        <v>44731</v>
      </c>
      <c r="E74343" s="3">
        <v>44732</v>
      </c>
      <c r="F74343">
        <v>1</v>
      </c>
      <c r="G74343" t="s">
        <v>43</v>
      </c>
      <c r="H74343" t="s">
        <v>64</v>
      </c>
      <c r="J74343" t="s">
        <v>62</v>
      </c>
      <c r="K74343">
        <v>18000</v>
      </c>
      <c r="L74343">
        <v>18000</v>
      </c>
    </row>
    <row r="74344" spans="1:12" x14ac:dyDescent="0.35">
      <c r="A74344" t="s">
        <v>74412</v>
      </c>
      <c r="B74344">
        <v>19560</v>
      </c>
      <c r="C74344" s="3">
        <v>44731</v>
      </c>
      <c r="D74344" s="3">
        <v>44731</v>
      </c>
      <c r="E74344" s="3">
        <v>44732</v>
      </c>
      <c r="F74344">
        <v>1</v>
      </c>
      <c r="G74344" t="s">
        <v>43</v>
      </c>
      <c r="H74344" t="s">
        <v>75</v>
      </c>
      <c r="I74344">
        <v>5</v>
      </c>
      <c r="J74344" t="s">
        <v>62</v>
      </c>
      <c r="K74344">
        <v>18000</v>
      </c>
      <c r="L74344">
        <v>18000</v>
      </c>
    </row>
    <row r="74345" spans="1:12" x14ac:dyDescent="0.35">
      <c r="A74345" t="s">
        <v>74413</v>
      </c>
      <c r="B74345">
        <v>19560</v>
      </c>
      <c r="C74345" s="3">
        <v>44731</v>
      </c>
      <c r="D74345" s="3">
        <v>44731</v>
      </c>
      <c r="E74345" s="3">
        <v>44732</v>
      </c>
      <c r="F74345">
        <v>2</v>
      </c>
      <c r="G74345" t="s">
        <v>43</v>
      </c>
      <c r="H74345" t="s">
        <v>84</v>
      </c>
      <c r="J74345" t="s">
        <v>62</v>
      </c>
      <c r="K74345">
        <v>18000</v>
      </c>
      <c r="L74345">
        <v>18000</v>
      </c>
    </row>
    <row r="74346" spans="1:12" x14ac:dyDescent="0.35">
      <c r="A74346" t="s">
        <v>74414</v>
      </c>
      <c r="B74346">
        <v>19560</v>
      </c>
      <c r="C74346" s="3">
        <v>44727</v>
      </c>
      <c r="D74346" s="3">
        <v>44731</v>
      </c>
      <c r="E74346" s="3">
        <v>44732</v>
      </c>
      <c r="F74346">
        <v>1</v>
      </c>
      <c r="G74346" t="s">
        <v>43</v>
      </c>
      <c r="H74346" t="s">
        <v>64</v>
      </c>
      <c r="J74346" t="s">
        <v>65</v>
      </c>
      <c r="K74346">
        <v>18000</v>
      </c>
      <c r="L74346">
        <v>7200</v>
      </c>
    </row>
    <row r="74347" spans="1:12" x14ac:dyDescent="0.35">
      <c r="A74347" t="s">
        <v>74415</v>
      </c>
      <c r="B74347">
        <v>19560</v>
      </c>
      <c r="C74347" s="3">
        <v>44724</v>
      </c>
      <c r="D74347" s="3">
        <v>44731</v>
      </c>
      <c r="E74347" s="3">
        <v>44732</v>
      </c>
      <c r="F74347">
        <v>1</v>
      </c>
      <c r="G74347" t="s">
        <v>43</v>
      </c>
      <c r="H74347" t="s">
        <v>64</v>
      </c>
      <c r="I74347">
        <v>2</v>
      </c>
      <c r="J74347" t="s">
        <v>62</v>
      </c>
      <c r="K74347">
        <v>18000</v>
      </c>
      <c r="L74347">
        <v>18000</v>
      </c>
    </row>
    <row r="74348" spans="1:12" x14ac:dyDescent="0.35">
      <c r="A74348" t="s">
        <v>74416</v>
      </c>
      <c r="B74348">
        <v>19560</v>
      </c>
      <c r="C74348" s="3">
        <v>44730</v>
      </c>
      <c r="D74348" s="3">
        <v>44731</v>
      </c>
      <c r="E74348" s="3">
        <v>44734</v>
      </c>
      <c r="F74348">
        <v>1</v>
      </c>
      <c r="G74348" t="s">
        <v>43</v>
      </c>
      <c r="H74348" t="s">
        <v>61</v>
      </c>
      <c r="I74348">
        <v>5</v>
      </c>
      <c r="J74348" t="s">
        <v>62</v>
      </c>
      <c r="K74348">
        <v>18000</v>
      </c>
      <c r="L74348">
        <v>18000</v>
      </c>
    </row>
    <row r="74349" spans="1:12" x14ac:dyDescent="0.35">
      <c r="A74349" t="s">
        <v>74417</v>
      </c>
      <c r="B74349">
        <v>19560</v>
      </c>
      <c r="C74349" s="3">
        <v>44731</v>
      </c>
      <c r="D74349" s="3">
        <v>44731</v>
      </c>
      <c r="E74349" s="3">
        <v>44737</v>
      </c>
      <c r="F74349">
        <v>2</v>
      </c>
      <c r="G74349" t="s">
        <v>43</v>
      </c>
      <c r="H74349" t="s">
        <v>84</v>
      </c>
      <c r="I74349">
        <v>5</v>
      </c>
      <c r="J74349" t="s">
        <v>62</v>
      </c>
      <c r="K74349">
        <v>18000</v>
      </c>
      <c r="L74349">
        <v>18000</v>
      </c>
    </row>
    <row r="74350" spans="1:12" x14ac:dyDescent="0.35">
      <c r="A74350" t="s">
        <v>74418</v>
      </c>
      <c r="B74350">
        <v>19560</v>
      </c>
      <c r="C74350" s="3">
        <v>44731</v>
      </c>
      <c r="D74350" s="3">
        <v>44731</v>
      </c>
      <c r="E74350" s="3">
        <v>44737</v>
      </c>
      <c r="F74350">
        <v>1</v>
      </c>
      <c r="G74350" t="s">
        <v>45</v>
      </c>
      <c r="H74350" t="s">
        <v>84</v>
      </c>
      <c r="I74350">
        <v>5</v>
      </c>
      <c r="J74350" t="s">
        <v>62</v>
      </c>
      <c r="K74350">
        <v>28500</v>
      </c>
      <c r="L74350">
        <v>28500</v>
      </c>
    </row>
    <row r="74351" spans="1:12" x14ac:dyDescent="0.35">
      <c r="A74351" t="s">
        <v>74419</v>
      </c>
      <c r="B74351">
        <v>19560</v>
      </c>
      <c r="C74351" s="3">
        <v>44731</v>
      </c>
      <c r="D74351" s="3">
        <v>44731</v>
      </c>
      <c r="E74351" s="3">
        <v>44732</v>
      </c>
      <c r="F74351">
        <v>1</v>
      </c>
      <c r="G74351" t="s">
        <v>45</v>
      </c>
      <c r="H74351" t="s">
        <v>64</v>
      </c>
      <c r="J74351" t="s">
        <v>65</v>
      </c>
      <c r="K74351">
        <v>28500</v>
      </c>
      <c r="L74351">
        <v>11400</v>
      </c>
    </row>
    <row r="74352" spans="1:12" x14ac:dyDescent="0.35">
      <c r="A74352" t="s">
        <v>74420</v>
      </c>
      <c r="B74352">
        <v>19560</v>
      </c>
      <c r="C74352" s="3">
        <v>44730</v>
      </c>
      <c r="D74352" s="3">
        <v>44731</v>
      </c>
      <c r="E74352" s="3">
        <v>44732</v>
      </c>
      <c r="F74352">
        <v>1</v>
      </c>
      <c r="G74352" t="s">
        <v>45</v>
      </c>
      <c r="H74352" t="s">
        <v>64</v>
      </c>
      <c r="J74352" t="s">
        <v>73</v>
      </c>
      <c r="K74352">
        <v>28500</v>
      </c>
      <c r="L74352">
        <v>28500</v>
      </c>
    </row>
    <row r="74353" spans="1:12" x14ac:dyDescent="0.35">
      <c r="A74353" t="s">
        <v>74421</v>
      </c>
      <c r="B74353">
        <v>19560</v>
      </c>
      <c r="C74353" s="3">
        <v>44731</v>
      </c>
      <c r="D74353" s="3">
        <v>44731</v>
      </c>
      <c r="E74353" s="3">
        <v>44732</v>
      </c>
      <c r="F74353">
        <v>1</v>
      </c>
      <c r="G74353" t="s">
        <v>45</v>
      </c>
      <c r="H74353" t="s">
        <v>61</v>
      </c>
      <c r="I74353">
        <v>5</v>
      </c>
      <c r="J74353" t="s">
        <v>62</v>
      </c>
      <c r="K74353">
        <v>28500</v>
      </c>
      <c r="L74353">
        <v>28500</v>
      </c>
    </row>
    <row r="74354" spans="1:12" x14ac:dyDescent="0.35">
      <c r="A74354" t="s">
        <v>74422</v>
      </c>
      <c r="B74354">
        <v>19560</v>
      </c>
      <c r="C74354" s="3">
        <v>44730</v>
      </c>
      <c r="D74354" s="3">
        <v>44731</v>
      </c>
      <c r="E74354" s="3">
        <v>44733</v>
      </c>
      <c r="F74354">
        <v>5</v>
      </c>
      <c r="G74354" t="s">
        <v>45</v>
      </c>
      <c r="H74354" t="s">
        <v>64</v>
      </c>
      <c r="I74354">
        <v>5</v>
      </c>
      <c r="J74354" t="s">
        <v>62</v>
      </c>
      <c r="K74354">
        <v>37050</v>
      </c>
      <c r="L74354">
        <v>37050</v>
      </c>
    </row>
    <row r="74355" spans="1:12" x14ac:dyDescent="0.35">
      <c r="A74355" t="s">
        <v>74423</v>
      </c>
      <c r="B74355">
        <v>19560</v>
      </c>
      <c r="C74355" s="3">
        <v>44731</v>
      </c>
      <c r="D74355" s="3">
        <v>44731</v>
      </c>
      <c r="E74355" s="3">
        <v>44732</v>
      </c>
      <c r="F74355">
        <v>1</v>
      </c>
      <c r="G74355" t="s">
        <v>45</v>
      </c>
      <c r="H74355" t="s">
        <v>64</v>
      </c>
      <c r="J74355" t="s">
        <v>65</v>
      </c>
      <c r="K74355">
        <v>28500</v>
      </c>
      <c r="L74355">
        <v>11400</v>
      </c>
    </row>
    <row r="74356" spans="1:12" x14ac:dyDescent="0.35">
      <c r="A74356" t="s">
        <v>74424</v>
      </c>
      <c r="B74356">
        <v>19560</v>
      </c>
      <c r="C74356" s="3">
        <v>44731</v>
      </c>
      <c r="D74356" s="3">
        <v>44731</v>
      </c>
      <c r="E74356" s="3">
        <v>44732</v>
      </c>
      <c r="F74356">
        <v>2</v>
      </c>
      <c r="G74356" t="s">
        <v>45</v>
      </c>
      <c r="H74356" t="s">
        <v>64</v>
      </c>
      <c r="J74356" t="s">
        <v>65</v>
      </c>
      <c r="K74356">
        <v>28500</v>
      </c>
      <c r="L74356">
        <v>11400</v>
      </c>
    </row>
    <row r="74357" spans="1:12" x14ac:dyDescent="0.35">
      <c r="A74357" t="s">
        <v>74425</v>
      </c>
      <c r="B74357">
        <v>19560</v>
      </c>
      <c r="C74357" s="3">
        <v>44728</v>
      </c>
      <c r="D74357" s="3">
        <v>44731</v>
      </c>
      <c r="E74357" s="3">
        <v>44736</v>
      </c>
      <c r="F74357">
        <v>1</v>
      </c>
      <c r="G74357" t="s">
        <v>45</v>
      </c>
      <c r="H74357" t="s">
        <v>86</v>
      </c>
      <c r="J74357" t="s">
        <v>73</v>
      </c>
      <c r="K74357">
        <v>28500</v>
      </c>
      <c r="L74357">
        <v>28500</v>
      </c>
    </row>
    <row r="74358" spans="1:12" x14ac:dyDescent="0.35">
      <c r="A74358" t="s">
        <v>74426</v>
      </c>
      <c r="B74358">
        <v>19560</v>
      </c>
      <c r="C74358" s="3">
        <v>44730</v>
      </c>
      <c r="D74358" s="3">
        <v>44731</v>
      </c>
      <c r="E74358" s="3">
        <v>44733</v>
      </c>
      <c r="F74358">
        <v>6</v>
      </c>
      <c r="G74358" t="s">
        <v>45</v>
      </c>
      <c r="H74358" t="s">
        <v>78</v>
      </c>
      <c r="I74358">
        <v>4</v>
      </c>
      <c r="J74358" t="s">
        <v>62</v>
      </c>
      <c r="K74358">
        <v>39900</v>
      </c>
      <c r="L74358">
        <v>39900</v>
      </c>
    </row>
    <row r="74359" spans="1:12" x14ac:dyDescent="0.35">
      <c r="A74359" t="s">
        <v>74427</v>
      </c>
      <c r="B74359">
        <v>19560</v>
      </c>
      <c r="C74359" s="3">
        <v>44728</v>
      </c>
      <c r="D74359" s="3">
        <v>44731</v>
      </c>
      <c r="E74359" s="3">
        <v>44732</v>
      </c>
      <c r="F74359">
        <v>6</v>
      </c>
      <c r="G74359" t="s">
        <v>45</v>
      </c>
      <c r="H74359" t="s">
        <v>61</v>
      </c>
      <c r="I74359">
        <v>5</v>
      </c>
      <c r="J74359" t="s">
        <v>62</v>
      </c>
      <c r="K74359">
        <v>39900</v>
      </c>
      <c r="L74359">
        <v>39900</v>
      </c>
    </row>
    <row r="74360" spans="1:12" x14ac:dyDescent="0.35">
      <c r="A74360" t="s">
        <v>74428</v>
      </c>
      <c r="B74360">
        <v>19560</v>
      </c>
      <c r="C74360" s="3">
        <v>44731</v>
      </c>
      <c r="D74360" s="3">
        <v>44731</v>
      </c>
      <c r="E74360" s="3">
        <v>44732</v>
      </c>
      <c r="F74360">
        <v>1</v>
      </c>
      <c r="G74360" t="s">
        <v>45</v>
      </c>
      <c r="H74360" t="s">
        <v>61</v>
      </c>
      <c r="I74360">
        <v>5</v>
      </c>
      <c r="J74360" t="s">
        <v>62</v>
      </c>
      <c r="K74360">
        <v>28500</v>
      </c>
      <c r="L74360">
        <v>28500</v>
      </c>
    </row>
    <row r="74361" spans="1:12" x14ac:dyDescent="0.35">
      <c r="A74361" t="s">
        <v>74429</v>
      </c>
      <c r="B74361">
        <v>19560</v>
      </c>
      <c r="C74361" s="3">
        <v>44728</v>
      </c>
      <c r="D74361" s="3">
        <v>44731</v>
      </c>
      <c r="E74361" s="3">
        <v>44732</v>
      </c>
      <c r="F74361">
        <v>1</v>
      </c>
      <c r="G74361" t="s">
        <v>45</v>
      </c>
      <c r="H74361" t="s">
        <v>78</v>
      </c>
      <c r="I74361">
        <v>3</v>
      </c>
      <c r="J74361" t="s">
        <v>62</v>
      </c>
      <c r="K74361">
        <v>28500</v>
      </c>
      <c r="L74361">
        <v>28500</v>
      </c>
    </row>
    <row r="74362" spans="1:12" x14ac:dyDescent="0.35">
      <c r="A74362" t="s">
        <v>74430</v>
      </c>
      <c r="B74362">
        <v>19560</v>
      </c>
      <c r="C74362" s="3">
        <v>44730</v>
      </c>
      <c r="D74362" s="3">
        <v>44731</v>
      </c>
      <c r="E74362" s="3">
        <v>44732</v>
      </c>
      <c r="F74362">
        <v>3</v>
      </c>
      <c r="G74362" t="s">
        <v>45</v>
      </c>
      <c r="H74362" t="s">
        <v>64</v>
      </c>
      <c r="J74362" t="s">
        <v>65</v>
      </c>
      <c r="K74362">
        <v>31350</v>
      </c>
      <c r="L74362">
        <v>12540</v>
      </c>
    </row>
    <row r="74363" spans="1:12" x14ac:dyDescent="0.35">
      <c r="A74363" t="s">
        <v>74431</v>
      </c>
      <c r="B74363">
        <v>19560</v>
      </c>
      <c r="C74363" s="3">
        <v>44728</v>
      </c>
      <c r="D74363" s="3">
        <v>44731</v>
      </c>
      <c r="E74363" s="3">
        <v>44734</v>
      </c>
      <c r="F74363">
        <v>1</v>
      </c>
      <c r="G74363" t="s">
        <v>45</v>
      </c>
      <c r="H74363" t="s">
        <v>61</v>
      </c>
      <c r="J74363" t="s">
        <v>65</v>
      </c>
      <c r="K74363">
        <v>28500</v>
      </c>
      <c r="L74363">
        <v>11400</v>
      </c>
    </row>
    <row r="74364" spans="1:12" x14ac:dyDescent="0.35">
      <c r="A74364" t="s">
        <v>74432</v>
      </c>
      <c r="B74364">
        <v>19561</v>
      </c>
      <c r="C74364" s="3">
        <v>44727</v>
      </c>
      <c r="D74364" s="3">
        <v>44731</v>
      </c>
      <c r="E74364" s="3">
        <v>44732</v>
      </c>
      <c r="F74364">
        <v>2</v>
      </c>
      <c r="G74364" t="s">
        <v>39</v>
      </c>
      <c r="H74364" t="s">
        <v>67</v>
      </c>
      <c r="I74364">
        <v>3</v>
      </c>
      <c r="J74364" t="s">
        <v>62</v>
      </c>
      <c r="K74364">
        <v>9750</v>
      </c>
      <c r="L74364">
        <v>9750</v>
      </c>
    </row>
    <row r="74365" spans="1:12" x14ac:dyDescent="0.35">
      <c r="A74365" t="s">
        <v>74433</v>
      </c>
      <c r="B74365">
        <v>19561</v>
      </c>
      <c r="C74365" s="3">
        <v>44728</v>
      </c>
      <c r="D74365" s="3">
        <v>44731</v>
      </c>
      <c r="E74365" s="3">
        <v>44736</v>
      </c>
      <c r="F74365">
        <v>2</v>
      </c>
      <c r="G74365" t="s">
        <v>39</v>
      </c>
      <c r="H74365" t="s">
        <v>75</v>
      </c>
      <c r="I74365">
        <v>5</v>
      </c>
      <c r="J74365" t="s">
        <v>62</v>
      </c>
      <c r="K74365">
        <v>9750</v>
      </c>
      <c r="L74365">
        <v>9750</v>
      </c>
    </row>
    <row r="74366" spans="1:12" x14ac:dyDescent="0.35">
      <c r="A74366" t="s">
        <v>74434</v>
      </c>
      <c r="B74366">
        <v>19561</v>
      </c>
      <c r="C74366" s="3">
        <v>44728</v>
      </c>
      <c r="D74366" s="3">
        <v>44731</v>
      </c>
      <c r="E74366" s="3">
        <v>44734</v>
      </c>
      <c r="F74366">
        <v>4</v>
      </c>
      <c r="G74366" t="s">
        <v>39</v>
      </c>
      <c r="H74366" t="s">
        <v>64</v>
      </c>
      <c r="I74366">
        <v>3</v>
      </c>
      <c r="J74366" t="s">
        <v>62</v>
      </c>
      <c r="K74366">
        <v>11700</v>
      </c>
      <c r="L74366">
        <v>11700</v>
      </c>
    </row>
    <row r="74367" spans="1:12" x14ac:dyDescent="0.35">
      <c r="A74367" t="s">
        <v>74435</v>
      </c>
      <c r="B74367">
        <v>19561</v>
      </c>
      <c r="C74367" s="3">
        <v>44731</v>
      </c>
      <c r="D74367" s="3">
        <v>44731</v>
      </c>
      <c r="E74367" s="3">
        <v>44733</v>
      </c>
      <c r="F74367">
        <v>2</v>
      </c>
      <c r="G74367" t="s">
        <v>39</v>
      </c>
      <c r="H74367" t="s">
        <v>64</v>
      </c>
      <c r="J74367" t="s">
        <v>62</v>
      </c>
      <c r="K74367">
        <v>9750</v>
      </c>
      <c r="L74367">
        <v>9750</v>
      </c>
    </row>
    <row r="74368" spans="1:12" x14ac:dyDescent="0.35">
      <c r="A74368" t="s">
        <v>74436</v>
      </c>
      <c r="B74368">
        <v>19561</v>
      </c>
      <c r="C74368" s="3">
        <v>44729</v>
      </c>
      <c r="D74368" s="3">
        <v>44731</v>
      </c>
      <c r="E74368" s="3">
        <v>44732</v>
      </c>
      <c r="F74368">
        <v>2</v>
      </c>
      <c r="G74368" t="s">
        <v>39</v>
      </c>
      <c r="H74368" t="s">
        <v>86</v>
      </c>
      <c r="J74368" t="s">
        <v>65</v>
      </c>
      <c r="K74368">
        <v>9750</v>
      </c>
      <c r="L74368">
        <v>3900</v>
      </c>
    </row>
    <row r="74369" spans="1:12" x14ac:dyDescent="0.35">
      <c r="A74369" t="s">
        <v>74437</v>
      </c>
      <c r="B74369">
        <v>19561</v>
      </c>
      <c r="C74369" s="3">
        <v>44725</v>
      </c>
      <c r="D74369" s="3">
        <v>44731</v>
      </c>
      <c r="E74369" s="3">
        <v>44732</v>
      </c>
      <c r="F74369">
        <v>2</v>
      </c>
      <c r="G74369" t="s">
        <v>39</v>
      </c>
      <c r="H74369" t="s">
        <v>64</v>
      </c>
      <c r="I74369">
        <v>3</v>
      </c>
      <c r="J74369" t="s">
        <v>62</v>
      </c>
      <c r="K74369">
        <v>9750</v>
      </c>
      <c r="L74369">
        <v>9750</v>
      </c>
    </row>
    <row r="74370" spans="1:12" x14ac:dyDescent="0.35">
      <c r="A74370" t="s">
        <v>74438</v>
      </c>
      <c r="B74370">
        <v>19561</v>
      </c>
      <c r="C74370" s="3">
        <v>44710</v>
      </c>
      <c r="D74370" s="3">
        <v>44731</v>
      </c>
      <c r="E74370" s="3">
        <v>44733</v>
      </c>
      <c r="F74370">
        <v>2</v>
      </c>
      <c r="G74370" t="s">
        <v>39</v>
      </c>
      <c r="H74370" t="s">
        <v>64</v>
      </c>
      <c r="I74370">
        <v>3</v>
      </c>
      <c r="J74370" t="s">
        <v>62</v>
      </c>
      <c r="K74370">
        <v>9750</v>
      </c>
      <c r="L74370">
        <v>9750</v>
      </c>
    </row>
    <row r="74371" spans="1:12" x14ac:dyDescent="0.35">
      <c r="A74371" t="s">
        <v>74439</v>
      </c>
      <c r="B74371">
        <v>19561</v>
      </c>
      <c r="C74371" s="3">
        <v>44727</v>
      </c>
      <c r="D74371" s="3">
        <v>44731</v>
      </c>
      <c r="E74371" s="3">
        <v>44734</v>
      </c>
      <c r="F74371">
        <v>2</v>
      </c>
      <c r="G74371" t="s">
        <v>39</v>
      </c>
      <c r="H74371" t="s">
        <v>64</v>
      </c>
      <c r="I74371">
        <v>1</v>
      </c>
      <c r="J74371" t="s">
        <v>62</v>
      </c>
      <c r="K74371">
        <v>9750</v>
      </c>
      <c r="L74371">
        <v>9750</v>
      </c>
    </row>
    <row r="74372" spans="1:12" x14ac:dyDescent="0.35">
      <c r="A74372" t="s">
        <v>74440</v>
      </c>
      <c r="B74372">
        <v>19561</v>
      </c>
      <c r="C74372" s="3">
        <v>44711</v>
      </c>
      <c r="D74372" s="3">
        <v>44731</v>
      </c>
      <c r="E74372" s="3">
        <v>44733</v>
      </c>
      <c r="F74372">
        <v>2</v>
      </c>
      <c r="G74372" t="s">
        <v>39</v>
      </c>
      <c r="H74372" t="s">
        <v>78</v>
      </c>
      <c r="J74372" t="s">
        <v>62</v>
      </c>
      <c r="K74372">
        <v>9750</v>
      </c>
      <c r="L74372">
        <v>9750</v>
      </c>
    </row>
    <row r="74373" spans="1:12" x14ac:dyDescent="0.35">
      <c r="A74373" t="s">
        <v>74441</v>
      </c>
      <c r="B74373">
        <v>19561</v>
      </c>
      <c r="C74373" s="3">
        <v>44726</v>
      </c>
      <c r="D74373" s="3">
        <v>44731</v>
      </c>
      <c r="E74373" s="3">
        <v>44733</v>
      </c>
      <c r="F74373">
        <v>4</v>
      </c>
      <c r="G74373" t="s">
        <v>39</v>
      </c>
      <c r="H74373" t="s">
        <v>84</v>
      </c>
      <c r="J74373" t="s">
        <v>62</v>
      </c>
      <c r="K74373">
        <v>11700</v>
      </c>
      <c r="L74373">
        <v>11700</v>
      </c>
    </row>
    <row r="74374" spans="1:12" x14ac:dyDescent="0.35">
      <c r="A74374" t="s">
        <v>74442</v>
      </c>
      <c r="B74374">
        <v>19561</v>
      </c>
      <c r="C74374" s="3">
        <v>44727</v>
      </c>
      <c r="D74374" s="3">
        <v>44731</v>
      </c>
      <c r="E74374" s="3">
        <v>44732</v>
      </c>
      <c r="F74374">
        <v>2</v>
      </c>
      <c r="G74374" t="s">
        <v>39</v>
      </c>
      <c r="H74374" t="s">
        <v>64</v>
      </c>
      <c r="J74374" t="s">
        <v>62</v>
      </c>
      <c r="K74374">
        <v>9750</v>
      </c>
      <c r="L74374">
        <v>9750</v>
      </c>
    </row>
    <row r="74375" spans="1:12" x14ac:dyDescent="0.35">
      <c r="A74375" t="s">
        <v>74443</v>
      </c>
      <c r="B74375">
        <v>19561</v>
      </c>
      <c r="C74375" s="3">
        <v>44726</v>
      </c>
      <c r="D74375" s="3">
        <v>44731</v>
      </c>
      <c r="E74375" s="3">
        <v>44735</v>
      </c>
      <c r="F74375">
        <v>4</v>
      </c>
      <c r="G74375" t="s">
        <v>39</v>
      </c>
      <c r="H74375" t="s">
        <v>64</v>
      </c>
      <c r="J74375" t="s">
        <v>73</v>
      </c>
      <c r="K74375">
        <v>11700</v>
      </c>
      <c r="L74375">
        <v>11700</v>
      </c>
    </row>
    <row r="74376" spans="1:12" x14ac:dyDescent="0.35">
      <c r="A74376" t="s">
        <v>74444</v>
      </c>
      <c r="B74376">
        <v>19561</v>
      </c>
      <c r="C74376" s="3">
        <v>44728</v>
      </c>
      <c r="D74376" s="3">
        <v>44731</v>
      </c>
      <c r="E74376" s="3">
        <v>44732</v>
      </c>
      <c r="F74376">
        <v>4</v>
      </c>
      <c r="G74376" t="s">
        <v>39</v>
      </c>
      <c r="H74376" t="s">
        <v>86</v>
      </c>
      <c r="I74376">
        <v>3</v>
      </c>
      <c r="J74376" t="s">
        <v>62</v>
      </c>
      <c r="K74376">
        <v>11700</v>
      </c>
      <c r="L74376">
        <v>11700</v>
      </c>
    </row>
    <row r="74377" spans="1:12" x14ac:dyDescent="0.35">
      <c r="A74377" t="s">
        <v>74445</v>
      </c>
      <c r="B74377">
        <v>19561</v>
      </c>
      <c r="C74377" s="3">
        <v>44727</v>
      </c>
      <c r="D74377" s="3">
        <v>44731</v>
      </c>
      <c r="E74377" s="3">
        <v>44732</v>
      </c>
      <c r="F74377">
        <v>2</v>
      </c>
      <c r="G74377" t="s">
        <v>39</v>
      </c>
      <c r="H74377" t="s">
        <v>67</v>
      </c>
      <c r="J74377" t="s">
        <v>62</v>
      </c>
      <c r="K74377">
        <v>9750</v>
      </c>
      <c r="L74377">
        <v>9750</v>
      </c>
    </row>
    <row r="74378" spans="1:12" x14ac:dyDescent="0.35">
      <c r="A74378" t="s">
        <v>74446</v>
      </c>
      <c r="B74378">
        <v>19561</v>
      </c>
      <c r="C74378" s="3">
        <v>44731</v>
      </c>
      <c r="D74378" s="3">
        <v>44731</v>
      </c>
      <c r="E74378" s="3">
        <v>44732</v>
      </c>
      <c r="F74378">
        <v>2</v>
      </c>
      <c r="G74378" t="s">
        <v>39</v>
      </c>
      <c r="H74378" t="s">
        <v>64</v>
      </c>
      <c r="I74378">
        <v>4</v>
      </c>
      <c r="J74378" t="s">
        <v>62</v>
      </c>
      <c r="K74378">
        <v>9750</v>
      </c>
      <c r="L74378">
        <v>9750</v>
      </c>
    </row>
    <row r="74379" spans="1:12" x14ac:dyDescent="0.35">
      <c r="A74379" t="s">
        <v>74447</v>
      </c>
      <c r="B74379">
        <v>19561</v>
      </c>
      <c r="C74379" s="3">
        <v>44726</v>
      </c>
      <c r="D74379" s="3">
        <v>44731</v>
      </c>
      <c r="E74379" s="3">
        <v>44736</v>
      </c>
      <c r="F74379">
        <v>1</v>
      </c>
      <c r="G74379" t="s">
        <v>39</v>
      </c>
      <c r="H74379" t="s">
        <v>64</v>
      </c>
      <c r="J74379" t="s">
        <v>62</v>
      </c>
      <c r="K74379">
        <v>9750</v>
      </c>
      <c r="L74379">
        <v>9750</v>
      </c>
    </row>
    <row r="74380" spans="1:12" x14ac:dyDescent="0.35">
      <c r="A74380" t="s">
        <v>74448</v>
      </c>
      <c r="B74380">
        <v>19561</v>
      </c>
      <c r="C74380" s="3">
        <v>44731</v>
      </c>
      <c r="D74380" s="3">
        <v>44731</v>
      </c>
      <c r="E74380" s="3">
        <v>44737</v>
      </c>
      <c r="F74380">
        <v>2</v>
      </c>
      <c r="G74380" t="s">
        <v>39</v>
      </c>
      <c r="H74380" t="s">
        <v>64</v>
      </c>
      <c r="I74380">
        <v>4</v>
      </c>
      <c r="J74380" t="s">
        <v>62</v>
      </c>
      <c r="K74380">
        <v>9750</v>
      </c>
      <c r="L74380">
        <v>9750</v>
      </c>
    </row>
    <row r="74381" spans="1:12" x14ac:dyDescent="0.35">
      <c r="A74381" t="s">
        <v>74449</v>
      </c>
      <c r="B74381">
        <v>19561</v>
      </c>
      <c r="C74381" s="3">
        <v>44710</v>
      </c>
      <c r="D74381" s="3">
        <v>44731</v>
      </c>
      <c r="E74381" s="3">
        <v>44737</v>
      </c>
      <c r="F74381">
        <v>1</v>
      </c>
      <c r="G74381" t="s">
        <v>39</v>
      </c>
      <c r="H74381" t="s">
        <v>64</v>
      </c>
      <c r="J74381" t="s">
        <v>65</v>
      </c>
      <c r="K74381">
        <v>9750</v>
      </c>
      <c r="L74381">
        <v>3900</v>
      </c>
    </row>
    <row r="74382" spans="1:12" x14ac:dyDescent="0.35">
      <c r="A74382" t="s">
        <v>74450</v>
      </c>
      <c r="B74382">
        <v>19561</v>
      </c>
      <c r="C74382" s="3">
        <v>44727</v>
      </c>
      <c r="D74382" s="3">
        <v>44731</v>
      </c>
      <c r="E74382" s="3">
        <v>44732</v>
      </c>
      <c r="F74382">
        <v>2</v>
      </c>
      <c r="G74382" t="s">
        <v>39</v>
      </c>
      <c r="H74382" t="s">
        <v>84</v>
      </c>
      <c r="J74382" t="s">
        <v>65</v>
      </c>
      <c r="K74382">
        <v>9750</v>
      </c>
      <c r="L74382">
        <v>3900</v>
      </c>
    </row>
    <row r="74383" spans="1:12" x14ac:dyDescent="0.35">
      <c r="A74383" t="s">
        <v>74451</v>
      </c>
      <c r="B74383">
        <v>19561</v>
      </c>
      <c r="C74383" s="3">
        <v>44724</v>
      </c>
      <c r="D74383" s="3">
        <v>44731</v>
      </c>
      <c r="E74383" s="3">
        <v>44732</v>
      </c>
      <c r="F74383">
        <v>2</v>
      </c>
      <c r="G74383" t="s">
        <v>39</v>
      </c>
      <c r="H74383" t="s">
        <v>64</v>
      </c>
      <c r="I74383">
        <v>3</v>
      </c>
      <c r="J74383" t="s">
        <v>62</v>
      </c>
      <c r="K74383">
        <v>9750</v>
      </c>
      <c r="L74383">
        <v>9750</v>
      </c>
    </row>
    <row r="74384" spans="1:12" x14ac:dyDescent="0.35">
      <c r="A74384" t="s">
        <v>74452</v>
      </c>
      <c r="B74384">
        <v>19561</v>
      </c>
      <c r="C74384" s="3">
        <v>44727</v>
      </c>
      <c r="D74384" s="3">
        <v>44731</v>
      </c>
      <c r="E74384" s="3">
        <v>44734</v>
      </c>
      <c r="F74384">
        <v>3</v>
      </c>
      <c r="G74384" t="s">
        <v>39</v>
      </c>
      <c r="H74384" t="s">
        <v>64</v>
      </c>
      <c r="I74384">
        <v>3</v>
      </c>
      <c r="J74384" t="s">
        <v>62</v>
      </c>
      <c r="K74384">
        <v>10725</v>
      </c>
      <c r="L74384">
        <v>10725</v>
      </c>
    </row>
    <row r="74385" spans="1:12" x14ac:dyDescent="0.35">
      <c r="A74385" t="s">
        <v>74453</v>
      </c>
      <c r="B74385">
        <v>19561</v>
      </c>
      <c r="C74385" s="3">
        <v>44727</v>
      </c>
      <c r="D74385" s="3">
        <v>44731</v>
      </c>
      <c r="E74385" s="3">
        <v>44732</v>
      </c>
      <c r="F74385">
        <v>2</v>
      </c>
      <c r="G74385" t="s">
        <v>39</v>
      </c>
      <c r="H74385" t="s">
        <v>64</v>
      </c>
      <c r="J74385" t="s">
        <v>65</v>
      </c>
      <c r="K74385">
        <v>9750</v>
      </c>
      <c r="L74385">
        <v>3900</v>
      </c>
    </row>
    <row r="74386" spans="1:12" x14ac:dyDescent="0.35">
      <c r="A74386" t="s">
        <v>74454</v>
      </c>
      <c r="B74386">
        <v>19561</v>
      </c>
      <c r="C74386" s="3">
        <v>44727</v>
      </c>
      <c r="D74386" s="3">
        <v>44731</v>
      </c>
      <c r="E74386" s="3">
        <v>44733</v>
      </c>
      <c r="F74386">
        <v>2</v>
      </c>
      <c r="G74386" t="s">
        <v>41</v>
      </c>
      <c r="H74386" t="s">
        <v>64</v>
      </c>
      <c r="J74386" t="s">
        <v>62</v>
      </c>
      <c r="K74386">
        <v>13500</v>
      </c>
      <c r="L74386">
        <v>13500</v>
      </c>
    </row>
    <row r="74387" spans="1:12" x14ac:dyDescent="0.35">
      <c r="A74387" t="s">
        <v>74455</v>
      </c>
      <c r="B74387">
        <v>19561</v>
      </c>
      <c r="C74387" s="3">
        <v>44710</v>
      </c>
      <c r="D74387" s="3">
        <v>44731</v>
      </c>
      <c r="E74387" s="3">
        <v>44732</v>
      </c>
      <c r="F74387">
        <v>3</v>
      </c>
      <c r="G74387" t="s">
        <v>41</v>
      </c>
      <c r="H74387" t="s">
        <v>61</v>
      </c>
      <c r="J74387" t="s">
        <v>65</v>
      </c>
      <c r="K74387">
        <v>14850</v>
      </c>
      <c r="L74387">
        <v>5940</v>
      </c>
    </row>
    <row r="74388" spans="1:12" x14ac:dyDescent="0.35">
      <c r="A74388" t="s">
        <v>74456</v>
      </c>
      <c r="B74388">
        <v>19561</v>
      </c>
      <c r="C74388" s="3">
        <v>44731</v>
      </c>
      <c r="D74388" s="3">
        <v>44731</v>
      </c>
      <c r="E74388" s="3">
        <v>44733</v>
      </c>
      <c r="F74388">
        <v>2</v>
      </c>
      <c r="G74388" t="s">
        <v>41</v>
      </c>
      <c r="H74388" t="s">
        <v>64</v>
      </c>
      <c r="J74388" t="s">
        <v>62</v>
      </c>
      <c r="K74388">
        <v>13500</v>
      </c>
      <c r="L74388">
        <v>13500</v>
      </c>
    </row>
    <row r="74389" spans="1:12" x14ac:dyDescent="0.35">
      <c r="A74389" t="s">
        <v>74457</v>
      </c>
      <c r="B74389">
        <v>19561</v>
      </c>
      <c r="C74389" s="3">
        <v>44725</v>
      </c>
      <c r="D74389" s="3">
        <v>44731</v>
      </c>
      <c r="E74389" s="3">
        <v>44732</v>
      </c>
      <c r="F74389">
        <v>2</v>
      </c>
      <c r="G74389" t="s">
        <v>41</v>
      </c>
      <c r="H74389" t="s">
        <v>78</v>
      </c>
      <c r="J74389" t="s">
        <v>73</v>
      </c>
      <c r="K74389">
        <v>13500</v>
      </c>
      <c r="L74389">
        <v>13500</v>
      </c>
    </row>
    <row r="74390" spans="1:12" x14ac:dyDescent="0.35">
      <c r="A74390" t="s">
        <v>74458</v>
      </c>
      <c r="B74390">
        <v>19561</v>
      </c>
      <c r="C74390" s="3">
        <v>44730</v>
      </c>
      <c r="D74390" s="3">
        <v>44731</v>
      </c>
      <c r="E74390" s="3">
        <v>44732</v>
      </c>
      <c r="F74390">
        <v>2</v>
      </c>
      <c r="G74390" t="s">
        <v>41</v>
      </c>
      <c r="H74390" t="s">
        <v>67</v>
      </c>
      <c r="J74390" t="s">
        <v>65</v>
      </c>
      <c r="K74390">
        <v>13500</v>
      </c>
      <c r="L74390">
        <v>5400</v>
      </c>
    </row>
    <row r="74391" spans="1:12" x14ac:dyDescent="0.35">
      <c r="A74391" t="s">
        <v>74459</v>
      </c>
      <c r="B74391">
        <v>19561</v>
      </c>
      <c r="C74391" s="3">
        <v>44729</v>
      </c>
      <c r="D74391" s="3">
        <v>44731</v>
      </c>
      <c r="E74391" s="3">
        <v>44737</v>
      </c>
      <c r="F74391">
        <v>4</v>
      </c>
      <c r="G74391" t="s">
        <v>41</v>
      </c>
      <c r="H74391" t="s">
        <v>67</v>
      </c>
      <c r="I74391">
        <v>3</v>
      </c>
      <c r="J74391" t="s">
        <v>62</v>
      </c>
      <c r="K74391">
        <v>16200</v>
      </c>
      <c r="L74391">
        <v>16200</v>
      </c>
    </row>
    <row r="74392" spans="1:12" x14ac:dyDescent="0.35">
      <c r="A74392" t="s">
        <v>74460</v>
      </c>
      <c r="B74392">
        <v>19561</v>
      </c>
      <c r="C74392" s="3">
        <v>44728</v>
      </c>
      <c r="D74392" s="3">
        <v>44731</v>
      </c>
      <c r="E74392" s="3">
        <v>44733</v>
      </c>
      <c r="F74392">
        <v>2</v>
      </c>
      <c r="G74392" t="s">
        <v>41</v>
      </c>
      <c r="H74392" t="s">
        <v>61</v>
      </c>
      <c r="I74392">
        <v>3</v>
      </c>
      <c r="J74392" t="s">
        <v>62</v>
      </c>
      <c r="K74392">
        <v>13500</v>
      </c>
      <c r="L74392">
        <v>13500</v>
      </c>
    </row>
    <row r="74393" spans="1:12" x14ac:dyDescent="0.35">
      <c r="A74393" t="s">
        <v>74461</v>
      </c>
      <c r="B74393">
        <v>19561</v>
      </c>
      <c r="C74393" s="3">
        <v>44728</v>
      </c>
      <c r="D74393" s="3">
        <v>44731</v>
      </c>
      <c r="E74393" s="3">
        <v>44733</v>
      </c>
      <c r="F74393">
        <v>3</v>
      </c>
      <c r="G74393" t="s">
        <v>41</v>
      </c>
      <c r="H74393" t="s">
        <v>78</v>
      </c>
      <c r="J74393" t="s">
        <v>62</v>
      </c>
      <c r="K74393">
        <v>14850</v>
      </c>
      <c r="L74393">
        <v>14850</v>
      </c>
    </row>
    <row r="74394" spans="1:12" x14ac:dyDescent="0.35">
      <c r="A74394" t="s">
        <v>74462</v>
      </c>
      <c r="B74394">
        <v>19561</v>
      </c>
      <c r="C74394" s="3">
        <v>44725</v>
      </c>
      <c r="D74394" s="3">
        <v>44731</v>
      </c>
      <c r="E74394" s="3">
        <v>44732</v>
      </c>
      <c r="F74394">
        <v>2</v>
      </c>
      <c r="G74394" t="s">
        <v>41</v>
      </c>
      <c r="H74394" t="s">
        <v>64</v>
      </c>
      <c r="J74394" t="s">
        <v>73</v>
      </c>
      <c r="K74394">
        <v>13500</v>
      </c>
      <c r="L74394">
        <v>13500</v>
      </c>
    </row>
    <row r="74395" spans="1:12" x14ac:dyDescent="0.35">
      <c r="A74395" t="s">
        <v>74463</v>
      </c>
      <c r="B74395">
        <v>19561</v>
      </c>
      <c r="C74395" s="3">
        <v>44727</v>
      </c>
      <c r="D74395" s="3">
        <v>44731</v>
      </c>
      <c r="E74395" s="3">
        <v>44735</v>
      </c>
      <c r="F74395">
        <v>2</v>
      </c>
      <c r="G74395" t="s">
        <v>41</v>
      </c>
      <c r="H74395" t="s">
        <v>64</v>
      </c>
      <c r="J74395" t="s">
        <v>62</v>
      </c>
      <c r="K74395">
        <v>13500</v>
      </c>
      <c r="L74395">
        <v>13500</v>
      </c>
    </row>
    <row r="74396" spans="1:12" x14ac:dyDescent="0.35">
      <c r="A74396" t="s">
        <v>74464</v>
      </c>
      <c r="B74396">
        <v>19561</v>
      </c>
      <c r="C74396" s="3">
        <v>44711</v>
      </c>
      <c r="D74396" s="3">
        <v>44731</v>
      </c>
      <c r="E74396" s="3">
        <v>44734</v>
      </c>
      <c r="F74396">
        <v>1</v>
      </c>
      <c r="G74396" t="s">
        <v>41</v>
      </c>
      <c r="H74396" t="s">
        <v>84</v>
      </c>
      <c r="J74396" t="s">
        <v>65</v>
      </c>
      <c r="K74396">
        <v>13500</v>
      </c>
      <c r="L74396">
        <v>5400</v>
      </c>
    </row>
    <row r="74397" spans="1:12" x14ac:dyDescent="0.35">
      <c r="A74397" t="s">
        <v>74465</v>
      </c>
      <c r="B74397">
        <v>19561</v>
      </c>
      <c r="C74397" s="3">
        <v>44728</v>
      </c>
      <c r="D74397" s="3">
        <v>44731</v>
      </c>
      <c r="E74397" s="3">
        <v>44732</v>
      </c>
      <c r="F74397">
        <v>2</v>
      </c>
      <c r="G74397" t="s">
        <v>41</v>
      </c>
      <c r="H74397" t="s">
        <v>84</v>
      </c>
      <c r="J74397" t="s">
        <v>62</v>
      </c>
      <c r="K74397">
        <v>13500</v>
      </c>
      <c r="L74397">
        <v>13500</v>
      </c>
    </row>
    <row r="74398" spans="1:12" x14ac:dyDescent="0.35">
      <c r="A74398" t="s">
        <v>74466</v>
      </c>
      <c r="B74398">
        <v>19561</v>
      </c>
      <c r="C74398" s="3">
        <v>44729</v>
      </c>
      <c r="D74398" s="3">
        <v>44731</v>
      </c>
      <c r="E74398" s="3">
        <v>44732</v>
      </c>
      <c r="F74398">
        <v>3</v>
      </c>
      <c r="G74398" t="s">
        <v>41</v>
      </c>
      <c r="H74398" t="s">
        <v>64</v>
      </c>
      <c r="J74398" t="s">
        <v>62</v>
      </c>
      <c r="K74398">
        <v>14850</v>
      </c>
      <c r="L74398">
        <v>14850</v>
      </c>
    </row>
    <row r="74399" spans="1:12" x14ac:dyDescent="0.35">
      <c r="A74399" t="s">
        <v>74467</v>
      </c>
      <c r="B74399">
        <v>19561</v>
      </c>
      <c r="C74399" s="3">
        <v>44711</v>
      </c>
      <c r="D74399" s="3">
        <v>44731</v>
      </c>
      <c r="E74399" s="3">
        <v>44733</v>
      </c>
      <c r="F74399">
        <v>2</v>
      </c>
      <c r="G74399" t="s">
        <v>41</v>
      </c>
      <c r="H74399" t="s">
        <v>61</v>
      </c>
      <c r="J74399" t="s">
        <v>65</v>
      </c>
      <c r="K74399">
        <v>13500</v>
      </c>
      <c r="L74399">
        <v>5400</v>
      </c>
    </row>
    <row r="74400" spans="1:12" x14ac:dyDescent="0.35">
      <c r="A74400" t="s">
        <v>74468</v>
      </c>
      <c r="B74400">
        <v>19561</v>
      </c>
      <c r="C74400" s="3">
        <v>44729</v>
      </c>
      <c r="D74400" s="3">
        <v>44731</v>
      </c>
      <c r="E74400" s="3">
        <v>44736</v>
      </c>
      <c r="F74400">
        <v>1</v>
      </c>
      <c r="G74400" t="s">
        <v>41</v>
      </c>
      <c r="H74400" t="s">
        <v>64</v>
      </c>
      <c r="I74400">
        <v>3</v>
      </c>
      <c r="J74400" t="s">
        <v>62</v>
      </c>
      <c r="K74400">
        <v>13500</v>
      </c>
      <c r="L74400">
        <v>13500</v>
      </c>
    </row>
    <row r="74401" spans="1:12" x14ac:dyDescent="0.35">
      <c r="A74401" t="s">
        <v>74469</v>
      </c>
      <c r="B74401">
        <v>19561</v>
      </c>
      <c r="C74401" s="3">
        <v>44729</v>
      </c>
      <c r="D74401" s="3">
        <v>44731</v>
      </c>
      <c r="E74401" s="3">
        <v>44732</v>
      </c>
      <c r="F74401">
        <v>3</v>
      </c>
      <c r="G74401" t="s">
        <v>41</v>
      </c>
      <c r="H74401" t="s">
        <v>64</v>
      </c>
      <c r="J74401" t="s">
        <v>65</v>
      </c>
      <c r="K74401">
        <v>14850</v>
      </c>
      <c r="L74401">
        <v>5940</v>
      </c>
    </row>
    <row r="74402" spans="1:12" x14ac:dyDescent="0.35">
      <c r="A74402" t="s">
        <v>74470</v>
      </c>
      <c r="B74402">
        <v>19561</v>
      </c>
      <c r="C74402" s="3">
        <v>44729</v>
      </c>
      <c r="D74402" s="3">
        <v>44731</v>
      </c>
      <c r="E74402" s="3">
        <v>44733</v>
      </c>
      <c r="F74402">
        <v>2</v>
      </c>
      <c r="G74402" t="s">
        <v>41</v>
      </c>
      <c r="H74402" t="s">
        <v>78</v>
      </c>
      <c r="J74402" t="s">
        <v>65</v>
      </c>
      <c r="K74402">
        <v>13500</v>
      </c>
      <c r="L74402">
        <v>5400</v>
      </c>
    </row>
    <row r="74403" spans="1:12" x14ac:dyDescent="0.35">
      <c r="A74403" t="s">
        <v>74471</v>
      </c>
      <c r="B74403">
        <v>19561</v>
      </c>
      <c r="C74403" s="3">
        <v>44724</v>
      </c>
      <c r="D74403" s="3">
        <v>44731</v>
      </c>
      <c r="E74403" s="3">
        <v>44733</v>
      </c>
      <c r="F74403">
        <v>2</v>
      </c>
      <c r="G74403" t="s">
        <v>41</v>
      </c>
      <c r="H74403" t="s">
        <v>75</v>
      </c>
      <c r="I74403">
        <v>3</v>
      </c>
      <c r="J74403" t="s">
        <v>62</v>
      </c>
      <c r="K74403">
        <v>13500</v>
      </c>
      <c r="L74403">
        <v>13500</v>
      </c>
    </row>
    <row r="74404" spans="1:12" x14ac:dyDescent="0.35">
      <c r="A74404" t="s">
        <v>74472</v>
      </c>
      <c r="B74404">
        <v>19561</v>
      </c>
      <c r="C74404" s="3">
        <v>44728</v>
      </c>
      <c r="D74404" s="3">
        <v>44731</v>
      </c>
      <c r="E74404" s="3">
        <v>44733</v>
      </c>
      <c r="F74404">
        <v>1</v>
      </c>
      <c r="G74404" t="s">
        <v>41</v>
      </c>
      <c r="H74404" t="s">
        <v>64</v>
      </c>
      <c r="J74404" t="s">
        <v>65</v>
      </c>
      <c r="K74404">
        <v>13500</v>
      </c>
      <c r="L74404">
        <v>5400</v>
      </c>
    </row>
    <row r="74405" spans="1:12" x14ac:dyDescent="0.35">
      <c r="A74405" t="s">
        <v>74473</v>
      </c>
      <c r="B74405">
        <v>19561</v>
      </c>
      <c r="C74405" s="3">
        <v>44710</v>
      </c>
      <c r="D74405" s="3">
        <v>44731</v>
      </c>
      <c r="E74405" s="3">
        <v>44732</v>
      </c>
      <c r="F74405">
        <v>2</v>
      </c>
      <c r="G74405" t="s">
        <v>41</v>
      </c>
      <c r="H74405" t="s">
        <v>64</v>
      </c>
      <c r="J74405" t="s">
        <v>65</v>
      </c>
      <c r="K74405">
        <v>13500</v>
      </c>
      <c r="L74405">
        <v>5400</v>
      </c>
    </row>
    <row r="74406" spans="1:12" x14ac:dyDescent="0.35">
      <c r="A74406" t="s">
        <v>74474</v>
      </c>
      <c r="B74406">
        <v>19561</v>
      </c>
      <c r="C74406" s="3">
        <v>44728</v>
      </c>
      <c r="D74406" s="3">
        <v>44731</v>
      </c>
      <c r="E74406" s="3">
        <v>44733</v>
      </c>
      <c r="F74406">
        <v>2</v>
      </c>
      <c r="G74406" t="s">
        <v>41</v>
      </c>
      <c r="H74406" t="s">
        <v>84</v>
      </c>
      <c r="J74406" t="s">
        <v>65</v>
      </c>
      <c r="K74406">
        <v>13500</v>
      </c>
      <c r="L74406">
        <v>5400</v>
      </c>
    </row>
    <row r="74407" spans="1:12" x14ac:dyDescent="0.35">
      <c r="A74407" t="s">
        <v>74475</v>
      </c>
      <c r="B74407">
        <v>19561</v>
      </c>
      <c r="C74407" s="3">
        <v>44729</v>
      </c>
      <c r="D74407" s="3">
        <v>44731</v>
      </c>
      <c r="E74407" s="3">
        <v>44734</v>
      </c>
      <c r="F74407">
        <v>3</v>
      </c>
      <c r="G74407" t="s">
        <v>41</v>
      </c>
      <c r="H74407" t="s">
        <v>78</v>
      </c>
      <c r="I74407">
        <v>3</v>
      </c>
      <c r="J74407" t="s">
        <v>62</v>
      </c>
      <c r="K74407">
        <v>14850</v>
      </c>
      <c r="L74407">
        <v>14850</v>
      </c>
    </row>
    <row r="74408" spans="1:12" x14ac:dyDescent="0.35">
      <c r="A74408" t="s">
        <v>74476</v>
      </c>
      <c r="B74408">
        <v>19561</v>
      </c>
      <c r="C74408" s="3">
        <v>44707</v>
      </c>
      <c r="D74408" s="3">
        <v>44731</v>
      </c>
      <c r="E74408" s="3">
        <v>44737</v>
      </c>
      <c r="F74408">
        <v>4</v>
      </c>
      <c r="G74408" t="s">
        <v>41</v>
      </c>
      <c r="H74408" t="s">
        <v>84</v>
      </c>
      <c r="I74408">
        <v>3</v>
      </c>
      <c r="J74408" t="s">
        <v>62</v>
      </c>
      <c r="K74408">
        <v>16200</v>
      </c>
      <c r="L74408">
        <v>16200</v>
      </c>
    </row>
    <row r="74409" spans="1:12" x14ac:dyDescent="0.35">
      <c r="A74409" t="s">
        <v>74477</v>
      </c>
      <c r="B74409">
        <v>19561</v>
      </c>
      <c r="C74409" s="3">
        <v>44729</v>
      </c>
      <c r="D74409" s="3">
        <v>44731</v>
      </c>
      <c r="E74409" s="3">
        <v>44732</v>
      </c>
      <c r="F74409">
        <v>4</v>
      </c>
      <c r="G74409" t="s">
        <v>41</v>
      </c>
      <c r="H74409" t="s">
        <v>64</v>
      </c>
      <c r="J74409" t="s">
        <v>62</v>
      </c>
      <c r="K74409">
        <v>16200</v>
      </c>
      <c r="L74409">
        <v>16200</v>
      </c>
    </row>
    <row r="74410" spans="1:12" x14ac:dyDescent="0.35">
      <c r="A74410" t="s">
        <v>74478</v>
      </c>
      <c r="B74410">
        <v>19561</v>
      </c>
      <c r="C74410" s="3">
        <v>44728</v>
      </c>
      <c r="D74410" s="3">
        <v>44731</v>
      </c>
      <c r="E74410" s="3">
        <v>44732</v>
      </c>
      <c r="F74410">
        <v>4</v>
      </c>
      <c r="G74410" t="s">
        <v>41</v>
      </c>
      <c r="H74410" t="s">
        <v>64</v>
      </c>
      <c r="I74410">
        <v>4</v>
      </c>
      <c r="J74410" t="s">
        <v>62</v>
      </c>
      <c r="K74410">
        <v>16200</v>
      </c>
      <c r="L74410">
        <v>16200</v>
      </c>
    </row>
    <row r="74411" spans="1:12" x14ac:dyDescent="0.35">
      <c r="A74411" t="s">
        <v>74479</v>
      </c>
      <c r="B74411">
        <v>19561</v>
      </c>
      <c r="C74411" s="3">
        <v>44728</v>
      </c>
      <c r="D74411" s="3">
        <v>44731</v>
      </c>
      <c r="E74411" s="3">
        <v>44733</v>
      </c>
      <c r="F74411">
        <v>2</v>
      </c>
      <c r="G74411" t="s">
        <v>41</v>
      </c>
      <c r="H74411" t="s">
        <v>64</v>
      </c>
      <c r="J74411" t="s">
        <v>62</v>
      </c>
      <c r="K74411">
        <v>13500</v>
      </c>
      <c r="L74411">
        <v>13500</v>
      </c>
    </row>
    <row r="74412" spans="1:12" x14ac:dyDescent="0.35">
      <c r="A74412" t="s">
        <v>74480</v>
      </c>
      <c r="B74412">
        <v>19561</v>
      </c>
      <c r="C74412" s="3">
        <v>44727</v>
      </c>
      <c r="D74412" s="3">
        <v>44731</v>
      </c>
      <c r="E74412" s="3">
        <v>44732</v>
      </c>
      <c r="F74412">
        <v>2</v>
      </c>
      <c r="G74412" t="s">
        <v>43</v>
      </c>
      <c r="H74412" t="s">
        <v>61</v>
      </c>
      <c r="J74412" t="s">
        <v>62</v>
      </c>
      <c r="K74412">
        <v>18000</v>
      </c>
      <c r="L74412">
        <v>18000</v>
      </c>
    </row>
    <row r="74413" spans="1:12" x14ac:dyDescent="0.35">
      <c r="A74413" t="s">
        <v>74481</v>
      </c>
      <c r="B74413">
        <v>19561</v>
      </c>
      <c r="C74413" s="3">
        <v>44729</v>
      </c>
      <c r="D74413" s="3">
        <v>44731</v>
      </c>
      <c r="E74413" s="3">
        <v>44732</v>
      </c>
      <c r="F74413">
        <v>3</v>
      </c>
      <c r="G74413" t="s">
        <v>43</v>
      </c>
      <c r="H74413" t="s">
        <v>67</v>
      </c>
      <c r="J74413" t="s">
        <v>65</v>
      </c>
      <c r="K74413">
        <v>19800</v>
      </c>
      <c r="L74413">
        <v>7920</v>
      </c>
    </row>
    <row r="74414" spans="1:12" x14ac:dyDescent="0.35">
      <c r="A74414" t="s">
        <v>74482</v>
      </c>
      <c r="B74414">
        <v>19561</v>
      </c>
      <c r="C74414" s="3">
        <v>44727</v>
      </c>
      <c r="D74414" s="3">
        <v>44731</v>
      </c>
      <c r="E74414" s="3">
        <v>44732</v>
      </c>
      <c r="F74414">
        <v>2</v>
      </c>
      <c r="G74414" t="s">
        <v>43</v>
      </c>
      <c r="H74414" t="s">
        <v>61</v>
      </c>
      <c r="J74414" t="s">
        <v>65</v>
      </c>
      <c r="K74414">
        <v>18000</v>
      </c>
      <c r="L74414">
        <v>7200</v>
      </c>
    </row>
    <row r="74415" spans="1:12" x14ac:dyDescent="0.35">
      <c r="A74415" t="s">
        <v>74483</v>
      </c>
      <c r="B74415">
        <v>19561</v>
      </c>
      <c r="C74415" s="3">
        <v>44707</v>
      </c>
      <c r="D74415" s="3">
        <v>44731</v>
      </c>
      <c r="E74415" s="3">
        <v>44732</v>
      </c>
      <c r="F74415">
        <v>2</v>
      </c>
      <c r="G74415" t="s">
        <v>43</v>
      </c>
      <c r="H74415" t="s">
        <v>64</v>
      </c>
      <c r="J74415" t="s">
        <v>65</v>
      </c>
      <c r="K74415">
        <v>18000</v>
      </c>
      <c r="L74415">
        <v>7200</v>
      </c>
    </row>
    <row r="74416" spans="1:12" x14ac:dyDescent="0.35">
      <c r="A74416" t="s">
        <v>74484</v>
      </c>
      <c r="B74416">
        <v>19561</v>
      </c>
      <c r="C74416" s="3">
        <v>44730</v>
      </c>
      <c r="D74416" s="3">
        <v>44731</v>
      </c>
      <c r="E74416" s="3">
        <v>44736</v>
      </c>
      <c r="F74416">
        <v>2</v>
      </c>
      <c r="G74416" t="s">
        <v>43</v>
      </c>
      <c r="H74416" t="s">
        <v>64</v>
      </c>
      <c r="I74416">
        <v>3</v>
      </c>
      <c r="J74416" t="s">
        <v>62</v>
      </c>
      <c r="K74416">
        <v>18000</v>
      </c>
      <c r="L74416">
        <v>18000</v>
      </c>
    </row>
    <row r="74417" spans="1:12" x14ac:dyDescent="0.35">
      <c r="A74417" t="s">
        <v>74485</v>
      </c>
      <c r="B74417">
        <v>19561</v>
      </c>
      <c r="C74417" s="3">
        <v>44731</v>
      </c>
      <c r="D74417" s="3">
        <v>44731</v>
      </c>
      <c r="E74417" s="3">
        <v>44737</v>
      </c>
      <c r="F74417">
        <v>2</v>
      </c>
      <c r="G74417" t="s">
        <v>43</v>
      </c>
      <c r="H74417" t="s">
        <v>67</v>
      </c>
      <c r="I74417">
        <v>3</v>
      </c>
      <c r="J74417" t="s">
        <v>62</v>
      </c>
      <c r="K74417">
        <v>18000</v>
      </c>
      <c r="L74417">
        <v>18000</v>
      </c>
    </row>
    <row r="74418" spans="1:12" x14ac:dyDescent="0.35">
      <c r="A74418" t="s">
        <v>74486</v>
      </c>
      <c r="B74418">
        <v>19561</v>
      </c>
      <c r="C74418" s="3">
        <v>44731</v>
      </c>
      <c r="D74418" s="3">
        <v>44731</v>
      </c>
      <c r="E74418" s="3">
        <v>44732</v>
      </c>
      <c r="F74418">
        <v>2</v>
      </c>
      <c r="G74418" t="s">
        <v>43</v>
      </c>
      <c r="H74418" t="s">
        <v>61</v>
      </c>
      <c r="I74418">
        <v>2</v>
      </c>
      <c r="J74418" t="s">
        <v>62</v>
      </c>
      <c r="K74418">
        <v>18000</v>
      </c>
      <c r="L74418">
        <v>18000</v>
      </c>
    </row>
    <row r="74419" spans="1:12" x14ac:dyDescent="0.35">
      <c r="A74419" t="s">
        <v>74487</v>
      </c>
      <c r="B74419">
        <v>19561</v>
      </c>
      <c r="C74419" s="3">
        <v>44731</v>
      </c>
      <c r="D74419" s="3">
        <v>44731</v>
      </c>
      <c r="E74419" s="3">
        <v>44732</v>
      </c>
      <c r="F74419">
        <v>2</v>
      </c>
      <c r="G74419" t="s">
        <v>43</v>
      </c>
      <c r="H74419" t="s">
        <v>64</v>
      </c>
      <c r="I74419">
        <v>3</v>
      </c>
      <c r="J74419" t="s">
        <v>62</v>
      </c>
      <c r="K74419">
        <v>18000</v>
      </c>
      <c r="L74419">
        <v>18000</v>
      </c>
    </row>
    <row r="74420" spans="1:12" x14ac:dyDescent="0.35">
      <c r="A74420" t="s">
        <v>74488</v>
      </c>
      <c r="B74420">
        <v>19561</v>
      </c>
      <c r="C74420" s="3">
        <v>44728</v>
      </c>
      <c r="D74420" s="3">
        <v>44731</v>
      </c>
      <c r="E74420" s="3">
        <v>44737</v>
      </c>
      <c r="F74420">
        <v>2</v>
      </c>
      <c r="G74420" t="s">
        <v>43</v>
      </c>
      <c r="H74420" t="s">
        <v>67</v>
      </c>
      <c r="I74420">
        <v>2</v>
      </c>
      <c r="J74420" t="s">
        <v>62</v>
      </c>
      <c r="K74420">
        <v>18000</v>
      </c>
      <c r="L74420">
        <v>18000</v>
      </c>
    </row>
    <row r="74421" spans="1:12" x14ac:dyDescent="0.35">
      <c r="A74421" t="s">
        <v>74489</v>
      </c>
      <c r="B74421">
        <v>19561</v>
      </c>
      <c r="C74421" s="3">
        <v>44728</v>
      </c>
      <c r="D74421" s="3">
        <v>44731</v>
      </c>
      <c r="E74421" s="3">
        <v>44734</v>
      </c>
      <c r="F74421">
        <v>3</v>
      </c>
      <c r="G74421" t="s">
        <v>43</v>
      </c>
      <c r="H74421" t="s">
        <v>64</v>
      </c>
      <c r="I74421">
        <v>5</v>
      </c>
      <c r="J74421" t="s">
        <v>62</v>
      </c>
      <c r="K74421">
        <v>19800</v>
      </c>
      <c r="L74421">
        <v>19800</v>
      </c>
    </row>
    <row r="74422" spans="1:12" x14ac:dyDescent="0.35">
      <c r="A74422" t="s">
        <v>74490</v>
      </c>
      <c r="B74422">
        <v>19561</v>
      </c>
      <c r="C74422" s="3">
        <v>44729</v>
      </c>
      <c r="D74422" s="3">
        <v>44731</v>
      </c>
      <c r="E74422" s="3">
        <v>44734</v>
      </c>
      <c r="F74422">
        <v>3</v>
      </c>
      <c r="G74422" t="s">
        <v>43</v>
      </c>
      <c r="H74422" t="s">
        <v>64</v>
      </c>
      <c r="I74422">
        <v>3</v>
      </c>
      <c r="J74422" t="s">
        <v>62</v>
      </c>
      <c r="K74422">
        <v>19800</v>
      </c>
      <c r="L74422">
        <v>19800</v>
      </c>
    </row>
    <row r="74423" spans="1:12" x14ac:dyDescent="0.35">
      <c r="A74423" t="s">
        <v>74491</v>
      </c>
      <c r="B74423">
        <v>19561</v>
      </c>
      <c r="C74423" s="3">
        <v>44727</v>
      </c>
      <c r="D74423" s="3">
        <v>44731</v>
      </c>
      <c r="E74423" s="3">
        <v>44736</v>
      </c>
      <c r="F74423">
        <v>2</v>
      </c>
      <c r="G74423" t="s">
        <v>43</v>
      </c>
      <c r="H74423" t="s">
        <v>78</v>
      </c>
      <c r="I74423">
        <v>4</v>
      </c>
      <c r="J74423" t="s">
        <v>62</v>
      </c>
      <c r="K74423">
        <v>18000</v>
      </c>
      <c r="L74423">
        <v>18000</v>
      </c>
    </row>
    <row r="74424" spans="1:12" x14ac:dyDescent="0.35">
      <c r="A74424" t="s">
        <v>74492</v>
      </c>
      <c r="B74424">
        <v>19561</v>
      </c>
      <c r="C74424" s="3">
        <v>44729</v>
      </c>
      <c r="D74424" s="3">
        <v>44731</v>
      </c>
      <c r="E74424" s="3">
        <v>44732</v>
      </c>
      <c r="F74424">
        <v>2</v>
      </c>
      <c r="G74424" t="s">
        <v>43</v>
      </c>
      <c r="H74424" t="s">
        <v>78</v>
      </c>
      <c r="J74424" t="s">
        <v>65</v>
      </c>
      <c r="K74424">
        <v>18000</v>
      </c>
      <c r="L74424">
        <v>7200</v>
      </c>
    </row>
    <row r="74425" spans="1:12" x14ac:dyDescent="0.35">
      <c r="A74425" t="s">
        <v>74493</v>
      </c>
      <c r="B74425">
        <v>19561</v>
      </c>
      <c r="C74425" s="3">
        <v>44728</v>
      </c>
      <c r="D74425" s="3">
        <v>44731</v>
      </c>
      <c r="E74425" s="3">
        <v>44736</v>
      </c>
      <c r="F74425">
        <v>2</v>
      </c>
      <c r="G74425" t="s">
        <v>43</v>
      </c>
      <c r="H74425" t="s">
        <v>75</v>
      </c>
      <c r="J74425" t="s">
        <v>65</v>
      </c>
      <c r="K74425">
        <v>18000</v>
      </c>
      <c r="L74425">
        <v>7200</v>
      </c>
    </row>
    <row r="74426" spans="1:12" x14ac:dyDescent="0.35">
      <c r="A74426" t="s">
        <v>74494</v>
      </c>
      <c r="B74426">
        <v>19561</v>
      </c>
      <c r="C74426" s="3">
        <v>44728</v>
      </c>
      <c r="D74426" s="3">
        <v>44731</v>
      </c>
      <c r="E74426" s="3">
        <v>44732</v>
      </c>
      <c r="F74426">
        <v>4</v>
      </c>
      <c r="G74426" t="s">
        <v>43</v>
      </c>
      <c r="H74426" t="s">
        <v>64</v>
      </c>
      <c r="I74426">
        <v>3</v>
      </c>
      <c r="J74426" t="s">
        <v>62</v>
      </c>
      <c r="K74426">
        <v>21600</v>
      </c>
      <c r="L74426">
        <v>21600</v>
      </c>
    </row>
    <row r="74427" spans="1:12" x14ac:dyDescent="0.35">
      <c r="A74427" t="s">
        <v>74495</v>
      </c>
      <c r="B74427">
        <v>19561</v>
      </c>
      <c r="C74427" s="3">
        <v>44729</v>
      </c>
      <c r="D74427" s="3">
        <v>44731</v>
      </c>
      <c r="E74427" s="3">
        <v>44732</v>
      </c>
      <c r="F74427">
        <v>1</v>
      </c>
      <c r="G74427" t="s">
        <v>43</v>
      </c>
      <c r="H74427" t="s">
        <v>78</v>
      </c>
      <c r="J74427" t="s">
        <v>65</v>
      </c>
      <c r="K74427">
        <v>18000</v>
      </c>
      <c r="L74427">
        <v>7200</v>
      </c>
    </row>
    <row r="74428" spans="1:12" x14ac:dyDescent="0.35">
      <c r="A74428" t="s">
        <v>74496</v>
      </c>
      <c r="B74428">
        <v>19561</v>
      </c>
      <c r="C74428" s="3">
        <v>44727</v>
      </c>
      <c r="D74428" s="3">
        <v>44731</v>
      </c>
      <c r="E74428" s="3">
        <v>44737</v>
      </c>
      <c r="F74428">
        <v>2</v>
      </c>
      <c r="G74428" t="s">
        <v>43</v>
      </c>
      <c r="H74428" t="s">
        <v>75</v>
      </c>
      <c r="J74428" t="s">
        <v>62</v>
      </c>
      <c r="K74428">
        <v>18000</v>
      </c>
      <c r="L74428">
        <v>18000</v>
      </c>
    </row>
    <row r="74429" spans="1:12" x14ac:dyDescent="0.35">
      <c r="A74429" t="s">
        <v>74497</v>
      </c>
      <c r="B74429">
        <v>19561</v>
      </c>
      <c r="C74429" s="3">
        <v>44728</v>
      </c>
      <c r="D74429" s="3">
        <v>44731</v>
      </c>
      <c r="E74429" s="3">
        <v>44734</v>
      </c>
      <c r="F74429">
        <v>1</v>
      </c>
      <c r="G74429" t="s">
        <v>43</v>
      </c>
      <c r="H74429" t="s">
        <v>64</v>
      </c>
      <c r="I74429">
        <v>1</v>
      </c>
      <c r="J74429" t="s">
        <v>62</v>
      </c>
      <c r="K74429">
        <v>18000</v>
      </c>
      <c r="L74429">
        <v>18000</v>
      </c>
    </row>
    <row r="74430" spans="1:12" x14ac:dyDescent="0.35">
      <c r="A74430" t="s">
        <v>74498</v>
      </c>
      <c r="B74430">
        <v>19561</v>
      </c>
      <c r="C74430" s="3">
        <v>44728</v>
      </c>
      <c r="D74430" s="3">
        <v>44731</v>
      </c>
      <c r="E74430" s="3">
        <v>44732</v>
      </c>
      <c r="F74430">
        <v>4</v>
      </c>
      <c r="G74430" t="s">
        <v>45</v>
      </c>
      <c r="H74430" t="s">
        <v>64</v>
      </c>
      <c r="I74430">
        <v>3</v>
      </c>
      <c r="J74430" t="s">
        <v>62</v>
      </c>
      <c r="K74430">
        <v>34200</v>
      </c>
      <c r="L74430">
        <v>34200</v>
      </c>
    </row>
    <row r="74431" spans="1:12" x14ac:dyDescent="0.35">
      <c r="A74431" t="s">
        <v>74499</v>
      </c>
      <c r="B74431">
        <v>19561</v>
      </c>
      <c r="C74431" s="3">
        <v>44727</v>
      </c>
      <c r="D74431" s="3">
        <v>44731</v>
      </c>
      <c r="E74431" s="3">
        <v>44733</v>
      </c>
      <c r="F74431">
        <v>6</v>
      </c>
      <c r="G74431" t="s">
        <v>45</v>
      </c>
      <c r="H74431" t="s">
        <v>75</v>
      </c>
      <c r="I74431">
        <v>3</v>
      </c>
      <c r="J74431" t="s">
        <v>62</v>
      </c>
      <c r="K74431">
        <v>39900</v>
      </c>
      <c r="L74431">
        <v>39900</v>
      </c>
    </row>
    <row r="74432" spans="1:12" x14ac:dyDescent="0.35">
      <c r="A74432" t="s">
        <v>74500</v>
      </c>
      <c r="B74432">
        <v>19561</v>
      </c>
      <c r="C74432" s="3">
        <v>44711</v>
      </c>
      <c r="D74432" s="3">
        <v>44731</v>
      </c>
      <c r="E74432" s="3">
        <v>44732</v>
      </c>
      <c r="F74432">
        <v>2</v>
      </c>
      <c r="G74432" t="s">
        <v>45</v>
      </c>
      <c r="H74432" t="s">
        <v>86</v>
      </c>
      <c r="I74432">
        <v>1</v>
      </c>
      <c r="J74432" t="s">
        <v>62</v>
      </c>
      <c r="K74432">
        <v>28500</v>
      </c>
      <c r="L74432">
        <v>28500</v>
      </c>
    </row>
    <row r="74433" spans="1:12" x14ac:dyDescent="0.35">
      <c r="A74433" t="s">
        <v>74501</v>
      </c>
      <c r="B74433">
        <v>19561</v>
      </c>
      <c r="C74433" s="3">
        <v>44730</v>
      </c>
      <c r="D74433" s="3">
        <v>44731</v>
      </c>
      <c r="E74433" s="3">
        <v>44737</v>
      </c>
      <c r="F74433">
        <v>1</v>
      </c>
      <c r="G74433" t="s">
        <v>45</v>
      </c>
      <c r="H74433" t="s">
        <v>64</v>
      </c>
      <c r="I74433">
        <v>3</v>
      </c>
      <c r="J74433" t="s">
        <v>62</v>
      </c>
      <c r="K74433">
        <v>28500</v>
      </c>
      <c r="L74433">
        <v>28500</v>
      </c>
    </row>
    <row r="74434" spans="1:12" x14ac:dyDescent="0.35">
      <c r="A74434" t="s">
        <v>74502</v>
      </c>
      <c r="B74434">
        <v>19562</v>
      </c>
      <c r="C74434" s="3">
        <v>44726</v>
      </c>
      <c r="D74434" s="3">
        <v>44731</v>
      </c>
      <c r="E74434" s="3">
        <v>44734</v>
      </c>
      <c r="F74434">
        <v>2</v>
      </c>
      <c r="G74434" t="s">
        <v>39</v>
      </c>
      <c r="H74434" t="s">
        <v>84</v>
      </c>
      <c r="I74434">
        <v>1</v>
      </c>
      <c r="J74434" t="s">
        <v>62</v>
      </c>
      <c r="K74434">
        <v>9750</v>
      </c>
      <c r="L74434">
        <v>9750</v>
      </c>
    </row>
    <row r="74435" spans="1:12" x14ac:dyDescent="0.35">
      <c r="A74435" t="s">
        <v>74503</v>
      </c>
      <c r="B74435">
        <v>19562</v>
      </c>
      <c r="C74435" s="3">
        <v>44726</v>
      </c>
      <c r="D74435" s="3">
        <v>44731</v>
      </c>
      <c r="E74435" s="3">
        <v>44733</v>
      </c>
      <c r="F74435">
        <v>2</v>
      </c>
      <c r="G74435" t="s">
        <v>39</v>
      </c>
      <c r="H74435" t="s">
        <v>67</v>
      </c>
      <c r="I74435">
        <v>5</v>
      </c>
      <c r="J74435" t="s">
        <v>62</v>
      </c>
      <c r="K74435">
        <v>9750</v>
      </c>
      <c r="L74435">
        <v>9750</v>
      </c>
    </row>
    <row r="74436" spans="1:12" x14ac:dyDescent="0.35">
      <c r="A74436" t="s">
        <v>74504</v>
      </c>
      <c r="B74436">
        <v>19562</v>
      </c>
      <c r="C74436" s="3">
        <v>44727</v>
      </c>
      <c r="D74436" s="3">
        <v>44731</v>
      </c>
      <c r="E74436" s="3">
        <v>44734</v>
      </c>
      <c r="F74436">
        <v>2</v>
      </c>
      <c r="G74436" t="s">
        <v>39</v>
      </c>
      <c r="H74436" t="s">
        <v>84</v>
      </c>
      <c r="I74436">
        <v>5</v>
      </c>
      <c r="J74436" t="s">
        <v>62</v>
      </c>
      <c r="K74436">
        <v>9750</v>
      </c>
      <c r="L74436">
        <v>9750</v>
      </c>
    </row>
    <row r="74437" spans="1:12" x14ac:dyDescent="0.35">
      <c r="A74437" t="s">
        <v>74505</v>
      </c>
      <c r="B74437">
        <v>19562</v>
      </c>
      <c r="C74437" s="3">
        <v>44728</v>
      </c>
      <c r="D74437" s="3">
        <v>44731</v>
      </c>
      <c r="E74437" s="3">
        <v>44732</v>
      </c>
      <c r="F74437">
        <v>1</v>
      </c>
      <c r="G74437" t="s">
        <v>39</v>
      </c>
      <c r="H74437" t="s">
        <v>78</v>
      </c>
      <c r="J74437" t="s">
        <v>62</v>
      </c>
      <c r="K74437">
        <v>9750</v>
      </c>
      <c r="L74437">
        <v>9750</v>
      </c>
    </row>
    <row r="74438" spans="1:12" x14ac:dyDescent="0.35">
      <c r="A74438" t="s">
        <v>74506</v>
      </c>
      <c r="B74438">
        <v>19562</v>
      </c>
      <c r="C74438" s="3">
        <v>44729</v>
      </c>
      <c r="D74438" s="3">
        <v>44731</v>
      </c>
      <c r="E74438" s="3">
        <v>44732</v>
      </c>
      <c r="F74438">
        <v>2</v>
      </c>
      <c r="G74438" t="s">
        <v>39</v>
      </c>
      <c r="H74438" t="s">
        <v>61</v>
      </c>
      <c r="I74438">
        <v>5</v>
      </c>
      <c r="J74438" t="s">
        <v>62</v>
      </c>
      <c r="K74438">
        <v>9750</v>
      </c>
      <c r="L74438">
        <v>9750</v>
      </c>
    </row>
    <row r="74439" spans="1:12" x14ac:dyDescent="0.35">
      <c r="A74439" t="s">
        <v>74507</v>
      </c>
      <c r="B74439">
        <v>19562</v>
      </c>
      <c r="C74439" s="3">
        <v>44728</v>
      </c>
      <c r="D74439" s="3">
        <v>44731</v>
      </c>
      <c r="E74439" s="3">
        <v>44732</v>
      </c>
      <c r="F74439">
        <v>3</v>
      </c>
      <c r="G74439" t="s">
        <v>39</v>
      </c>
      <c r="H74439" t="s">
        <v>67</v>
      </c>
      <c r="J74439" t="s">
        <v>65</v>
      </c>
      <c r="K74439">
        <v>10725</v>
      </c>
      <c r="L74439">
        <v>4290</v>
      </c>
    </row>
    <row r="74440" spans="1:12" x14ac:dyDescent="0.35">
      <c r="A74440" t="s">
        <v>74508</v>
      </c>
      <c r="B74440">
        <v>19562</v>
      </c>
      <c r="C74440" s="3">
        <v>44728</v>
      </c>
      <c r="D74440" s="3">
        <v>44731</v>
      </c>
      <c r="E74440" s="3">
        <v>44733</v>
      </c>
      <c r="F74440">
        <v>2</v>
      </c>
      <c r="G74440" t="s">
        <v>39</v>
      </c>
      <c r="H74440" t="s">
        <v>64</v>
      </c>
      <c r="J74440" t="s">
        <v>62</v>
      </c>
      <c r="K74440">
        <v>9750</v>
      </c>
      <c r="L74440">
        <v>9750</v>
      </c>
    </row>
    <row r="74441" spans="1:12" x14ac:dyDescent="0.35">
      <c r="A74441" t="s">
        <v>74509</v>
      </c>
      <c r="B74441">
        <v>19562</v>
      </c>
      <c r="C74441" s="3">
        <v>44727</v>
      </c>
      <c r="D74441" s="3">
        <v>44731</v>
      </c>
      <c r="E74441" s="3">
        <v>44733</v>
      </c>
      <c r="F74441">
        <v>2</v>
      </c>
      <c r="G74441" t="s">
        <v>39</v>
      </c>
      <c r="H74441" t="s">
        <v>78</v>
      </c>
      <c r="I74441">
        <v>5</v>
      </c>
      <c r="J74441" t="s">
        <v>62</v>
      </c>
      <c r="K74441">
        <v>9750</v>
      </c>
      <c r="L74441">
        <v>9750</v>
      </c>
    </row>
    <row r="74442" spans="1:12" x14ac:dyDescent="0.35">
      <c r="A74442" t="s">
        <v>74510</v>
      </c>
      <c r="B74442">
        <v>19562</v>
      </c>
      <c r="C74442" s="3">
        <v>44726</v>
      </c>
      <c r="D74442" s="3">
        <v>44731</v>
      </c>
      <c r="E74442" s="3">
        <v>44732</v>
      </c>
      <c r="F74442">
        <v>2</v>
      </c>
      <c r="G74442" t="s">
        <v>39</v>
      </c>
      <c r="H74442" t="s">
        <v>64</v>
      </c>
      <c r="I74442">
        <v>2</v>
      </c>
      <c r="J74442" t="s">
        <v>62</v>
      </c>
      <c r="K74442">
        <v>9750</v>
      </c>
      <c r="L74442">
        <v>9750</v>
      </c>
    </row>
    <row r="74443" spans="1:12" x14ac:dyDescent="0.35">
      <c r="A74443" t="s">
        <v>74511</v>
      </c>
      <c r="B74443">
        <v>19562</v>
      </c>
      <c r="C74443" s="3">
        <v>44729</v>
      </c>
      <c r="D74443" s="3">
        <v>44731</v>
      </c>
      <c r="E74443" s="3">
        <v>44732</v>
      </c>
      <c r="F74443">
        <v>1</v>
      </c>
      <c r="G74443" t="s">
        <v>39</v>
      </c>
      <c r="H74443" t="s">
        <v>64</v>
      </c>
      <c r="I74443">
        <v>1</v>
      </c>
      <c r="J74443" t="s">
        <v>62</v>
      </c>
      <c r="K74443">
        <v>9750</v>
      </c>
      <c r="L74443">
        <v>9750</v>
      </c>
    </row>
    <row r="74444" spans="1:12" x14ac:dyDescent="0.35">
      <c r="A74444" t="s">
        <v>74512</v>
      </c>
      <c r="B74444">
        <v>19562</v>
      </c>
      <c r="C74444" s="3">
        <v>44731</v>
      </c>
      <c r="D74444" s="3">
        <v>44731</v>
      </c>
      <c r="E74444" s="3">
        <v>44736</v>
      </c>
      <c r="F74444">
        <v>3</v>
      </c>
      <c r="G74444" t="s">
        <v>39</v>
      </c>
      <c r="H74444" t="s">
        <v>64</v>
      </c>
      <c r="J74444" t="s">
        <v>62</v>
      </c>
      <c r="K74444">
        <v>10725</v>
      </c>
      <c r="L74444">
        <v>10725</v>
      </c>
    </row>
    <row r="74445" spans="1:12" x14ac:dyDescent="0.35">
      <c r="A74445" t="s">
        <v>74513</v>
      </c>
      <c r="B74445">
        <v>19562</v>
      </c>
      <c r="C74445" s="3">
        <v>44727</v>
      </c>
      <c r="D74445" s="3">
        <v>44731</v>
      </c>
      <c r="E74445" s="3">
        <v>44732</v>
      </c>
      <c r="F74445">
        <v>2</v>
      </c>
      <c r="G74445" t="s">
        <v>39</v>
      </c>
      <c r="H74445" t="s">
        <v>78</v>
      </c>
      <c r="J74445" t="s">
        <v>62</v>
      </c>
      <c r="K74445">
        <v>9750</v>
      </c>
      <c r="L74445">
        <v>9750</v>
      </c>
    </row>
    <row r="74446" spans="1:12" x14ac:dyDescent="0.35">
      <c r="A74446" t="s">
        <v>74514</v>
      </c>
      <c r="B74446">
        <v>19562</v>
      </c>
      <c r="C74446" s="3">
        <v>44727</v>
      </c>
      <c r="D74446" s="3">
        <v>44731</v>
      </c>
      <c r="E74446" s="3">
        <v>44734</v>
      </c>
      <c r="F74446">
        <v>2</v>
      </c>
      <c r="G74446" t="s">
        <v>39</v>
      </c>
      <c r="H74446" t="s">
        <v>64</v>
      </c>
      <c r="I74446">
        <v>2</v>
      </c>
      <c r="J74446" t="s">
        <v>62</v>
      </c>
      <c r="K74446">
        <v>9750</v>
      </c>
      <c r="L74446">
        <v>9750</v>
      </c>
    </row>
    <row r="74447" spans="1:12" x14ac:dyDescent="0.35">
      <c r="A74447" t="s">
        <v>74515</v>
      </c>
      <c r="B74447">
        <v>19562</v>
      </c>
      <c r="C74447" s="3">
        <v>44726</v>
      </c>
      <c r="D74447" s="3">
        <v>44731</v>
      </c>
      <c r="E74447" s="3">
        <v>44736</v>
      </c>
      <c r="F74447">
        <v>4</v>
      </c>
      <c r="G74447" t="s">
        <v>39</v>
      </c>
      <c r="H74447" t="s">
        <v>86</v>
      </c>
      <c r="I74447">
        <v>3</v>
      </c>
      <c r="J74447" t="s">
        <v>62</v>
      </c>
      <c r="K74447">
        <v>11700</v>
      </c>
      <c r="L74447">
        <v>11700</v>
      </c>
    </row>
    <row r="74448" spans="1:12" x14ac:dyDescent="0.35">
      <c r="A74448" t="s">
        <v>74516</v>
      </c>
      <c r="B74448">
        <v>19562</v>
      </c>
      <c r="C74448" s="3">
        <v>44711</v>
      </c>
      <c r="D74448" s="3">
        <v>44731</v>
      </c>
      <c r="E74448" s="3">
        <v>44735</v>
      </c>
      <c r="F74448">
        <v>2</v>
      </c>
      <c r="G74448" t="s">
        <v>39</v>
      </c>
      <c r="H74448" t="s">
        <v>78</v>
      </c>
      <c r="I74448">
        <v>5</v>
      </c>
      <c r="J74448" t="s">
        <v>62</v>
      </c>
      <c r="K74448">
        <v>9750</v>
      </c>
      <c r="L74448">
        <v>9750</v>
      </c>
    </row>
    <row r="74449" spans="1:12" x14ac:dyDescent="0.35">
      <c r="A74449" t="s">
        <v>74517</v>
      </c>
      <c r="B74449">
        <v>19562</v>
      </c>
      <c r="C74449" s="3">
        <v>44728</v>
      </c>
      <c r="D74449" s="3">
        <v>44731</v>
      </c>
      <c r="E74449" s="3">
        <v>44732</v>
      </c>
      <c r="F74449">
        <v>2</v>
      </c>
      <c r="G74449" t="s">
        <v>39</v>
      </c>
      <c r="H74449" t="s">
        <v>64</v>
      </c>
      <c r="I74449">
        <v>4</v>
      </c>
      <c r="J74449" t="s">
        <v>62</v>
      </c>
      <c r="K74449">
        <v>9750</v>
      </c>
      <c r="L74449">
        <v>9750</v>
      </c>
    </row>
    <row r="74450" spans="1:12" x14ac:dyDescent="0.35">
      <c r="A74450" t="s">
        <v>74518</v>
      </c>
      <c r="B74450">
        <v>19562</v>
      </c>
      <c r="C74450" s="3">
        <v>44726</v>
      </c>
      <c r="D74450" s="3">
        <v>44731</v>
      </c>
      <c r="E74450" s="3">
        <v>44737</v>
      </c>
      <c r="F74450">
        <v>2</v>
      </c>
      <c r="G74450" t="s">
        <v>39</v>
      </c>
      <c r="H74450" t="s">
        <v>84</v>
      </c>
      <c r="J74450" t="s">
        <v>65</v>
      </c>
      <c r="K74450">
        <v>9750</v>
      </c>
      <c r="L74450">
        <v>3900</v>
      </c>
    </row>
    <row r="74451" spans="1:12" x14ac:dyDescent="0.35">
      <c r="A74451" t="s">
        <v>74519</v>
      </c>
      <c r="B74451">
        <v>19562</v>
      </c>
      <c r="C74451" s="3">
        <v>44731</v>
      </c>
      <c r="D74451" s="3">
        <v>44731</v>
      </c>
      <c r="E74451" s="3">
        <v>44732</v>
      </c>
      <c r="F74451">
        <v>2</v>
      </c>
      <c r="G74451" t="s">
        <v>39</v>
      </c>
      <c r="H74451" t="s">
        <v>64</v>
      </c>
      <c r="I74451">
        <v>5</v>
      </c>
      <c r="J74451" t="s">
        <v>62</v>
      </c>
      <c r="K74451">
        <v>9750</v>
      </c>
      <c r="L74451">
        <v>9750</v>
      </c>
    </row>
    <row r="74452" spans="1:12" x14ac:dyDescent="0.35">
      <c r="A74452" t="s">
        <v>74520</v>
      </c>
      <c r="B74452">
        <v>19562</v>
      </c>
      <c r="C74452" s="3">
        <v>44730</v>
      </c>
      <c r="D74452" s="3">
        <v>44731</v>
      </c>
      <c r="E74452" s="3">
        <v>44736</v>
      </c>
      <c r="F74452">
        <v>4</v>
      </c>
      <c r="G74452" t="s">
        <v>39</v>
      </c>
      <c r="H74452" t="s">
        <v>86</v>
      </c>
      <c r="I74452">
        <v>4</v>
      </c>
      <c r="J74452" t="s">
        <v>62</v>
      </c>
      <c r="K74452">
        <v>11700</v>
      </c>
      <c r="L74452">
        <v>11700</v>
      </c>
    </row>
    <row r="74453" spans="1:12" x14ac:dyDescent="0.35">
      <c r="A74453" t="s">
        <v>74521</v>
      </c>
      <c r="B74453">
        <v>19562</v>
      </c>
      <c r="C74453" s="3">
        <v>44731</v>
      </c>
      <c r="D74453" s="3">
        <v>44731</v>
      </c>
      <c r="E74453" s="3">
        <v>44736</v>
      </c>
      <c r="F74453">
        <v>2</v>
      </c>
      <c r="G74453" t="s">
        <v>39</v>
      </c>
      <c r="H74453" t="s">
        <v>75</v>
      </c>
      <c r="J74453" t="s">
        <v>65</v>
      </c>
      <c r="K74453">
        <v>9750</v>
      </c>
      <c r="L74453">
        <v>3900</v>
      </c>
    </row>
    <row r="74454" spans="1:12" x14ac:dyDescent="0.35">
      <c r="A74454" t="s">
        <v>74522</v>
      </c>
      <c r="B74454">
        <v>19562</v>
      </c>
      <c r="C74454" s="3">
        <v>44725</v>
      </c>
      <c r="D74454" s="3">
        <v>44731</v>
      </c>
      <c r="E74454" s="3">
        <v>44732</v>
      </c>
      <c r="F74454">
        <v>4</v>
      </c>
      <c r="G74454" t="s">
        <v>39</v>
      </c>
      <c r="H74454" t="s">
        <v>64</v>
      </c>
      <c r="I74454">
        <v>3</v>
      </c>
      <c r="J74454" t="s">
        <v>62</v>
      </c>
      <c r="K74454">
        <v>11700</v>
      </c>
      <c r="L74454">
        <v>11700</v>
      </c>
    </row>
    <row r="74455" spans="1:12" x14ac:dyDescent="0.35">
      <c r="A74455" t="s">
        <v>74523</v>
      </c>
      <c r="B74455">
        <v>19562</v>
      </c>
      <c r="C74455" s="3">
        <v>44728</v>
      </c>
      <c r="D74455" s="3">
        <v>44731</v>
      </c>
      <c r="E74455" s="3">
        <v>44732</v>
      </c>
      <c r="F74455">
        <v>4</v>
      </c>
      <c r="G74455" t="s">
        <v>39</v>
      </c>
      <c r="H74455" t="s">
        <v>64</v>
      </c>
      <c r="I74455">
        <v>5</v>
      </c>
      <c r="J74455" t="s">
        <v>62</v>
      </c>
      <c r="K74455">
        <v>11700</v>
      </c>
      <c r="L74455">
        <v>11700</v>
      </c>
    </row>
    <row r="74456" spans="1:12" x14ac:dyDescent="0.35">
      <c r="A74456" t="s">
        <v>74524</v>
      </c>
      <c r="B74456">
        <v>19562</v>
      </c>
      <c r="C74456" s="3">
        <v>44727</v>
      </c>
      <c r="D74456" s="3">
        <v>44731</v>
      </c>
      <c r="E74456" s="3">
        <v>44732</v>
      </c>
      <c r="F74456">
        <v>2</v>
      </c>
      <c r="G74456" t="s">
        <v>39</v>
      </c>
      <c r="H74456" t="s">
        <v>67</v>
      </c>
      <c r="I74456">
        <v>1</v>
      </c>
      <c r="J74456" t="s">
        <v>62</v>
      </c>
      <c r="K74456">
        <v>9750</v>
      </c>
      <c r="L74456">
        <v>9750</v>
      </c>
    </row>
    <row r="74457" spans="1:12" x14ac:dyDescent="0.35">
      <c r="A74457" t="s">
        <v>74525</v>
      </c>
      <c r="B74457">
        <v>19562</v>
      </c>
      <c r="C74457" s="3">
        <v>44728</v>
      </c>
      <c r="D74457" s="3">
        <v>44731</v>
      </c>
      <c r="E74457" s="3">
        <v>44732</v>
      </c>
      <c r="F74457">
        <v>2</v>
      </c>
      <c r="G74457" t="s">
        <v>39</v>
      </c>
      <c r="H74457" t="s">
        <v>78</v>
      </c>
      <c r="J74457" t="s">
        <v>62</v>
      </c>
      <c r="K74457">
        <v>9750</v>
      </c>
      <c r="L74457">
        <v>9750</v>
      </c>
    </row>
    <row r="74458" spans="1:12" x14ac:dyDescent="0.35">
      <c r="A74458" t="s">
        <v>74526</v>
      </c>
      <c r="B74458">
        <v>19562</v>
      </c>
      <c r="C74458" s="3">
        <v>44728</v>
      </c>
      <c r="D74458" s="3">
        <v>44731</v>
      </c>
      <c r="E74458" s="3">
        <v>44732</v>
      </c>
      <c r="F74458">
        <v>2</v>
      </c>
      <c r="G74458" t="s">
        <v>39</v>
      </c>
      <c r="H74458" t="s">
        <v>64</v>
      </c>
      <c r="I74458">
        <v>5</v>
      </c>
      <c r="J74458" t="s">
        <v>62</v>
      </c>
      <c r="K74458">
        <v>9750</v>
      </c>
      <c r="L74458">
        <v>9750</v>
      </c>
    </row>
    <row r="74459" spans="1:12" x14ac:dyDescent="0.35">
      <c r="A74459" t="s">
        <v>74527</v>
      </c>
      <c r="B74459">
        <v>19562</v>
      </c>
      <c r="C74459" s="3">
        <v>44726</v>
      </c>
      <c r="D74459" s="3">
        <v>44731</v>
      </c>
      <c r="E74459" s="3">
        <v>44732</v>
      </c>
      <c r="F74459">
        <v>3</v>
      </c>
      <c r="G74459" t="s">
        <v>39</v>
      </c>
      <c r="H74459" t="s">
        <v>67</v>
      </c>
      <c r="I74459">
        <v>5</v>
      </c>
      <c r="J74459" t="s">
        <v>62</v>
      </c>
      <c r="K74459">
        <v>10725</v>
      </c>
      <c r="L74459">
        <v>10725</v>
      </c>
    </row>
    <row r="74460" spans="1:12" x14ac:dyDescent="0.35">
      <c r="A74460" t="s">
        <v>74528</v>
      </c>
      <c r="B74460">
        <v>19562</v>
      </c>
      <c r="C74460" s="3">
        <v>44707</v>
      </c>
      <c r="D74460" s="3">
        <v>44731</v>
      </c>
      <c r="E74460" s="3">
        <v>44732</v>
      </c>
      <c r="F74460">
        <v>2</v>
      </c>
      <c r="G74460" t="s">
        <v>41</v>
      </c>
      <c r="H74460" t="s">
        <v>64</v>
      </c>
      <c r="J74460" t="s">
        <v>65</v>
      </c>
      <c r="K74460">
        <v>13500</v>
      </c>
      <c r="L74460">
        <v>5400</v>
      </c>
    </row>
    <row r="74461" spans="1:12" x14ac:dyDescent="0.35">
      <c r="A74461" t="s">
        <v>74529</v>
      </c>
      <c r="B74461">
        <v>19562</v>
      </c>
      <c r="C74461" s="3">
        <v>44729</v>
      </c>
      <c r="D74461" s="3">
        <v>44731</v>
      </c>
      <c r="E74461" s="3">
        <v>44733</v>
      </c>
      <c r="F74461">
        <v>1</v>
      </c>
      <c r="G74461" t="s">
        <v>41</v>
      </c>
      <c r="H74461" t="s">
        <v>67</v>
      </c>
      <c r="J74461" t="s">
        <v>65</v>
      </c>
      <c r="K74461">
        <v>13500</v>
      </c>
      <c r="L74461">
        <v>5400</v>
      </c>
    </row>
    <row r="74462" spans="1:12" x14ac:dyDescent="0.35">
      <c r="A74462" t="s">
        <v>74530</v>
      </c>
      <c r="B74462">
        <v>19562</v>
      </c>
      <c r="C74462" s="3">
        <v>44729</v>
      </c>
      <c r="D74462" s="3">
        <v>44731</v>
      </c>
      <c r="E74462" s="3">
        <v>44734</v>
      </c>
      <c r="F74462">
        <v>2</v>
      </c>
      <c r="G74462" t="s">
        <v>41</v>
      </c>
      <c r="H74462" t="s">
        <v>75</v>
      </c>
      <c r="J74462" t="s">
        <v>65</v>
      </c>
      <c r="K74462">
        <v>13500</v>
      </c>
      <c r="L74462">
        <v>5400</v>
      </c>
    </row>
    <row r="74463" spans="1:12" x14ac:dyDescent="0.35">
      <c r="A74463" t="s">
        <v>74531</v>
      </c>
      <c r="B74463">
        <v>19562</v>
      </c>
      <c r="C74463" s="3">
        <v>44726</v>
      </c>
      <c r="D74463" s="3">
        <v>44731</v>
      </c>
      <c r="E74463" s="3">
        <v>44736</v>
      </c>
      <c r="F74463">
        <v>2</v>
      </c>
      <c r="G74463" t="s">
        <v>41</v>
      </c>
      <c r="H74463" t="s">
        <v>64</v>
      </c>
      <c r="I74463">
        <v>4</v>
      </c>
      <c r="J74463" t="s">
        <v>62</v>
      </c>
      <c r="K74463">
        <v>13500</v>
      </c>
      <c r="L74463">
        <v>13500</v>
      </c>
    </row>
    <row r="74464" spans="1:12" x14ac:dyDescent="0.35">
      <c r="A74464" t="s">
        <v>74532</v>
      </c>
      <c r="B74464">
        <v>19562</v>
      </c>
      <c r="C74464" s="3">
        <v>44710</v>
      </c>
      <c r="D74464" s="3">
        <v>44731</v>
      </c>
      <c r="E74464" s="3">
        <v>44732</v>
      </c>
      <c r="F74464">
        <v>1</v>
      </c>
      <c r="G74464" t="s">
        <v>41</v>
      </c>
      <c r="H74464" t="s">
        <v>75</v>
      </c>
      <c r="J74464" t="s">
        <v>65</v>
      </c>
      <c r="K74464">
        <v>13500</v>
      </c>
      <c r="L74464">
        <v>5400</v>
      </c>
    </row>
    <row r="74465" spans="1:12" x14ac:dyDescent="0.35">
      <c r="A74465" t="s">
        <v>74533</v>
      </c>
      <c r="B74465">
        <v>19562</v>
      </c>
      <c r="C74465" s="3">
        <v>44728</v>
      </c>
      <c r="D74465" s="3">
        <v>44731</v>
      </c>
      <c r="E74465" s="3">
        <v>44733</v>
      </c>
      <c r="F74465">
        <v>4</v>
      </c>
      <c r="G74465" t="s">
        <v>41</v>
      </c>
      <c r="H74465" t="s">
        <v>75</v>
      </c>
      <c r="J74465" t="s">
        <v>62</v>
      </c>
      <c r="K74465">
        <v>16200</v>
      </c>
      <c r="L74465">
        <v>16200</v>
      </c>
    </row>
    <row r="74466" spans="1:12" x14ac:dyDescent="0.35">
      <c r="A74466" t="s">
        <v>74534</v>
      </c>
      <c r="B74466">
        <v>19562</v>
      </c>
      <c r="C74466" s="3">
        <v>44730</v>
      </c>
      <c r="D74466" s="3">
        <v>44731</v>
      </c>
      <c r="E74466" s="3">
        <v>44737</v>
      </c>
      <c r="F74466">
        <v>1</v>
      </c>
      <c r="G74466" t="s">
        <v>41</v>
      </c>
      <c r="H74466" t="s">
        <v>84</v>
      </c>
      <c r="I74466">
        <v>1</v>
      </c>
      <c r="J74466" t="s">
        <v>62</v>
      </c>
      <c r="K74466">
        <v>13500</v>
      </c>
      <c r="L74466">
        <v>13500</v>
      </c>
    </row>
    <row r="74467" spans="1:12" x14ac:dyDescent="0.35">
      <c r="A74467" t="s">
        <v>74535</v>
      </c>
      <c r="B74467">
        <v>19562</v>
      </c>
      <c r="C74467" s="3">
        <v>44729</v>
      </c>
      <c r="D74467" s="3">
        <v>44731</v>
      </c>
      <c r="E74467" s="3">
        <v>44732</v>
      </c>
      <c r="F74467">
        <v>2</v>
      </c>
      <c r="G74467" t="s">
        <v>41</v>
      </c>
      <c r="H74467" t="s">
        <v>64</v>
      </c>
      <c r="I74467">
        <v>5</v>
      </c>
      <c r="J74467" t="s">
        <v>62</v>
      </c>
      <c r="K74467">
        <v>13500</v>
      </c>
      <c r="L74467">
        <v>13500</v>
      </c>
    </row>
    <row r="74468" spans="1:12" x14ac:dyDescent="0.35">
      <c r="A74468" t="s">
        <v>74536</v>
      </c>
      <c r="B74468">
        <v>19562</v>
      </c>
      <c r="C74468" s="3">
        <v>44727</v>
      </c>
      <c r="D74468" s="3">
        <v>44731</v>
      </c>
      <c r="E74468" s="3">
        <v>44735</v>
      </c>
      <c r="F74468">
        <v>2</v>
      </c>
      <c r="G74468" t="s">
        <v>41</v>
      </c>
      <c r="H74468" t="s">
        <v>84</v>
      </c>
      <c r="J74468" t="s">
        <v>62</v>
      </c>
      <c r="K74468">
        <v>13500</v>
      </c>
      <c r="L74468">
        <v>13500</v>
      </c>
    </row>
    <row r="74469" spans="1:12" x14ac:dyDescent="0.35">
      <c r="A74469" t="s">
        <v>74537</v>
      </c>
      <c r="B74469">
        <v>19562</v>
      </c>
      <c r="C74469" s="3">
        <v>44726</v>
      </c>
      <c r="D74469" s="3">
        <v>44731</v>
      </c>
      <c r="E74469" s="3">
        <v>44734</v>
      </c>
      <c r="F74469">
        <v>1</v>
      </c>
      <c r="G74469" t="s">
        <v>41</v>
      </c>
      <c r="H74469" t="s">
        <v>64</v>
      </c>
      <c r="I74469">
        <v>5</v>
      </c>
      <c r="J74469" t="s">
        <v>62</v>
      </c>
      <c r="K74469">
        <v>13500</v>
      </c>
      <c r="L74469">
        <v>13500</v>
      </c>
    </row>
    <row r="74470" spans="1:12" x14ac:dyDescent="0.35">
      <c r="A74470" t="s">
        <v>74538</v>
      </c>
      <c r="B74470">
        <v>19562</v>
      </c>
      <c r="C74470" s="3">
        <v>44730</v>
      </c>
      <c r="D74470" s="3">
        <v>44731</v>
      </c>
      <c r="E74470" s="3">
        <v>44733</v>
      </c>
      <c r="F74470">
        <v>2</v>
      </c>
      <c r="G74470" t="s">
        <v>41</v>
      </c>
      <c r="H74470" t="s">
        <v>61</v>
      </c>
      <c r="I74470">
        <v>5</v>
      </c>
      <c r="J74470" t="s">
        <v>62</v>
      </c>
      <c r="K74470">
        <v>13500</v>
      </c>
      <c r="L74470">
        <v>13500</v>
      </c>
    </row>
    <row r="74471" spans="1:12" x14ac:dyDescent="0.35">
      <c r="A74471" t="s">
        <v>74539</v>
      </c>
      <c r="B74471">
        <v>19562</v>
      </c>
      <c r="C74471" s="3">
        <v>44728</v>
      </c>
      <c r="D74471" s="3">
        <v>44731</v>
      </c>
      <c r="E74471" s="3">
        <v>44732</v>
      </c>
      <c r="F74471">
        <v>1</v>
      </c>
      <c r="G74471" t="s">
        <v>41</v>
      </c>
      <c r="H74471" t="s">
        <v>86</v>
      </c>
      <c r="I74471">
        <v>5</v>
      </c>
      <c r="J74471" t="s">
        <v>62</v>
      </c>
      <c r="K74471">
        <v>13500</v>
      </c>
      <c r="L74471">
        <v>13500</v>
      </c>
    </row>
    <row r="74472" spans="1:12" x14ac:dyDescent="0.35">
      <c r="A74472" t="s">
        <v>74540</v>
      </c>
      <c r="B74472">
        <v>19562</v>
      </c>
      <c r="C74472" s="3">
        <v>44726</v>
      </c>
      <c r="D74472" s="3">
        <v>44731</v>
      </c>
      <c r="E74472" s="3">
        <v>44732</v>
      </c>
      <c r="F74472">
        <v>2</v>
      </c>
      <c r="G74472" t="s">
        <v>41</v>
      </c>
      <c r="H74472" t="s">
        <v>86</v>
      </c>
      <c r="J74472" t="s">
        <v>62</v>
      </c>
      <c r="K74472">
        <v>13500</v>
      </c>
      <c r="L74472">
        <v>13500</v>
      </c>
    </row>
    <row r="74473" spans="1:12" x14ac:dyDescent="0.35">
      <c r="A74473" t="s">
        <v>74541</v>
      </c>
      <c r="B74473">
        <v>19562</v>
      </c>
      <c r="C74473" s="3">
        <v>44711</v>
      </c>
      <c r="D74473" s="3">
        <v>44731</v>
      </c>
      <c r="E74473" s="3">
        <v>44734</v>
      </c>
      <c r="F74473">
        <v>2</v>
      </c>
      <c r="G74473" t="s">
        <v>41</v>
      </c>
      <c r="H74473" t="s">
        <v>86</v>
      </c>
      <c r="I74473">
        <v>5</v>
      </c>
      <c r="J74473" t="s">
        <v>62</v>
      </c>
      <c r="K74473">
        <v>13500</v>
      </c>
      <c r="L74473">
        <v>13500</v>
      </c>
    </row>
    <row r="74474" spans="1:12" x14ac:dyDescent="0.35">
      <c r="A74474" t="s">
        <v>74542</v>
      </c>
      <c r="B74474">
        <v>19562</v>
      </c>
      <c r="C74474" s="3">
        <v>44711</v>
      </c>
      <c r="D74474" s="3">
        <v>44731</v>
      </c>
      <c r="E74474" s="3">
        <v>44733</v>
      </c>
      <c r="F74474">
        <v>3</v>
      </c>
      <c r="G74474" t="s">
        <v>41</v>
      </c>
      <c r="H74474" t="s">
        <v>64</v>
      </c>
      <c r="I74474">
        <v>3</v>
      </c>
      <c r="J74474" t="s">
        <v>62</v>
      </c>
      <c r="K74474">
        <v>14850</v>
      </c>
      <c r="L74474">
        <v>14850</v>
      </c>
    </row>
    <row r="74475" spans="1:12" x14ac:dyDescent="0.35">
      <c r="A74475" t="s">
        <v>74543</v>
      </c>
      <c r="B74475">
        <v>19562</v>
      </c>
      <c r="C74475" s="3">
        <v>44730</v>
      </c>
      <c r="D74475" s="3">
        <v>44731</v>
      </c>
      <c r="E74475" s="3">
        <v>44737</v>
      </c>
      <c r="F74475">
        <v>1</v>
      </c>
      <c r="G74475" t="s">
        <v>41</v>
      </c>
      <c r="H74475" t="s">
        <v>64</v>
      </c>
      <c r="J74475" t="s">
        <v>73</v>
      </c>
      <c r="K74475">
        <v>13500</v>
      </c>
      <c r="L74475">
        <v>13500</v>
      </c>
    </row>
    <row r="74476" spans="1:12" x14ac:dyDescent="0.35">
      <c r="A74476" t="s">
        <v>74544</v>
      </c>
      <c r="B74476">
        <v>19562</v>
      </c>
      <c r="C74476" s="3">
        <v>44728</v>
      </c>
      <c r="D74476" s="3">
        <v>44731</v>
      </c>
      <c r="E74476" s="3">
        <v>44736</v>
      </c>
      <c r="F74476">
        <v>2</v>
      </c>
      <c r="G74476" t="s">
        <v>41</v>
      </c>
      <c r="H74476" t="s">
        <v>84</v>
      </c>
      <c r="J74476" t="s">
        <v>65</v>
      </c>
      <c r="K74476">
        <v>13500</v>
      </c>
      <c r="L74476">
        <v>5400</v>
      </c>
    </row>
    <row r="74477" spans="1:12" x14ac:dyDescent="0.35">
      <c r="A74477" t="s">
        <v>74545</v>
      </c>
      <c r="B74477">
        <v>19562</v>
      </c>
      <c r="C74477" s="3">
        <v>44727</v>
      </c>
      <c r="D74477" s="3">
        <v>44731</v>
      </c>
      <c r="E74477" s="3">
        <v>44732</v>
      </c>
      <c r="F74477">
        <v>2</v>
      </c>
      <c r="G74477" t="s">
        <v>41</v>
      </c>
      <c r="H74477" t="s">
        <v>64</v>
      </c>
      <c r="J74477" t="s">
        <v>65</v>
      </c>
      <c r="K74477">
        <v>13500</v>
      </c>
      <c r="L74477">
        <v>5400</v>
      </c>
    </row>
    <row r="74478" spans="1:12" x14ac:dyDescent="0.35">
      <c r="A74478" t="s">
        <v>74546</v>
      </c>
      <c r="B74478">
        <v>19562</v>
      </c>
      <c r="C74478" s="3">
        <v>44710</v>
      </c>
      <c r="D74478" s="3">
        <v>44731</v>
      </c>
      <c r="E74478" s="3">
        <v>44736</v>
      </c>
      <c r="F74478">
        <v>2</v>
      </c>
      <c r="G74478" t="s">
        <v>41</v>
      </c>
      <c r="H74478" t="s">
        <v>78</v>
      </c>
      <c r="J74478" t="s">
        <v>62</v>
      </c>
      <c r="K74478">
        <v>13500</v>
      </c>
      <c r="L74478">
        <v>13500</v>
      </c>
    </row>
    <row r="74479" spans="1:12" x14ac:dyDescent="0.35">
      <c r="A74479" t="s">
        <v>74547</v>
      </c>
      <c r="B74479">
        <v>19562</v>
      </c>
      <c r="C74479" s="3">
        <v>44731</v>
      </c>
      <c r="D74479" s="3">
        <v>44731</v>
      </c>
      <c r="E74479" s="3">
        <v>44732</v>
      </c>
      <c r="F74479">
        <v>3</v>
      </c>
      <c r="G74479" t="s">
        <v>43</v>
      </c>
      <c r="H74479" t="s">
        <v>78</v>
      </c>
      <c r="I74479">
        <v>3</v>
      </c>
      <c r="J74479" t="s">
        <v>62</v>
      </c>
      <c r="K74479">
        <v>19800</v>
      </c>
      <c r="L74479">
        <v>19800</v>
      </c>
    </row>
    <row r="74480" spans="1:12" x14ac:dyDescent="0.35">
      <c r="A74480" t="s">
        <v>74548</v>
      </c>
      <c r="B74480">
        <v>19562</v>
      </c>
      <c r="C74480" s="3">
        <v>44724</v>
      </c>
      <c r="D74480" s="3">
        <v>44731</v>
      </c>
      <c r="E74480" s="3">
        <v>44732</v>
      </c>
      <c r="F74480">
        <v>2</v>
      </c>
      <c r="G74480" t="s">
        <v>43</v>
      </c>
      <c r="H74480" t="s">
        <v>86</v>
      </c>
      <c r="J74480" t="s">
        <v>65</v>
      </c>
      <c r="K74480">
        <v>18000</v>
      </c>
      <c r="L74480">
        <v>7200</v>
      </c>
    </row>
    <row r="74481" spans="1:12" x14ac:dyDescent="0.35">
      <c r="A74481" t="s">
        <v>74549</v>
      </c>
      <c r="B74481">
        <v>19562</v>
      </c>
      <c r="C74481" s="3">
        <v>44729</v>
      </c>
      <c r="D74481" s="3">
        <v>44731</v>
      </c>
      <c r="E74481" s="3">
        <v>44732</v>
      </c>
      <c r="F74481">
        <v>4</v>
      </c>
      <c r="G74481" t="s">
        <v>43</v>
      </c>
      <c r="H74481" t="s">
        <v>64</v>
      </c>
      <c r="J74481" t="s">
        <v>62</v>
      </c>
      <c r="K74481">
        <v>21600</v>
      </c>
      <c r="L74481">
        <v>21600</v>
      </c>
    </row>
    <row r="74482" spans="1:12" x14ac:dyDescent="0.35">
      <c r="A74482" t="s">
        <v>74550</v>
      </c>
      <c r="B74482">
        <v>19562</v>
      </c>
      <c r="C74482" s="3">
        <v>44728</v>
      </c>
      <c r="D74482" s="3">
        <v>44731</v>
      </c>
      <c r="E74482" s="3">
        <v>44736</v>
      </c>
      <c r="F74482">
        <v>3</v>
      </c>
      <c r="G74482" t="s">
        <v>43</v>
      </c>
      <c r="H74482" t="s">
        <v>78</v>
      </c>
      <c r="I74482">
        <v>5</v>
      </c>
      <c r="J74482" t="s">
        <v>62</v>
      </c>
      <c r="K74482">
        <v>19800</v>
      </c>
      <c r="L74482">
        <v>19800</v>
      </c>
    </row>
    <row r="74483" spans="1:12" x14ac:dyDescent="0.35">
      <c r="A74483" t="s">
        <v>74551</v>
      </c>
      <c r="B74483">
        <v>19562</v>
      </c>
      <c r="C74483" s="3">
        <v>44729</v>
      </c>
      <c r="D74483" s="3">
        <v>44731</v>
      </c>
      <c r="E74483" s="3">
        <v>44736</v>
      </c>
      <c r="F74483">
        <v>3</v>
      </c>
      <c r="G74483" t="s">
        <v>43</v>
      </c>
      <c r="H74483" t="s">
        <v>64</v>
      </c>
      <c r="I74483">
        <v>5</v>
      </c>
      <c r="J74483" t="s">
        <v>62</v>
      </c>
      <c r="K74483">
        <v>19800</v>
      </c>
      <c r="L74483">
        <v>19800</v>
      </c>
    </row>
    <row r="74484" spans="1:12" x14ac:dyDescent="0.35">
      <c r="A74484" t="s">
        <v>74552</v>
      </c>
      <c r="B74484">
        <v>19562</v>
      </c>
      <c r="C74484" s="3">
        <v>44727</v>
      </c>
      <c r="D74484" s="3">
        <v>44731</v>
      </c>
      <c r="E74484" s="3">
        <v>44736</v>
      </c>
      <c r="F74484">
        <v>2</v>
      </c>
      <c r="G74484" t="s">
        <v>43</v>
      </c>
      <c r="H74484" t="s">
        <v>84</v>
      </c>
      <c r="I74484">
        <v>5</v>
      </c>
      <c r="J74484" t="s">
        <v>62</v>
      </c>
      <c r="K74484">
        <v>18000</v>
      </c>
      <c r="L74484">
        <v>18000</v>
      </c>
    </row>
    <row r="74485" spans="1:12" x14ac:dyDescent="0.35">
      <c r="A74485" t="s">
        <v>74553</v>
      </c>
      <c r="B74485">
        <v>19562</v>
      </c>
      <c r="C74485" s="3">
        <v>44726</v>
      </c>
      <c r="D74485" s="3">
        <v>44731</v>
      </c>
      <c r="E74485" s="3">
        <v>44734</v>
      </c>
      <c r="F74485">
        <v>2</v>
      </c>
      <c r="G74485" t="s">
        <v>43</v>
      </c>
      <c r="H74485" t="s">
        <v>64</v>
      </c>
      <c r="I74485">
        <v>4</v>
      </c>
      <c r="J74485" t="s">
        <v>62</v>
      </c>
      <c r="K74485">
        <v>18000</v>
      </c>
      <c r="L74485">
        <v>18000</v>
      </c>
    </row>
    <row r="74486" spans="1:12" x14ac:dyDescent="0.35">
      <c r="A74486" t="s">
        <v>74554</v>
      </c>
      <c r="B74486">
        <v>19562</v>
      </c>
      <c r="C74486" s="3">
        <v>44729</v>
      </c>
      <c r="D74486" s="3">
        <v>44731</v>
      </c>
      <c r="E74486" s="3">
        <v>44732</v>
      </c>
      <c r="F74486">
        <v>2</v>
      </c>
      <c r="G74486" t="s">
        <v>43</v>
      </c>
      <c r="H74486" t="s">
        <v>64</v>
      </c>
      <c r="I74486">
        <v>5</v>
      </c>
      <c r="J74486" t="s">
        <v>62</v>
      </c>
      <c r="K74486">
        <v>18000</v>
      </c>
      <c r="L74486">
        <v>18000</v>
      </c>
    </row>
    <row r="74487" spans="1:12" x14ac:dyDescent="0.35">
      <c r="A74487" t="s">
        <v>74555</v>
      </c>
      <c r="B74487">
        <v>19562</v>
      </c>
      <c r="C74487" s="3">
        <v>44725</v>
      </c>
      <c r="D74487" s="3">
        <v>44731</v>
      </c>
      <c r="E74487" s="3">
        <v>44732</v>
      </c>
      <c r="F74487">
        <v>2</v>
      </c>
      <c r="G74487" t="s">
        <v>43</v>
      </c>
      <c r="H74487" t="s">
        <v>64</v>
      </c>
      <c r="J74487" t="s">
        <v>65</v>
      </c>
      <c r="K74487">
        <v>18000</v>
      </c>
      <c r="L74487">
        <v>7200</v>
      </c>
    </row>
    <row r="74488" spans="1:12" x14ac:dyDescent="0.35">
      <c r="A74488" t="s">
        <v>74556</v>
      </c>
      <c r="B74488">
        <v>19562</v>
      </c>
      <c r="C74488" s="3">
        <v>44728</v>
      </c>
      <c r="D74488" s="3">
        <v>44731</v>
      </c>
      <c r="E74488" s="3">
        <v>44737</v>
      </c>
      <c r="F74488">
        <v>2</v>
      </c>
      <c r="G74488" t="s">
        <v>43</v>
      </c>
      <c r="H74488" t="s">
        <v>64</v>
      </c>
      <c r="I74488">
        <v>3</v>
      </c>
      <c r="J74488" t="s">
        <v>62</v>
      </c>
      <c r="K74488">
        <v>18000</v>
      </c>
      <c r="L74488">
        <v>18000</v>
      </c>
    </row>
    <row r="74489" spans="1:12" x14ac:dyDescent="0.35">
      <c r="A74489" t="s">
        <v>74557</v>
      </c>
      <c r="B74489">
        <v>19562</v>
      </c>
      <c r="C74489" s="3">
        <v>44729</v>
      </c>
      <c r="D74489" s="3">
        <v>44731</v>
      </c>
      <c r="E74489" s="3">
        <v>44736</v>
      </c>
      <c r="F74489">
        <v>3</v>
      </c>
      <c r="G74489" t="s">
        <v>43</v>
      </c>
      <c r="H74489" t="s">
        <v>78</v>
      </c>
      <c r="I74489">
        <v>5</v>
      </c>
      <c r="J74489" t="s">
        <v>62</v>
      </c>
      <c r="K74489">
        <v>19800</v>
      </c>
      <c r="L74489">
        <v>19800</v>
      </c>
    </row>
    <row r="74490" spans="1:12" x14ac:dyDescent="0.35">
      <c r="A74490" t="s">
        <v>74558</v>
      </c>
      <c r="B74490">
        <v>19562</v>
      </c>
      <c r="C74490" s="3">
        <v>44729</v>
      </c>
      <c r="D74490" s="3">
        <v>44731</v>
      </c>
      <c r="E74490" s="3">
        <v>44737</v>
      </c>
      <c r="F74490">
        <v>2</v>
      </c>
      <c r="G74490" t="s">
        <v>43</v>
      </c>
      <c r="H74490" t="s">
        <v>75</v>
      </c>
      <c r="J74490" t="s">
        <v>62</v>
      </c>
      <c r="K74490">
        <v>18000</v>
      </c>
      <c r="L74490">
        <v>18000</v>
      </c>
    </row>
    <row r="74491" spans="1:12" x14ac:dyDescent="0.35">
      <c r="A74491" t="s">
        <v>74559</v>
      </c>
      <c r="B74491">
        <v>19562</v>
      </c>
      <c r="C74491" s="3">
        <v>44729</v>
      </c>
      <c r="D74491" s="3">
        <v>44731</v>
      </c>
      <c r="E74491" s="3">
        <v>44733</v>
      </c>
      <c r="F74491">
        <v>3</v>
      </c>
      <c r="G74491" t="s">
        <v>43</v>
      </c>
      <c r="H74491" t="s">
        <v>67</v>
      </c>
      <c r="J74491" t="s">
        <v>65</v>
      </c>
      <c r="K74491">
        <v>19800</v>
      </c>
      <c r="L74491">
        <v>7920</v>
      </c>
    </row>
    <row r="74492" spans="1:12" x14ac:dyDescent="0.35">
      <c r="A74492" t="s">
        <v>74560</v>
      </c>
      <c r="B74492">
        <v>19562</v>
      </c>
      <c r="C74492" s="3">
        <v>44729</v>
      </c>
      <c r="D74492" s="3">
        <v>44731</v>
      </c>
      <c r="E74492" s="3">
        <v>44732</v>
      </c>
      <c r="F74492">
        <v>2</v>
      </c>
      <c r="G74492" t="s">
        <v>43</v>
      </c>
      <c r="H74492" t="s">
        <v>78</v>
      </c>
      <c r="I74492">
        <v>4</v>
      </c>
      <c r="J74492" t="s">
        <v>62</v>
      </c>
      <c r="K74492">
        <v>18000</v>
      </c>
      <c r="L74492">
        <v>18000</v>
      </c>
    </row>
    <row r="74493" spans="1:12" x14ac:dyDescent="0.35">
      <c r="A74493" t="s">
        <v>74561</v>
      </c>
      <c r="B74493">
        <v>19562</v>
      </c>
      <c r="C74493" s="3">
        <v>44731</v>
      </c>
      <c r="D74493" s="3">
        <v>44731</v>
      </c>
      <c r="E74493" s="3">
        <v>44732</v>
      </c>
      <c r="F74493">
        <v>2</v>
      </c>
      <c r="G74493" t="s">
        <v>43</v>
      </c>
      <c r="H74493" t="s">
        <v>67</v>
      </c>
      <c r="I74493">
        <v>5</v>
      </c>
      <c r="J74493" t="s">
        <v>62</v>
      </c>
      <c r="K74493">
        <v>18000</v>
      </c>
      <c r="L74493">
        <v>18000</v>
      </c>
    </row>
    <row r="74494" spans="1:12" x14ac:dyDescent="0.35">
      <c r="A74494" t="s">
        <v>74562</v>
      </c>
      <c r="B74494">
        <v>19562</v>
      </c>
      <c r="C74494" s="3">
        <v>44711</v>
      </c>
      <c r="D74494" s="3">
        <v>44731</v>
      </c>
      <c r="E74494" s="3">
        <v>44735</v>
      </c>
      <c r="F74494">
        <v>5</v>
      </c>
      <c r="G74494" t="s">
        <v>43</v>
      </c>
      <c r="H74494" t="s">
        <v>64</v>
      </c>
      <c r="J74494" t="s">
        <v>62</v>
      </c>
      <c r="K74494">
        <v>23400</v>
      </c>
      <c r="L74494">
        <v>23400</v>
      </c>
    </row>
    <row r="74495" spans="1:12" x14ac:dyDescent="0.35">
      <c r="A74495" t="s">
        <v>74563</v>
      </c>
      <c r="B74495">
        <v>19562</v>
      </c>
      <c r="C74495" s="3">
        <v>44731</v>
      </c>
      <c r="D74495" s="3">
        <v>44731</v>
      </c>
      <c r="E74495" s="3">
        <v>44733</v>
      </c>
      <c r="F74495">
        <v>2</v>
      </c>
      <c r="G74495" t="s">
        <v>43</v>
      </c>
      <c r="H74495" t="s">
        <v>78</v>
      </c>
      <c r="I74495">
        <v>5</v>
      </c>
      <c r="J74495" t="s">
        <v>62</v>
      </c>
      <c r="K74495">
        <v>18000</v>
      </c>
      <c r="L74495">
        <v>18000</v>
      </c>
    </row>
    <row r="74496" spans="1:12" x14ac:dyDescent="0.35">
      <c r="A74496" t="s">
        <v>74564</v>
      </c>
      <c r="B74496">
        <v>19562</v>
      </c>
      <c r="C74496" s="3">
        <v>44726</v>
      </c>
      <c r="D74496" s="3">
        <v>44731</v>
      </c>
      <c r="E74496" s="3">
        <v>44733</v>
      </c>
      <c r="F74496">
        <v>4</v>
      </c>
      <c r="G74496" t="s">
        <v>43</v>
      </c>
      <c r="H74496" t="s">
        <v>84</v>
      </c>
      <c r="I74496">
        <v>5</v>
      </c>
      <c r="J74496" t="s">
        <v>62</v>
      </c>
      <c r="K74496">
        <v>21600</v>
      </c>
      <c r="L74496">
        <v>21600</v>
      </c>
    </row>
    <row r="74497" spans="1:12" x14ac:dyDescent="0.35">
      <c r="A74497" t="s">
        <v>74565</v>
      </c>
      <c r="B74497">
        <v>19562</v>
      </c>
      <c r="C74497" s="3">
        <v>44726</v>
      </c>
      <c r="D74497" s="3">
        <v>44731</v>
      </c>
      <c r="E74497" s="3">
        <v>44732</v>
      </c>
      <c r="F74497">
        <v>2</v>
      </c>
      <c r="G74497" t="s">
        <v>43</v>
      </c>
      <c r="H74497" t="s">
        <v>64</v>
      </c>
      <c r="I74497">
        <v>5</v>
      </c>
      <c r="J74497" t="s">
        <v>62</v>
      </c>
      <c r="K74497">
        <v>18000</v>
      </c>
      <c r="L74497">
        <v>18000</v>
      </c>
    </row>
    <row r="74498" spans="1:12" x14ac:dyDescent="0.35">
      <c r="A74498" t="s">
        <v>74566</v>
      </c>
      <c r="B74498">
        <v>19562</v>
      </c>
      <c r="C74498" s="3">
        <v>44728</v>
      </c>
      <c r="D74498" s="3">
        <v>44731</v>
      </c>
      <c r="E74498" s="3">
        <v>44733</v>
      </c>
      <c r="F74498">
        <v>2</v>
      </c>
      <c r="G74498" t="s">
        <v>43</v>
      </c>
      <c r="H74498" t="s">
        <v>86</v>
      </c>
      <c r="J74498" t="s">
        <v>62</v>
      </c>
      <c r="K74498">
        <v>18000</v>
      </c>
      <c r="L74498">
        <v>18000</v>
      </c>
    </row>
    <row r="74499" spans="1:12" x14ac:dyDescent="0.35">
      <c r="A74499" t="s">
        <v>74567</v>
      </c>
      <c r="B74499">
        <v>19562</v>
      </c>
      <c r="C74499" s="3">
        <v>44727</v>
      </c>
      <c r="D74499" s="3">
        <v>44731</v>
      </c>
      <c r="E74499" s="3">
        <v>44732</v>
      </c>
      <c r="F74499">
        <v>1</v>
      </c>
      <c r="G74499" t="s">
        <v>43</v>
      </c>
      <c r="H74499" t="s">
        <v>61</v>
      </c>
      <c r="J74499" t="s">
        <v>62</v>
      </c>
      <c r="K74499">
        <v>18000</v>
      </c>
      <c r="L74499">
        <v>18000</v>
      </c>
    </row>
    <row r="74500" spans="1:12" x14ac:dyDescent="0.35">
      <c r="A74500" t="s">
        <v>74568</v>
      </c>
      <c r="B74500">
        <v>19562</v>
      </c>
      <c r="C74500" s="3">
        <v>44729</v>
      </c>
      <c r="D74500" s="3">
        <v>44731</v>
      </c>
      <c r="E74500" s="3">
        <v>44737</v>
      </c>
      <c r="F74500">
        <v>3</v>
      </c>
      <c r="G74500" t="s">
        <v>45</v>
      </c>
      <c r="H74500" t="s">
        <v>75</v>
      </c>
      <c r="J74500" t="s">
        <v>62</v>
      </c>
      <c r="K74500">
        <v>31350</v>
      </c>
      <c r="L74500">
        <v>31350</v>
      </c>
    </row>
    <row r="74501" spans="1:12" x14ac:dyDescent="0.35">
      <c r="A74501" t="s">
        <v>74569</v>
      </c>
      <c r="B74501">
        <v>19562</v>
      </c>
      <c r="C74501" s="3">
        <v>44724</v>
      </c>
      <c r="D74501" s="3">
        <v>44731</v>
      </c>
      <c r="E74501" s="3">
        <v>44733</v>
      </c>
      <c r="F74501">
        <v>2</v>
      </c>
      <c r="G74501" t="s">
        <v>45</v>
      </c>
      <c r="H74501" t="s">
        <v>64</v>
      </c>
      <c r="J74501" t="s">
        <v>65</v>
      </c>
      <c r="K74501">
        <v>28500</v>
      </c>
      <c r="L74501">
        <v>11400</v>
      </c>
    </row>
    <row r="74502" spans="1:12" x14ac:dyDescent="0.35">
      <c r="A74502" t="s">
        <v>74570</v>
      </c>
      <c r="B74502">
        <v>19562</v>
      </c>
      <c r="C74502" s="3">
        <v>44726</v>
      </c>
      <c r="D74502" s="3">
        <v>44731</v>
      </c>
      <c r="E74502" s="3">
        <v>44732</v>
      </c>
      <c r="F74502">
        <v>2</v>
      </c>
      <c r="G74502" t="s">
        <v>45</v>
      </c>
      <c r="H74502" t="s">
        <v>75</v>
      </c>
      <c r="I74502">
        <v>1</v>
      </c>
      <c r="J74502" t="s">
        <v>62</v>
      </c>
      <c r="K74502">
        <v>28500</v>
      </c>
      <c r="L74502">
        <v>28500</v>
      </c>
    </row>
    <row r="74503" spans="1:12" x14ac:dyDescent="0.35">
      <c r="A74503" t="s">
        <v>74571</v>
      </c>
      <c r="B74503">
        <v>19562</v>
      </c>
      <c r="C74503" s="3">
        <v>44728</v>
      </c>
      <c r="D74503" s="3">
        <v>44731</v>
      </c>
      <c r="E74503" s="3">
        <v>44732</v>
      </c>
      <c r="F74503">
        <v>4</v>
      </c>
      <c r="G74503" t="s">
        <v>45</v>
      </c>
      <c r="H74503" t="s">
        <v>86</v>
      </c>
      <c r="J74503" t="s">
        <v>65</v>
      </c>
      <c r="K74503">
        <v>34200</v>
      </c>
      <c r="L74503">
        <v>13680</v>
      </c>
    </row>
    <row r="74504" spans="1:12" x14ac:dyDescent="0.35">
      <c r="A74504" t="s">
        <v>74572</v>
      </c>
      <c r="B74504">
        <v>19562</v>
      </c>
      <c r="C74504" s="3">
        <v>44728</v>
      </c>
      <c r="D74504" s="3">
        <v>44731</v>
      </c>
      <c r="E74504" s="3">
        <v>44737</v>
      </c>
      <c r="F74504">
        <v>2</v>
      </c>
      <c r="G74504" t="s">
        <v>45</v>
      </c>
      <c r="H74504" t="s">
        <v>86</v>
      </c>
      <c r="I74504">
        <v>5</v>
      </c>
      <c r="J74504" t="s">
        <v>62</v>
      </c>
      <c r="K74504">
        <v>28500</v>
      </c>
      <c r="L74504">
        <v>28500</v>
      </c>
    </row>
    <row r="74505" spans="1:12" x14ac:dyDescent="0.35">
      <c r="A74505" t="s">
        <v>74573</v>
      </c>
      <c r="B74505">
        <v>19562</v>
      </c>
      <c r="C74505" s="3">
        <v>44727</v>
      </c>
      <c r="D74505" s="3">
        <v>44731</v>
      </c>
      <c r="E74505" s="3">
        <v>44736</v>
      </c>
      <c r="F74505">
        <v>2</v>
      </c>
      <c r="G74505" t="s">
        <v>45</v>
      </c>
      <c r="H74505" t="s">
        <v>78</v>
      </c>
      <c r="I74505">
        <v>5</v>
      </c>
      <c r="J74505" t="s">
        <v>62</v>
      </c>
      <c r="K74505">
        <v>28500</v>
      </c>
      <c r="L74505">
        <v>28500</v>
      </c>
    </row>
    <row r="74506" spans="1:12" x14ac:dyDescent="0.35">
      <c r="A74506" t="s">
        <v>74574</v>
      </c>
      <c r="B74506">
        <v>19562</v>
      </c>
      <c r="C74506" s="3">
        <v>44727</v>
      </c>
      <c r="D74506" s="3">
        <v>44731</v>
      </c>
      <c r="E74506" s="3">
        <v>44732</v>
      </c>
      <c r="F74506">
        <v>1</v>
      </c>
      <c r="G74506" t="s">
        <v>45</v>
      </c>
      <c r="H74506" t="s">
        <v>78</v>
      </c>
      <c r="I74506">
        <v>5</v>
      </c>
      <c r="J74506" t="s">
        <v>62</v>
      </c>
      <c r="K74506">
        <v>28500</v>
      </c>
      <c r="L74506">
        <v>28500</v>
      </c>
    </row>
    <row r="74507" spans="1:12" x14ac:dyDescent="0.35">
      <c r="A74507" t="s">
        <v>74575</v>
      </c>
      <c r="B74507">
        <v>19562</v>
      </c>
      <c r="C74507" s="3">
        <v>44728</v>
      </c>
      <c r="D74507" s="3">
        <v>44731</v>
      </c>
      <c r="E74507" s="3">
        <v>44732</v>
      </c>
      <c r="F74507">
        <v>1</v>
      </c>
      <c r="G74507" t="s">
        <v>45</v>
      </c>
      <c r="H74507" t="s">
        <v>64</v>
      </c>
      <c r="J74507" t="s">
        <v>62</v>
      </c>
      <c r="K74507">
        <v>28500</v>
      </c>
      <c r="L74507">
        <v>28500</v>
      </c>
    </row>
    <row r="74508" spans="1:12" x14ac:dyDescent="0.35">
      <c r="A74508" t="s">
        <v>74576</v>
      </c>
      <c r="B74508">
        <v>19562</v>
      </c>
      <c r="C74508" s="3">
        <v>44725</v>
      </c>
      <c r="D74508" s="3">
        <v>44731</v>
      </c>
      <c r="E74508" s="3">
        <v>44732</v>
      </c>
      <c r="F74508">
        <v>1</v>
      </c>
      <c r="G74508" t="s">
        <v>45</v>
      </c>
      <c r="H74508" t="s">
        <v>61</v>
      </c>
      <c r="I74508">
        <v>5</v>
      </c>
      <c r="J74508" t="s">
        <v>62</v>
      </c>
      <c r="K74508">
        <v>28500</v>
      </c>
      <c r="L74508">
        <v>28500</v>
      </c>
    </row>
    <row r="74509" spans="1:12" x14ac:dyDescent="0.35">
      <c r="A74509" t="s">
        <v>74577</v>
      </c>
      <c r="B74509">
        <v>19563</v>
      </c>
      <c r="C74509" s="3">
        <v>44731</v>
      </c>
      <c r="D74509" s="3">
        <v>44731</v>
      </c>
      <c r="E74509" s="3">
        <v>44733</v>
      </c>
      <c r="F74509">
        <v>1</v>
      </c>
      <c r="G74509" t="s">
        <v>39</v>
      </c>
      <c r="H74509" t="s">
        <v>64</v>
      </c>
      <c r="J74509" t="s">
        <v>62</v>
      </c>
      <c r="K74509">
        <v>9750</v>
      </c>
      <c r="L74509">
        <v>9750</v>
      </c>
    </row>
    <row r="74510" spans="1:12" x14ac:dyDescent="0.35">
      <c r="A74510" t="s">
        <v>74578</v>
      </c>
      <c r="B74510">
        <v>19563</v>
      </c>
      <c r="C74510" s="3">
        <v>44727</v>
      </c>
      <c r="D74510" s="3">
        <v>44731</v>
      </c>
      <c r="E74510" s="3">
        <v>44733</v>
      </c>
      <c r="F74510">
        <v>2</v>
      </c>
      <c r="G74510" t="s">
        <v>39</v>
      </c>
      <c r="H74510" t="s">
        <v>64</v>
      </c>
      <c r="I74510">
        <v>3</v>
      </c>
      <c r="J74510" t="s">
        <v>62</v>
      </c>
      <c r="K74510">
        <v>9750</v>
      </c>
      <c r="L74510">
        <v>9750</v>
      </c>
    </row>
    <row r="74511" spans="1:12" x14ac:dyDescent="0.35">
      <c r="A74511" t="s">
        <v>74579</v>
      </c>
      <c r="B74511">
        <v>19563</v>
      </c>
      <c r="C74511" s="3">
        <v>44729</v>
      </c>
      <c r="D74511" s="3">
        <v>44731</v>
      </c>
      <c r="E74511" s="3">
        <v>44732</v>
      </c>
      <c r="F74511">
        <v>1</v>
      </c>
      <c r="G74511" t="s">
        <v>39</v>
      </c>
      <c r="H74511" t="s">
        <v>78</v>
      </c>
      <c r="J74511" t="s">
        <v>65</v>
      </c>
      <c r="K74511">
        <v>9750</v>
      </c>
      <c r="L74511">
        <v>3900</v>
      </c>
    </row>
    <row r="74512" spans="1:12" x14ac:dyDescent="0.35">
      <c r="A74512" t="s">
        <v>74580</v>
      </c>
      <c r="B74512">
        <v>19563</v>
      </c>
      <c r="C74512" s="3">
        <v>44731</v>
      </c>
      <c r="D74512" s="3">
        <v>44731</v>
      </c>
      <c r="E74512" s="3">
        <v>44735</v>
      </c>
      <c r="F74512">
        <v>2</v>
      </c>
      <c r="G74512" t="s">
        <v>39</v>
      </c>
      <c r="H74512" t="s">
        <v>61</v>
      </c>
      <c r="I74512">
        <v>3</v>
      </c>
      <c r="J74512" t="s">
        <v>62</v>
      </c>
      <c r="K74512">
        <v>9750</v>
      </c>
      <c r="L74512">
        <v>9750</v>
      </c>
    </row>
    <row r="74513" spans="1:12" x14ac:dyDescent="0.35">
      <c r="A74513" t="s">
        <v>74581</v>
      </c>
      <c r="B74513">
        <v>19563</v>
      </c>
      <c r="C74513" s="3">
        <v>44731</v>
      </c>
      <c r="D74513" s="3">
        <v>44731</v>
      </c>
      <c r="E74513" s="3">
        <v>44734</v>
      </c>
      <c r="F74513">
        <v>1</v>
      </c>
      <c r="G74513" t="s">
        <v>39</v>
      </c>
      <c r="H74513" t="s">
        <v>64</v>
      </c>
      <c r="I74513">
        <v>3</v>
      </c>
      <c r="J74513" t="s">
        <v>62</v>
      </c>
      <c r="K74513">
        <v>9750</v>
      </c>
      <c r="L74513">
        <v>9750</v>
      </c>
    </row>
    <row r="74514" spans="1:12" x14ac:dyDescent="0.35">
      <c r="A74514" t="s">
        <v>74582</v>
      </c>
      <c r="B74514">
        <v>19563</v>
      </c>
      <c r="C74514" s="3">
        <v>44731</v>
      </c>
      <c r="D74514" s="3">
        <v>44731</v>
      </c>
      <c r="E74514" s="3">
        <v>44737</v>
      </c>
      <c r="F74514">
        <v>2</v>
      </c>
      <c r="G74514" t="s">
        <v>39</v>
      </c>
      <c r="H74514" t="s">
        <v>67</v>
      </c>
      <c r="J74514" t="s">
        <v>73</v>
      </c>
      <c r="K74514">
        <v>9750</v>
      </c>
      <c r="L74514">
        <v>9750</v>
      </c>
    </row>
    <row r="74515" spans="1:12" x14ac:dyDescent="0.35">
      <c r="A74515" t="s">
        <v>74583</v>
      </c>
      <c r="B74515">
        <v>19563</v>
      </c>
      <c r="C74515" s="3">
        <v>44730</v>
      </c>
      <c r="D74515" s="3">
        <v>44731</v>
      </c>
      <c r="E74515" s="3">
        <v>44732</v>
      </c>
      <c r="F74515">
        <v>1</v>
      </c>
      <c r="G74515" t="s">
        <v>39</v>
      </c>
      <c r="H74515" t="s">
        <v>64</v>
      </c>
      <c r="J74515" t="s">
        <v>65</v>
      </c>
      <c r="K74515">
        <v>9750</v>
      </c>
      <c r="L74515">
        <v>3900</v>
      </c>
    </row>
    <row r="74516" spans="1:12" x14ac:dyDescent="0.35">
      <c r="A74516" t="s">
        <v>74584</v>
      </c>
      <c r="B74516">
        <v>19563</v>
      </c>
      <c r="C74516" s="3">
        <v>44728</v>
      </c>
      <c r="D74516" s="3">
        <v>44731</v>
      </c>
      <c r="E74516" s="3">
        <v>44732</v>
      </c>
      <c r="F74516">
        <v>2</v>
      </c>
      <c r="G74516" t="s">
        <v>39</v>
      </c>
      <c r="H74516" t="s">
        <v>75</v>
      </c>
      <c r="J74516" t="s">
        <v>65</v>
      </c>
      <c r="K74516">
        <v>9750</v>
      </c>
      <c r="L74516">
        <v>3900</v>
      </c>
    </row>
    <row r="74517" spans="1:12" x14ac:dyDescent="0.35">
      <c r="A74517" t="s">
        <v>74585</v>
      </c>
      <c r="B74517">
        <v>19563</v>
      </c>
      <c r="C74517" s="3">
        <v>44731</v>
      </c>
      <c r="D74517" s="3">
        <v>44731</v>
      </c>
      <c r="E74517" s="3">
        <v>44732</v>
      </c>
      <c r="F74517">
        <v>2</v>
      </c>
      <c r="G74517" t="s">
        <v>39</v>
      </c>
      <c r="H74517" t="s">
        <v>67</v>
      </c>
      <c r="J74517" t="s">
        <v>62</v>
      </c>
      <c r="K74517">
        <v>9750</v>
      </c>
      <c r="L74517">
        <v>9750</v>
      </c>
    </row>
    <row r="74518" spans="1:12" x14ac:dyDescent="0.35">
      <c r="A74518" t="s">
        <v>74586</v>
      </c>
      <c r="B74518">
        <v>19563</v>
      </c>
      <c r="C74518" s="3">
        <v>44731</v>
      </c>
      <c r="D74518" s="3">
        <v>44731</v>
      </c>
      <c r="E74518" s="3">
        <v>44732</v>
      </c>
      <c r="F74518">
        <v>1</v>
      </c>
      <c r="G74518" t="s">
        <v>39</v>
      </c>
      <c r="H74518" t="s">
        <v>67</v>
      </c>
      <c r="J74518" t="s">
        <v>65</v>
      </c>
      <c r="K74518">
        <v>9750</v>
      </c>
      <c r="L74518">
        <v>3900</v>
      </c>
    </row>
    <row r="74519" spans="1:12" x14ac:dyDescent="0.35">
      <c r="A74519" t="s">
        <v>74587</v>
      </c>
      <c r="B74519">
        <v>19563</v>
      </c>
      <c r="C74519" s="3">
        <v>44731</v>
      </c>
      <c r="D74519" s="3">
        <v>44731</v>
      </c>
      <c r="E74519" s="3">
        <v>44732</v>
      </c>
      <c r="F74519">
        <v>2</v>
      </c>
      <c r="G74519" t="s">
        <v>39</v>
      </c>
      <c r="H74519" t="s">
        <v>86</v>
      </c>
      <c r="J74519" t="s">
        <v>65</v>
      </c>
      <c r="K74519">
        <v>9750</v>
      </c>
      <c r="L74519">
        <v>3900</v>
      </c>
    </row>
    <row r="74520" spans="1:12" x14ac:dyDescent="0.35">
      <c r="A74520" t="s">
        <v>74588</v>
      </c>
      <c r="B74520">
        <v>19563</v>
      </c>
      <c r="C74520" s="3">
        <v>44726</v>
      </c>
      <c r="D74520" s="3">
        <v>44731</v>
      </c>
      <c r="E74520" s="3">
        <v>44737</v>
      </c>
      <c r="F74520">
        <v>2</v>
      </c>
      <c r="G74520" t="s">
        <v>39</v>
      </c>
      <c r="H74520" t="s">
        <v>78</v>
      </c>
      <c r="I74520">
        <v>3</v>
      </c>
      <c r="J74520" t="s">
        <v>62</v>
      </c>
      <c r="K74520">
        <v>9750</v>
      </c>
      <c r="L74520">
        <v>9750</v>
      </c>
    </row>
    <row r="74521" spans="1:12" x14ac:dyDescent="0.35">
      <c r="A74521" t="s">
        <v>74589</v>
      </c>
      <c r="B74521">
        <v>19563</v>
      </c>
      <c r="C74521" s="3">
        <v>44730</v>
      </c>
      <c r="D74521" s="3">
        <v>44731</v>
      </c>
      <c r="E74521" s="3">
        <v>44732</v>
      </c>
      <c r="F74521">
        <v>2</v>
      </c>
      <c r="G74521" t="s">
        <v>39</v>
      </c>
      <c r="H74521" t="s">
        <v>86</v>
      </c>
      <c r="I74521">
        <v>3</v>
      </c>
      <c r="J74521" t="s">
        <v>62</v>
      </c>
      <c r="K74521">
        <v>9750</v>
      </c>
      <c r="L74521">
        <v>9750</v>
      </c>
    </row>
    <row r="74522" spans="1:12" x14ac:dyDescent="0.35">
      <c r="A74522" t="s">
        <v>74590</v>
      </c>
      <c r="B74522">
        <v>19563</v>
      </c>
      <c r="C74522" s="3">
        <v>44730</v>
      </c>
      <c r="D74522" s="3">
        <v>44731</v>
      </c>
      <c r="E74522" s="3">
        <v>44735</v>
      </c>
      <c r="F74522">
        <v>1</v>
      </c>
      <c r="G74522" t="s">
        <v>39</v>
      </c>
      <c r="H74522" t="s">
        <v>78</v>
      </c>
      <c r="J74522" t="s">
        <v>65</v>
      </c>
      <c r="K74522">
        <v>9750</v>
      </c>
      <c r="L74522">
        <v>3900</v>
      </c>
    </row>
    <row r="74523" spans="1:12" x14ac:dyDescent="0.35">
      <c r="A74523" t="s">
        <v>74591</v>
      </c>
      <c r="B74523">
        <v>19563</v>
      </c>
      <c r="C74523" s="3">
        <v>44730</v>
      </c>
      <c r="D74523" s="3">
        <v>44731</v>
      </c>
      <c r="E74523" s="3">
        <v>44732</v>
      </c>
      <c r="F74523">
        <v>1</v>
      </c>
      <c r="G74523" t="s">
        <v>39</v>
      </c>
      <c r="H74523" t="s">
        <v>78</v>
      </c>
      <c r="I74523">
        <v>3</v>
      </c>
      <c r="J74523" t="s">
        <v>62</v>
      </c>
      <c r="K74523">
        <v>9750</v>
      </c>
      <c r="L74523">
        <v>9750</v>
      </c>
    </row>
    <row r="74524" spans="1:12" x14ac:dyDescent="0.35">
      <c r="A74524" t="s">
        <v>74592</v>
      </c>
      <c r="B74524">
        <v>19563</v>
      </c>
      <c r="C74524" s="3">
        <v>44730</v>
      </c>
      <c r="D74524" s="3">
        <v>44731</v>
      </c>
      <c r="E74524" s="3">
        <v>44732</v>
      </c>
      <c r="F74524">
        <v>2</v>
      </c>
      <c r="G74524" t="s">
        <v>39</v>
      </c>
      <c r="H74524" t="s">
        <v>64</v>
      </c>
      <c r="J74524" t="s">
        <v>62</v>
      </c>
      <c r="K74524">
        <v>9750</v>
      </c>
      <c r="L74524">
        <v>9750</v>
      </c>
    </row>
    <row r="74525" spans="1:12" x14ac:dyDescent="0.35">
      <c r="A74525" t="s">
        <v>74593</v>
      </c>
      <c r="B74525">
        <v>19563</v>
      </c>
      <c r="C74525" s="3">
        <v>44731</v>
      </c>
      <c r="D74525" s="3">
        <v>44731</v>
      </c>
      <c r="E74525" s="3">
        <v>44733</v>
      </c>
      <c r="F74525">
        <v>4</v>
      </c>
      <c r="G74525" t="s">
        <v>39</v>
      </c>
      <c r="H74525" t="s">
        <v>75</v>
      </c>
      <c r="J74525" t="s">
        <v>62</v>
      </c>
      <c r="K74525">
        <v>11700</v>
      </c>
      <c r="L74525">
        <v>11700</v>
      </c>
    </row>
    <row r="74526" spans="1:12" x14ac:dyDescent="0.35">
      <c r="A74526" t="s">
        <v>74594</v>
      </c>
      <c r="B74526">
        <v>19563</v>
      </c>
      <c r="C74526" s="3">
        <v>44731</v>
      </c>
      <c r="D74526" s="3">
        <v>44731</v>
      </c>
      <c r="E74526" s="3">
        <v>44732</v>
      </c>
      <c r="F74526">
        <v>2</v>
      </c>
      <c r="G74526" t="s">
        <v>41</v>
      </c>
      <c r="H74526" t="s">
        <v>64</v>
      </c>
      <c r="J74526" t="s">
        <v>62</v>
      </c>
      <c r="K74526">
        <v>13500</v>
      </c>
      <c r="L74526">
        <v>13500</v>
      </c>
    </row>
    <row r="74527" spans="1:12" x14ac:dyDescent="0.35">
      <c r="A74527" t="s">
        <v>74595</v>
      </c>
      <c r="B74527">
        <v>19563</v>
      </c>
      <c r="C74527" s="3">
        <v>44727</v>
      </c>
      <c r="D74527" s="3">
        <v>44731</v>
      </c>
      <c r="E74527" s="3">
        <v>44732</v>
      </c>
      <c r="F74527">
        <v>4</v>
      </c>
      <c r="G74527" t="s">
        <v>41</v>
      </c>
      <c r="H74527" t="s">
        <v>64</v>
      </c>
      <c r="I74527">
        <v>1</v>
      </c>
      <c r="J74527" t="s">
        <v>62</v>
      </c>
      <c r="K74527">
        <v>16200</v>
      </c>
      <c r="L74527">
        <v>16200</v>
      </c>
    </row>
    <row r="74528" spans="1:12" x14ac:dyDescent="0.35">
      <c r="A74528" t="s">
        <v>74596</v>
      </c>
      <c r="B74528">
        <v>19563</v>
      </c>
      <c r="C74528" s="3">
        <v>44731</v>
      </c>
      <c r="D74528" s="3">
        <v>44731</v>
      </c>
      <c r="E74528" s="3">
        <v>44732</v>
      </c>
      <c r="F74528">
        <v>1</v>
      </c>
      <c r="G74528" t="s">
        <v>41</v>
      </c>
      <c r="H74528" t="s">
        <v>64</v>
      </c>
      <c r="J74528" t="s">
        <v>65</v>
      </c>
      <c r="K74528">
        <v>13500</v>
      </c>
      <c r="L74528">
        <v>5400</v>
      </c>
    </row>
    <row r="74529" spans="1:12" x14ac:dyDescent="0.35">
      <c r="A74529" t="s">
        <v>74597</v>
      </c>
      <c r="B74529">
        <v>19563</v>
      </c>
      <c r="C74529" s="3">
        <v>44730</v>
      </c>
      <c r="D74529" s="3">
        <v>44731</v>
      </c>
      <c r="E74529" s="3">
        <v>44732</v>
      </c>
      <c r="F74529">
        <v>3</v>
      </c>
      <c r="G74529" t="s">
        <v>41</v>
      </c>
      <c r="H74529" t="s">
        <v>64</v>
      </c>
      <c r="J74529" t="s">
        <v>65</v>
      </c>
      <c r="K74529">
        <v>14850</v>
      </c>
      <c r="L74529">
        <v>5940</v>
      </c>
    </row>
    <row r="74530" spans="1:12" x14ac:dyDescent="0.35">
      <c r="A74530" t="s">
        <v>74598</v>
      </c>
      <c r="B74530">
        <v>19563</v>
      </c>
      <c r="C74530" s="3">
        <v>44731</v>
      </c>
      <c r="D74530" s="3">
        <v>44731</v>
      </c>
      <c r="E74530" s="3">
        <v>44732</v>
      </c>
      <c r="F74530">
        <v>4</v>
      </c>
      <c r="G74530" t="s">
        <v>41</v>
      </c>
      <c r="H74530" t="s">
        <v>78</v>
      </c>
      <c r="I74530">
        <v>3</v>
      </c>
      <c r="J74530" t="s">
        <v>62</v>
      </c>
      <c r="K74530">
        <v>16200</v>
      </c>
      <c r="L74530">
        <v>16200</v>
      </c>
    </row>
    <row r="74531" spans="1:12" x14ac:dyDescent="0.35">
      <c r="A74531" t="s">
        <v>74599</v>
      </c>
      <c r="B74531">
        <v>19563</v>
      </c>
      <c r="C74531" s="3">
        <v>44731</v>
      </c>
      <c r="D74531" s="3">
        <v>44731</v>
      </c>
      <c r="E74531" s="3">
        <v>44733</v>
      </c>
      <c r="F74531">
        <v>1</v>
      </c>
      <c r="G74531" t="s">
        <v>41</v>
      </c>
      <c r="H74531" t="s">
        <v>64</v>
      </c>
      <c r="J74531" t="s">
        <v>65</v>
      </c>
      <c r="K74531">
        <v>13500</v>
      </c>
      <c r="L74531">
        <v>5400</v>
      </c>
    </row>
    <row r="74532" spans="1:12" x14ac:dyDescent="0.35">
      <c r="A74532" t="s">
        <v>74600</v>
      </c>
      <c r="B74532">
        <v>19563</v>
      </c>
      <c r="C74532" s="3">
        <v>44730</v>
      </c>
      <c r="D74532" s="3">
        <v>44731</v>
      </c>
      <c r="E74532" s="3">
        <v>44732</v>
      </c>
      <c r="F74532">
        <v>1</v>
      </c>
      <c r="G74532" t="s">
        <v>41</v>
      </c>
      <c r="H74532" t="s">
        <v>64</v>
      </c>
      <c r="J74532" t="s">
        <v>62</v>
      </c>
      <c r="K74532">
        <v>13500</v>
      </c>
      <c r="L74532">
        <v>13500</v>
      </c>
    </row>
    <row r="74533" spans="1:12" x14ac:dyDescent="0.35">
      <c r="A74533" t="s">
        <v>74601</v>
      </c>
      <c r="B74533">
        <v>19563</v>
      </c>
      <c r="C74533" s="3">
        <v>44730</v>
      </c>
      <c r="D74533" s="3">
        <v>44731</v>
      </c>
      <c r="E74533" s="3">
        <v>44732</v>
      </c>
      <c r="F74533">
        <v>1</v>
      </c>
      <c r="G74533" t="s">
        <v>41</v>
      </c>
      <c r="H74533" t="s">
        <v>78</v>
      </c>
      <c r="J74533" t="s">
        <v>65</v>
      </c>
      <c r="K74533">
        <v>13500</v>
      </c>
      <c r="L74533">
        <v>5400</v>
      </c>
    </row>
    <row r="74534" spans="1:12" x14ac:dyDescent="0.35">
      <c r="A74534" t="s">
        <v>74602</v>
      </c>
      <c r="B74534">
        <v>19563</v>
      </c>
      <c r="C74534" s="3">
        <v>44731</v>
      </c>
      <c r="D74534" s="3">
        <v>44731</v>
      </c>
      <c r="E74534" s="3">
        <v>44737</v>
      </c>
      <c r="F74534">
        <v>1</v>
      </c>
      <c r="G74534" t="s">
        <v>41</v>
      </c>
      <c r="H74534" t="s">
        <v>78</v>
      </c>
      <c r="J74534" t="s">
        <v>65</v>
      </c>
      <c r="K74534">
        <v>13500</v>
      </c>
      <c r="L74534">
        <v>5400</v>
      </c>
    </row>
    <row r="74535" spans="1:12" x14ac:dyDescent="0.35">
      <c r="A74535" t="s">
        <v>74603</v>
      </c>
      <c r="B74535">
        <v>19563</v>
      </c>
      <c r="C74535" s="3">
        <v>44730</v>
      </c>
      <c r="D74535" s="3">
        <v>44731</v>
      </c>
      <c r="E74535" s="3">
        <v>44732</v>
      </c>
      <c r="F74535">
        <v>3</v>
      </c>
      <c r="G74535" t="s">
        <v>41</v>
      </c>
      <c r="H74535" t="s">
        <v>78</v>
      </c>
      <c r="J74535" t="s">
        <v>62</v>
      </c>
      <c r="K74535">
        <v>14850</v>
      </c>
      <c r="L74535">
        <v>14850</v>
      </c>
    </row>
    <row r="74536" spans="1:12" x14ac:dyDescent="0.35">
      <c r="A74536" t="s">
        <v>74604</v>
      </c>
      <c r="B74536">
        <v>19563</v>
      </c>
      <c r="C74536" s="3">
        <v>44731</v>
      </c>
      <c r="D74536" s="3">
        <v>44731</v>
      </c>
      <c r="E74536" s="3">
        <v>44733</v>
      </c>
      <c r="F74536">
        <v>1</v>
      </c>
      <c r="G74536" t="s">
        <v>41</v>
      </c>
      <c r="H74536" t="s">
        <v>64</v>
      </c>
      <c r="J74536" t="s">
        <v>65</v>
      </c>
      <c r="K74536">
        <v>13500</v>
      </c>
      <c r="L74536">
        <v>5400</v>
      </c>
    </row>
    <row r="74537" spans="1:12" x14ac:dyDescent="0.35">
      <c r="A74537" t="s">
        <v>74605</v>
      </c>
      <c r="B74537">
        <v>19563</v>
      </c>
      <c r="C74537" s="3">
        <v>44731</v>
      </c>
      <c r="D74537" s="3">
        <v>44731</v>
      </c>
      <c r="E74537" s="3">
        <v>44732</v>
      </c>
      <c r="F74537">
        <v>2</v>
      </c>
      <c r="G74537" t="s">
        <v>41</v>
      </c>
      <c r="H74537" t="s">
        <v>67</v>
      </c>
      <c r="J74537" t="s">
        <v>62</v>
      </c>
      <c r="K74537">
        <v>13500</v>
      </c>
      <c r="L74537">
        <v>13500</v>
      </c>
    </row>
    <row r="74538" spans="1:12" x14ac:dyDescent="0.35">
      <c r="A74538" t="s">
        <v>74606</v>
      </c>
      <c r="B74538">
        <v>19563</v>
      </c>
      <c r="C74538" s="3">
        <v>44730</v>
      </c>
      <c r="D74538" s="3">
        <v>44731</v>
      </c>
      <c r="E74538" s="3">
        <v>44732</v>
      </c>
      <c r="F74538">
        <v>2</v>
      </c>
      <c r="G74538" t="s">
        <v>41</v>
      </c>
      <c r="H74538" t="s">
        <v>61</v>
      </c>
      <c r="J74538" t="s">
        <v>62</v>
      </c>
      <c r="K74538">
        <v>13500</v>
      </c>
      <c r="L74538">
        <v>13500</v>
      </c>
    </row>
    <row r="74539" spans="1:12" x14ac:dyDescent="0.35">
      <c r="A74539" t="s">
        <v>74607</v>
      </c>
      <c r="B74539">
        <v>19563</v>
      </c>
      <c r="C74539" s="3">
        <v>44730</v>
      </c>
      <c r="D74539" s="3">
        <v>44731</v>
      </c>
      <c r="E74539" s="3">
        <v>44737</v>
      </c>
      <c r="F74539">
        <v>1</v>
      </c>
      <c r="G74539" t="s">
        <v>41</v>
      </c>
      <c r="H74539" t="s">
        <v>64</v>
      </c>
      <c r="J74539" t="s">
        <v>62</v>
      </c>
      <c r="K74539">
        <v>13500</v>
      </c>
      <c r="L74539">
        <v>13500</v>
      </c>
    </row>
    <row r="74540" spans="1:12" x14ac:dyDescent="0.35">
      <c r="A74540" t="s">
        <v>74608</v>
      </c>
      <c r="B74540">
        <v>19563</v>
      </c>
      <c r="C74540" s="3">
        <v>44731</v>
      </c>
      <c r="D74540" s="3">
        <v>44731</v>
      </c>
      <c r="E74540" s="3">
        <v>44733</v>
      </c>
      <c r="F74540">
        <v>1</v>
      </c>
      <c r="G74540" t="s">
        <v>41</v>
      </c>
      <c r="H74540" t="s">
        <v>64</v>
      </c>
      <c r="J74540" t="s">
        <v>65</v>
      </c>
      <c r="K74540">
        <v>13500</v>
      </c>
      <c r="L74540">
        <v>5400</v>
      </c>
    </row>
    <row r="74541" spans="1:12" x14ac:dyDescent="0.35">
      <c r="A74541" t="s">
        <v>74609</v>
      </c>
      <c r="B74541">
        <v>19563</v>
      </c>
      <c r="C74541" s="3">
        <v>44731</v>
      </c>
      <c r="D74541" s="3">
        <v>44731</v>
      </c>
      <c r="E74541" s="3">
        <v>44732</v>
      </c>
      <c r="F74541">
        <v>1</v>
      </c>
      <c r="G74541" t="s">
        <v>41</v>
      </c>
      <c r="H74541" t="s">
        <v>64</v>
      </c>
      <c r="J74541" t="s">
        <v>62</v>
      </c>
      <c r="K74541">
        <v>13500</v>
      </c>
      <c r="L74541">
        <v>13500</v>
      </c>
    </row>
    <row r="74542" spans="1:12" x14ac:dyDescent="0.35">
      <c r="A74542" t="s">
        <v>74610</v>
      </c>
      <c r="B74542">
        <v>19563</v>
      </c>
      <c r="C74542" s="3">
        <v>44731</v>
      </c>
      <c r="D74542" s="3">
        <v>44731</v>
      </c>
      <c r="E74542" s="3">
        <v>44734</v>
      </c>
      <c r="F74542">
        <v>1</v>
      </c>
      <c r="G74542" t="s">
        <v>41</v>
      </c>
      <c r="H74542" t="s">
        <v>64</v>
      </c>
      <c r="J74542" t="s">
        <v>62</v>
      </c>
      <c r="K74542">
        <v>13500</v>
      </c>
      <c r="L74542">
        <v>13500</v>
      </c>
    </row>
    <row r="74543" spans="1:12" x14ac:dyDescent="0.35">
      <c r="A74543" t="s">
        <v>74611</v>
      </c>
      <c r="B74543">
        <v>19563</v>
      </c>
      <c r="C74543" s="3">
        <v>44730</v>
      </c>
      <c r="D74543" s="3">
        <v>44731</v>
      </c>
      <c r="E74543" s="3">
        <v>44732</v>
      </c>
      <c r="F74543">
        <v>1</v>
      </c>
      <c r="G74543" t="s">
        <v>41</v>
      </c>
      <c r="H74543" t="s">
        <v>86</v>
      </c>
      <c r="J74543" t="s">
        <v>62</v>
      </c>
      <c r="K74543">
        <v>13500</v>
      </c>
      <c r="L74543">
        <v>13500</v>
      </c>
    </row>
    <row r="74544" spans="1:12" x14ac:dyDescent="0.35">
      <c r="A74544" t="s">
        <v>74612</v>
      </c>
      <c r="B74544">
        <v>19563</v>
      </c>
      <c r="C74544" s="3">
        <v>44731</v>
      </c>
      <c r="D74544" s="3">
        <v>44731</v>
      </c>
      <c r="E74544" s="3">
        <v>44732</v>
      </c>
      <c r="F74544">
        <v>1</v>
      </c>
      <c r="G74544" t="s">
        <v>41</v>
      </c>
      <c r="H74544" t="s">
        <v>64</v>
      </c>
      <c r="I74544">
        <v>3</v>
      </c>
      <c r="J74544" t="s">
        <v>62</v>
      </c>
      <c r="K74544">
        <v>13500</v>
      </c>
      <c r="L74544">
        <v>13500</v>
      </c>
    </row>
    <row r="74545" spans="1:12" x14ac:dyDescent="0.35">
      <c r="A74545" t="s">
        <v>74613</v>
      </c>
      <c r="B74545">
        <v>19563</v>
      </c>
      <c r="C74545" s="3">
        <v>44731</v>
      </c>
      <c r="D74545" s="3">
        <v>44731</v>
      </c>
      <c r="E74545" s="3">
        <v>44732</v>
      </c>
      <c r="F74545">
        <v>2</v>
      </c>
      <c r="G74545" t="s">
        <v>41</v>
      </c>
      <c r="H74545" t="s">
        <v>64</v>
      </c>
      <c r="J74545" t="s">
        <v>65</v>
      </c>
      <c r="K74545">
        <v>13500</v>
      </c>
      <c r="L74545">
        <v>5400</v>
      </c>
    </row>
    <row r="74546" spans="1:12" x14ac:dyDescent="0.35">
      <c r="A74546" t="s">
        <v>74614</v>
      </c>
      <c r="B74546">
        <v>19563</v>
      </c>
      <c r="C74546" s="3">
        <v>44707</v>
      </c>
      <c r="D74546" s="3">
        <v>44731</v>
      </c>
      <c r="E74546" s="3">
        <v>44735</v>
      </c>
      <c r="F74546">
        <v>1</v>
      </c>
      <c r="G74546" t="s">
        <v>41</v>
      </c>
      <c r="H74546" t="s">
        <v>75</v>
      </c>
      <c r="J74546" t="s">
        <v>65</v>
      </c>
      <c r="K74546">
        <v>13500</v>
      </c>
      <c r="L74546">
        <v>5400</v>
      </c>
    </row>
    <row r="74547" spans="1:12" x14ac:dyDescent="0.35">
      <c r="A74547" t="s">
        <v>74615</v>
      </c>
      <c r="B74547">
        <v>19563</v>
      </c>
      <c r="C74547" s="3">
        <v>44730</v>
      </c>
      <c r="D74547" s="3">
        <v>44731</v>
      </c>
      <c r="E74547" s="3">
        <v>44732</v>
      </c>
      <c r="F74547">
        <v>1</v>
      </c>
      <c r="G74547" t="s">
        <v>41</v>
      </c>
      <c r="H74547" t="s">
        <v>61</v>
      </c>
      <c r="J74547" t="s">
        <v>62</v>
      </c>
      <c r="K74547">
        <v>13500</v>
      </c>
      <c r="L74547">
        <v>13500</v>
      </c>
    </row>
    <row r="74548" spans="1:12" x14ac:dyDescent="0.35">
      <c r="A74548" t="s">
        <v>74616</v>
      </c>
      <c r="B74548">
        <v>19563</v>
      </c>
      <c r="C74548" s="3">
        <v>44731</v>
      </c>
      <c r="D74548" s="3">
        <v>44731</v>
      </c>
      <c r="E74548" s="3">
        <v>44732</v>
      </c>
      <c r="F74548">
        <v>1</v>
      </c>
      <c r="G74548" t="s">
        <v>41</v>
      </c>
      <c r="H74548" t="s">
        <v>64</v>
      </c>
      <c r="I74548">
        <v>3</v>
      </c>
      <c r="J74548" t="s">
        <v>62</v>
      </c>
      <c r="K74548">
        <v>13500</v>
      </c>
      <c r="L74548">
        <v>13500</v>
      </c>
    </row>
    <row r="74549" spans="1:12" x14ac:dyDescent="0.35">
      <c r="A74549" t="s">
        <v>74617</v>
      </c>
      <c r="B74549">
        <v>19563</v>
      </c>
      <c r="C74549" s="3">
        <v>44728</v>
      </c>
      <c r="D74549" s="3">
        <v>44731</v>
      </c>
      <c r="E74549" s="3">
        <v>44732</v>
      </c>
      <c r="F74549">
        <v>2</v>
      </c>
      <c r="G74549" t="s">
        <v>41</v>
      </c>
      <c r="H74549" t="s">
        <v>64</v>
      </c>
      <c r="I74549">
        <v>3</v>
      </c>
      <c r="J74549" t="s">
        <v>62</v>
      </c>
      <c r="K74549">
        <v>13500</v>
      </c>
      <c r="L74549">
        <v>13500</v>
      </c>
    </row>
    <row r="74550" spans="1:12" x14ac:dyDescent="0.35">
      <c r="A74550" t="s">
        <v>74618</v>
      </c>
      <c r="B74550">
        <v>19563</v>
      </c>
      <c r="C74550" s="3">
        <v>44731</v>
      </c>
      <c r="D74550" s="3">
        <v>44731</v>
      </c>
      <c r="E74550" s="3">
        <v>44733</v>
      </c>
      <c r="F74550">
        <v>1</v>
      </c>
      <c r="G74550" t="s">
        <v>41</v>
      </c>
      <c r="H74550" t="s">
        <v>64</v>
      </c>
      <c r="I74550">
        <v>2</v>
      </c>
      <c r="J74550" t="s">
        <v>62</v>
      </c>
      <c r="K74550">
        <v>13500</v>
      </c>
      <c r="L74550">
        <v>13500</v>
      </c>
    </row>
    <row r="74551" spans="1:12" x14ac:dyDescent="0.35">
      <c r="A74551" t="s">
        <v>74619</v>
      </c>
      <c r="B74551">
        <v>19563</v>
      </c>
      <c r="C74551" s="3">
        <v>44731</v>
      </c>
      <c r="D74551" s="3">
        <v>44731</v>
      </c>
      <c r="E74551" s="3">
        <v>44732</v>
      </c>
      <c r="F74551">
        <v>1</v>
      </c>
      <c r="G74551" t="s">
        <v>41</v>
      </c>
      <c r="H74551" t="s">
        <v>67</v>
      </c>
      <c r="J74551" t="s">
        <v>65</v>
      </c>
      <c r="K74551">
        <v>13500</v>
      </c>
      <c r="L74551">
        <v>5400</v>
      </c>
    </row>
    <row r="74552" spans="1:12" x14ac:dyDescent="0.35">
      <c r="A74552" t="s">
        <v>74620</v>
      </c>
      <c r="B74552">
        <v>19563</v>
      </c>
      <c r="C74552" s="3">
        <v>44727</v>
      </c>
      <c r="D74552" s="3">
        <v>44731</v>
      </c>
      <c r="E74552" s="3">
        <v>44732</v>
      </c>
      <c r="F74552">
        <v>1</v>
      </c>
      <c r="G74552" t="s">
        <v>43</v>
      </c>
      <c r="H74552" t="s">
        <v>67</v>
      </c>
      <c r="I74552">
        <v>2</v>
      </c>
      <c r="J74552" t="s">
        <v>62</v>
      </c>
      <c r="K74552">
        <v>18000</v>
      </c>
      <c r="L74552">
        <v>18000</v>
      </c>
    </row>
    <row r="74553" spans="1:12" x14ac:dyDescent="0.35">
      <c r="A74553" t="s">
        <v>74621</v>
      </c>
      <c r="B74553">
        <v>19563</v>
      </c>
      <c r="C74553" s="3">
        <v>44727</v>
      </c>
      <c r="D74553" s="3">
        <v>44731</v>
      </c>
      <c r="E74553" s="3">
        <v>44732</v>
      </c>
      <c r="F74553">
        <v>1</v>
      </c>
      <c r="G74553" t="s">
        <v>43</v>
      </c>
      <c r="H74553" t="s">
        <v>67</v>
      </c>
      <c r="I74553">
        <v>3</v>
      </c>
      <c r="J74553" t="s">
        <v>62</v>
      </c>
      <c r="K74553">
        <v>18000</v>
      </c>
      <c r="L74553">
        <v>18000</v>
      </c>
    </row>
    <row r="74554" spans="1:12" x14ac:dyDescent="0.35">
      <c r="A74554" t="s">
        <v>74622</v>
      </c>
      <c r="B74554">
        <v>19563</v>
      </c>
      <c r="C74554" s="3">
        <v>44729</v>
      </c>
      <c r="D74554" s="3">
        <v>44731</v>
      </c>
      <c r="E74554" s="3">
        <v>44732</v>
      </c>
      <c r="F74554">
        <v>1</v>
      </c>
      <c r="G74554" t="s">
        <v>43</v>
      </c>
      <c r="H74554" t="s">
        <v>75</v>
      </c>
      <c r="J74554" t="s">
        <v>65</v>
      </c>
      <c r="K74554">
        <v>18000</v>
      </c>
      <c r="L74554">
        <v>7200</v>
      </c>
    </row>
    <row r="74555" spans="1:12" x14ac:dyDescent="0.35">
      <c r="A74555" t="s">
        <v>74623</v>
      </c>
      <c r="B74555">
        <v>19563</v>
      </c>
      <c r="C74555" s="3">
        <v>44730</v>
      </c>
      <c r="D74555" s="3">
        <v>44731</v>
      </c>
      <c r="E74555" s="3">
        <v>44732</v>
      </c>
      <c r="F74555">
        <v>1</v>
      </c>
      <c r="G74555" t="s">
        <v>43</v>
      </c>
      <c r="H74555" t="s">
        <v>64</v>
      </c>
      <c r="I74555">
        <v>3</v>
      </c>
      <c r="J74555" t="s">
        <v>62</v>
      </c>
      <c r="K74555">
        <v>18000</v>
      </c>
      <c r="L74555">
        <v>18000</v>
      </c>
    </row>
    <row r="74556" spans="1:12" x14ac:dyDescent="0.35">
      <c r="A74556" t="s">
        <v>74624</v>
      </c>
      <c r="B74556">
        <v>19563</v>
      </c>
      <c r="C74556" s="3">
        <v>44728</v>
      </c>
      <c r="D74556" s="3">
        <v>44731</v>
      </c>
      <c r="E74556" s="3">
        <v>44734</v>
      </c>
      <c r="F74556">
        <v>1</v>
      </c>
      <c r="G74556" t="s">
        <v>43</v>
      </c>
      <c r="H74556" t="s">
        <v>78</v>
      </c>
      <c r="J74556" t="s">
        <v>62</v>
      </c>
      <c r="K74556">
        <v>18000</v>
      </c>
      <c r="L74556">
        <v>18000</v>
      </c>
    </row>
    <row r="74557" spans="1:12" x14ac:dyDescent="0.35">
      <c r="A74557" t="s">
        <v>74625</v>
      </c>
      <c r="B74557">
        <v>19563</v>
      </c>
      <c r="C74557" s="3">
        <v>44731</v>
      </c>
      <c r="D74557" s="3">
        <v>44731</v>
      </c>
      <c r="E74557" s="3">
        <v>44732</v>
      </c>
      <c r="F74557">
        <v>1</v>
      </c>
      <c r="G74557" t="s">
        <v>43</v>
      </c>
      <c r="H74557" t="s">
        <v>75</v>
      </c>
      <c r="J74557" t="s">
        <v>73</v>
      </c>
      <c r="K74557">
        <v>18000</v>
      </c>
      <c r="L74557">
        <v>18000</v>
      </c>
    </row>
    <row r="74558" spans="1:12" x14ac:dyDescent="0.35">
      <c r="A74558" t="s">
        <v>74626</v>
      </c>
      <c r="B74558">
        <v>19563</v>
      </c>
      <c r="C74558" s="3">
        <v>44729</v>
      </c>
      <c r="D74558" s="3">
        <v>44731</v>
      </c>
      <c r="E74558" s="3">
        <v>44734</v>
      </c>
      <c r="F74558">
        <v>1</v>
      </c>
      <c r="G74558" t="s">
        <v>43</v>
      </c>
      <c r="H74558" t="s">
        <v>64</v>
      </c>
      <c r="J74558" t="s">
        <v>73</v>
      </c>
      <c r="K74558">
        <v>18000</v>
      </c>
      <c r="L74558">
        <v>18000</v>
      </c>
    </row>
    <row r="74559" spans="1:12" x14ac:dyDescent="0.35">
      <c r="A74559" t="s">
        <v>74627</v>
      </c>
      <c r="B74559">
        <v>19563</v>
      </c>
      <c r="C74559" s="3">
        <v>44710</v>
      </c>
      <c r="D74559" s="3">
        <v>44731</v>
      </c>
      <c r="E74559" s="3">
        <v>44733</v>
      </c>
      <c r="F74559">
        <v>1</v>
      </c>
      <c r="G74559" t="s">
        <v>43</v>
      </c>
      <c r="H74559" t="s">
        <v>78</v>
      </c>
      <c r="J74559" t="s">
        <v>62</v>
      </c>
      <c r="K74559">
        <v>18000</v>
      </c>
      <c r="L74559">
        <v>18000</v>
      </c>
    </row>
    <row r="74560" spans="1:12" x14ac:dyDescent="0.35">
      <c r="A74560" t="s">
        <v>74628</v>
      </c>
      <c r="B74560">
        <v>19563</v>
      </c>
      <c r="C74560" s="3">
        <v>44731</v>
      </c>
      <c r="D74560" s="3">
        <v>44731</v>
      </c>
      <c r="E74560" s="3">
        <v>44732</v>
      </c>
      <c r="F74560">
        <v>2</v>
      </c>
      <c r="G74560" t="s">
        <v>43</v>
      </c>
      <c r="H74560" t="s">
        <v>86</v>
      </c>
      <c r="I74560">
        <v>3</v>
      </c>
      <c r="J74560" t="s">
        <v>62</v>
      </c>
      <c r="K74560">
        <v>18000</v>
      </c>
      <c r="L74560">
        <v>18000</v>
      </c>
    </row>
    <row r="74561" spans="1:12" x14ac:dyDescent="0.35">
      <c r="A74561" t="s">
        <v>74629</v>
      </c>
      <c r="B74561">
        <v>19563</v>
      </c>
      <c r="C74561" s="3">
        <v>44730</v>
      </c>
      <c r="D74561" s="3">
        <v>44731</v>
      </c>
      <c r="E74561" s="3">
        <v>44734</v>
      </c>
      <c r="F74561">
        <v>1</v>
      </c>
      <c r="G74561" t="s">
        <v>43</v>
      </c>
      <c r="H74561" t="s">
        <v>64</v>
      </c>
      <c r="J74561" t="s">
        <v>62</v>
      </c>
      <c r="K74561">
        <v>18000</v>
      </c>
      <c r="L74561">
        <v>18000</v>
      </c>
    </row>
    <row r="74562" spans="1:12" x14ac:dyDescent="0.35">
      <c r="A74562" t="s">
        <v>74630</v>
      </c>
      <c r="B74562">
        <v>19563</v>
      </c>
      <c r="C74562" s="3">
        <v>44731</v>
      </c>
      <c r="D74562" s="3">
        <v>44731</v>
      </c>
      <c r="E74562" s="3">
        <v>44734</v>
      </c>
      <c r="F74562">
        <v>3</v>
      </c>
      <c r="G74562" t="s">
        <v>43</v>
      </c>
      <c r="H74562" t="s">
        <v>78</v>
      </c>
      <c r="J74562" t="s">
        <v>65</v>
      </c>
      <c r="K74562">
        <v>19800</v>
      </c>
      <c r="L74562">
        <v>7920</v>
      </c>
    </row>
    <row r="74563" spans="1:12" x14ac:dyDescent="0.35">
      <c r="A74563" t="s">
        <v>74631</v>
      </c>
      <c r="B74563">
        <v>19563</v>
      </c>
      <c r="C74563" s="3">
        <v>44729</v>
      </c>
      <c r="D74563" s="3">
        <v>44731</v>
      </c>
      <c r="E74563" s="3">
        <v>44732</v>
      </c>
      <c r="F74563">
        <v>1</v>
      </c>
      <c r="G74563" t="s">
        <v>43</v>
      </c>
      <c r="H74563" t="s">
        <v>64</v>
      </c>
      <c r="J74563" t="s">
        <v>65</v>
      </c>
      <c r="K74563">
        <v>18000</v>
      </c>
      <c r="L74563">
        <v>7200</v>
      </c>
    </row>
    <row r="74564" spans="1:12" x14ac:dyDescent="0.35">
      <c r="A74564" t="s">
        <v>74632</v>
      </c>
      <c r="B74564">
        <v>19563</v>
      </c>
      <c r="C74564" s="3">
        <v>44731</v>
      </c>
      <c r="D74564" s="3">
        <v>44731</v>
      </c>
      <c r="E74564" s="3">
        <v>44732</v>
      </c>
      <c r="F74564">
        <v>1</v>
      </c>
      <c r="G74564" t="s">
        <v>43</v>
      </c>
      <c r="H74564" t="s">
        <v>75</v>
      </c>
      <c r="J74564" t="s">
        <v>62</v>
      </c>
      <c r="K74564">
        <v>18000</v>
      </c>
      <c r="L74564">
        <v>18000</v>
      </c>
    </row>
    <row r="74565" spans="1:12" x14ac:dyDescent="0.35">
      <c r="A74565" t="s">
        <v>74633</v>
      </c>
      <c r="B74565">
        <v>19563</v>
      </c>
      <c r="C74565" s="3">
        <v>44730</v>
      </c>
      <c r="D74565" s="3">
        <v>44731</v>
      </c>
      <c r="E74565" s="3">
        <v>44733</v>
      </c>
      <c r="F74565">
        <v>1</v>
      </c>
      <c r="G74565" t="s">
        <v>43</v>
      </c>
      <c r="H74565" t="s">
        <v>64</v>
      </c>
      <c r="J74565" t="s">
        <v>73</v>
      </c>
      <c r="K74565">
        <v>18000</v>
      </c>
      <c r="L74565">
        <v>18000</v>
      </c>
    </row>
    <row r="74566" spans="1:12" x14ac:dyDescent="0.35">
      <c r="A74566" t="s">
        <v>74634</v>
      </c>
      <c r="B74566">
        <v>19563</v>
      </c>
      <c r="C74566" s="3">
        <v>44731</v>
      </c>
      <c r="D74566" s="3">
        <v>44731</v>
      </c>
      <c r="E74566" s="3">
        <v>44732</v>
      </c>
      <c r="F74566">
        <v>2</v>
      </c>
      <c r="G74566" t="s">
        <v>43</v>
      </c>
      <c r="H74566" t="s">
        <v>84</v>
      </c>
      <c r="J74566" t="s">
        <v>65</v>
      </c>
      <c r="K74566">
        <v>18000</v>
      </c>
      <c r="L74566">
        <v>7200</v>
      </c>
    </row>
    <row r="74567" spans="1:12" x14ac:dyDescent="0.35">
      <c r="A74567" t="s">
        <v>74635</v>
      </c>
      <c r="B74567">
        <v>19563</v>
      </c>
      <c r="C74567" s="3">
        <v>44731</v>
      </c>
      <c r="D74567" s="3">
        <v>44731</v>
      </c>
      <c r="E74567" s="3">
        <v>44732</v>
      </c>
      <c r="F74567">
        <v>1</v>
      </c>
      <c r="G74567" t="s">
        <v>43</v>
      </c>
      <c r="H74567" t="s">
        <v>61</v>
      </c>
      <c r="I74567">
        <v>3</v>
      </c>
      <c r="J74567" t="s">
        <v>62</v>
      </c>
      <c r="K74567">
        <v>18000</v>
      </c>
      <c r="L74567">
        <v>18000</v>
      </c>
    </row>
    <row r="74568" spans="1:12" x14ac:dyDescent="0.35">
      <c r="A74568" t="s">
        <v>74636</v>
      </c>
      <c r="B74568">
        <v>19563</v>
      </c>
      <c r="C74568" s="3">
        <v>44731</v>
      </c>
      <c r="D74568" s="3">
        <v>44731</v>
      </c>
      <c r="E74568" s="3">
        <v>44734</v>
      </c>
      <c r="F74568">
        <v>2</v>
      </c>
      <c r="G74568" t="s">
        <v>43</v>
      </c>
      <c r="H74568" t="s">
        <v>64</v>
      </c>
      <c r="J74568" t="s">
        <v>73</v>
      </c>
      <c r="K74568">
        <v>18000</v>
      </c>
      <c r="L74568">
        <v>18000</v>
      </c>
    </row>
    <row r="74569" spans="1:12" x14ac:dyDescent="0.35">
      <c r="A74569" t="s">
        <v>74637</v>
      </c>
      <c r="B74569">
        <v>19563</v>
      </c>
      <c r="C74569" s="3">
        <v>44727</v>
      </c>
      <c r="D74569" s="3">
        <v>44731</v>
      </c>
      <c r="E74569" s="3">
        <v>44734</v>
      </c>
      <c r="F74569">
        <v>1</v>
      </c>
      <c r="G74569" t="s">
        <v>43</v>
      </c>
      <c r="H74569" t="s">
        <v>64</v>
      </c>
      <c r="J74569" t="s">
        <v>65</v>
      </c>
      <c r="K74569">
        <v>18000</v>
      </c>
      <c r="L74569">
        <v>7200</v>
      </c>
    </row>
    <row r="74570" spans="1:12" x14ac:dyDescent="0.35">
      <c r="A74570" t="s">
        <v>74638</v>
      </c>
      <c r="B74570">
        <v>19563</v>
      </c>
      <c r="C74570" s="3">
        <v>44731</v>
      </c>
      <c r="D74570" s="3">
        <v>44731</v>
      </c>
      <c r="E74570" s="3">
        <v>44732</v>
      </c>
      <c r="F74570">
        <v>1</v>
      </c>
      <c r="G74570" t="s">
        <v>43</v>
      </c>
      <c r="H74570" t="s">
        <v>78</v>
      </c>
      <c r="J74570" t="s">
        <v>62</v>
      </c>
      <c r="K74570">
        <v>18000</v>
      </c>
      <c r="L74570">
        <v>18000</v>
      </c>
    </row>
    <row r="74571" spans="1:12" x14ac:dyDescent="0.35">
      <c r="A74571" t="s">
        <v>74639</v>
      </c>
      <c r="B74571">
        <v>19563</v>
      </c>
      <c r="C74571" s="3">
        <v>44728</v>
      </c>
      <c r="D74571" s="3">
        <v>44731</v>
      </c>
      <c r="E74571" s="3">
        <v>44732</v>
      </c>
      <c r="F74571">
        <v>2</v>
      </c>
      <c r="G74571" t="s">
        <v>45</v>
      </c>
      <c r="H74571" t="s">
        <v>64</v>
      </c>
      <c r="J74571" t="s">
        <v>62</v>
      </c>
      <c r="K74571">
        <v>28500</v>
      </c>
      <c r="L74571">
        <v>28500</v>
      </c>
    </row>
    <row r="74572" spans="1:12" x14ac:dyDescent="0.35">
      <c r="A74572" t="s">
        <v>74640</v>
      </c>
      <c r="B74572">
        <v>19563</v>
      </c>
      <c r="C74572" s="3">
        <v>44730</v>
      </c>
      <c r="D74572" s="3">
        <v>44731</v>
      </c>
      <c r="E74572" s="3">
        <v>44732</v>
      </c>
      <c r="F74572">
        <v>5</v>
      </c>
      <c r="G74572" t="s">
        <v>45</v>
      </c>
      <c r="H74572" t="s">
        <v>64</v>
      </c>
      <c r="J74572" t="s">
        <v>62</v>
      </c>
      <c r="K74572">
        <v>37050</v>
      </c>
      <c r="L74572">
        <v>37050</v>
      </c>
    </row>
    <row r="74573" spans="1:12" x14ac:dyDescent="0.35">
      <c r="A74573" t="s">
        <v>74641</v>
      </c>
      <c r="B74573">
        <v>19563</v>
      </c>
      <c r="C74573" s="3">
        <v>44731</v>
      </c>
      <c r="D74573" s="3">
        <v>44731</v>
      </c>
      <c r="E74573" s="3">
        <v>44733</v>
      </c>
      <c r="F74573">
        <v>1</v>
      </c>
      <c r="G74573" t="s">
        <v>45</v>
      </c>
      <c r="H74573" t="s">
        <v>64</v>
      </c>
      <c r="J74573" t="s">
        <v>62</v>
      </c>
      <c r="K74573">
        <v>28500</v>
      </c>
      <c r="L74573">
        <v>28500</v>
      </c>
    </row>
    <row r="74574" spans="1:12" x14ac:dyDescent="0.35">
      <c r="A74574" t="s">
        <v>74642</v>
      </c>
      <c r="B74574">
        <v>19563</v>
      </c>
      <c r="C74574" s="3">
        <v>44729</v>
      </c>
      <c r="D74574" s="3">
        <v>44731</v>
      </c>
      <c r="E74574" s="3">
        <v>44732</v>
      </c>
      <c r="F74574">
        <v>1</v>
      </c>
      <c r="G74574" t="s">
        <v>45</v>
      </c>
      <c r="H74574" t="s">
        <v>78</v>
      </c>
      <c r="I74574">
        <v>3</v>
      </c>
      <c r="J74574" t="s">
        <v>62</v>
      </c>
      <c r="K74574">
        <v>28500</v>
      </c>
      <c r="L74574">
        <v>28500</v>
      </c>
    </row>
    <row r="74575" spans="1:12" x14ac:dyDescent="0.35">
      <c r="A74575" t="s">
        <v>74643</v>
      </c>
      <c r="B74575">
        <v>17564</v>
      </c>
      <c r="C74575" s="3">
        <v>44727</v>
      </c>
      <c r="D74575" s="3">
        <v>44731</v>
      </c>
      <c r="E74575" s="3">
        <v>44732</v>
      </c>
      <c r="F74575">
        <v>4</v>
      </c>
      <c r="G74575" t="s">
        <v>39</v>
      </c>
      <c r="H74575" t="s">
        <v>61</v>
      </c>
      <c r="I74575">
        <v>2</v>
      </c>
      <c r="J74575" t="s">
        <v>62</v>
      </c>
      <c r="K74575">
        <v>13260</v>
      </c>
      <c r="L74575">
        <v>13260</v>
      </c>
    </row>
    <row r="74576" spans="1:12" x14ac:dyDescent="0.35">
      <c r="A74576" t="s">
        <v>74644</v>
      </c>
      <c r="B74576">
        <v>17564</v>
      </c>
      <c r="C74576" s="3">
        <v>44727</v>
      </c>
      <c r="D74576" s="3">
        <v>44731</v>
      </c>
      <c r="E74576" s="3">
        <v>44732</v>
      </c>
      <c r="F74576">
        <v>1</v>
      </c>
      <c r="G74576" t="s">
        <v>39</v>
      </c>
      <c r="H74576" t="s">
        <v>67</v>
      </c>
      <c r="J74576" t="s">
        <v>73</v>
      </c>
      <c r="K74576">
        <v>11050</v>
      </c>
      <c r="L74576">
        <v>11050</v>
      </c>
    </row>
    <row r="74577" spans="1:12" x14ac:dyDescent="0.35">
      <c r="A74577" t="s">
        <v>74645</v>
      </c>
      <c r="B74577">
        <v>17564</v>
      </c>
      <c r="C74577" s="3">
        <v>44731</v>
      </c>
      <c r="D74577" s="3">
        <v>44731</v>
      </c>
      <c r="E74577" s="3">
        <v>44732</v>
      </c>
      <c r="F74577">
        <v>1</v>
      </c>
      <c r="G74577" t="s">
        <v>39</v>
      </c>
      <c r="H74577" t="s">
        <v>61</v>
      </c>
      <c r="J74577" t="s">
        <v>73</v>
      </c>
      <c r="K74577">
        <v>11050</v>
      </c>
      <c r="L74577">
        <v>11050</v>
      </c>
    </row>
    <row r="74578" spans="1:12" x14ac:dyDescent="0.35">
      <c r="A74578" t="s">
        <v>74646</v>
      </c>
      <c r="B74578">
        <v>17564</v>
      </c>
      <c r="C74578" s="3">
        <v>44729</v>
      </c>
      <c r="D74578" s="3">
        <v>44731</v>
      </c>
      <c r="E74578" s="3">
        <v>44732</v>
      </c>
      <c r="F74578">
        <v>1</v>
      </c>
      <c r="G74578" t="s">
        <v>39</v>
      </c>
      <c r="H74578" t="s">
        <v>78</v>
      </c>
      <c r="I74578">
        <v>2</v>
      </c>
      <c r="J74578" t="s">
        <v>62</v>
      </c>
      <c r="K74578">
        <v>11050</v>
      </c>
      <c r="L74578">
        <v>11050</v>
      </c>
    </row>
    <row r="74579" spans="1:12" x14ac:dyDescent="0.35">
      <c r="A74579" t="s">
        <v>74647</v>
      </c>
      <c r="B74579">
        <v>17564</v>
      </c>
      <c r="C74579" s="3">
        <v>44731</v>
      </c>
      <c r="D74579" s="3">
        <v>44731</v>
      </c>
      <c r="E74579" s="3">
        <v>44732</v>
      </c>
      <c r="F74579">
        <v>2</v>
      </c>
      <c r="G74579" t="s">
        <v>39</v>
      </c>
      <c r="H74579" t="s">
        <v>78</v>
      </c>
      <c r="I74579">
        <v>2</v>
      </c>
      <c r="J74579" t="s">
        <v>62</v>
      </c>
      <c r="K74579">
        <v>11050</v>
      </c>
      <c r="L74579">
        <v>11050</v>
      </c>
    </row>
    <row r="74580" spans="1:12" x14ac:dyDescent="0.35">
      <c r="A74580" t="s">
        <v>74648</v>
      </c>
      <c r="B74580">
        <v>17564</v>
      </c>
      <c r="C74580" s="3">
        <v>44731</v>
      </c>
      <c r="D74580" s="3">
        <v>44731</v>
      </c>
      <c r="E74580" s="3">
        <v>44732</v>
      </c>
      <c r="F74580">
        <v>1</v>
      </c>
      <c r="G74580" t="s">
        <v>39</v>
      </c>
      <c r="H74580" t="s">
        <v>67</v>
      </c>
      <c r="J74580" t="s">
        <v>73</v>
      </c>
      <c r="K74580">
        <v>11050</v>
      </c>
      <c r="L74580">
        <v>11050</v>
      </c>
    </row>
    <row r="74581" spans="1:12" x14ac:dyDescent="0.35">
      <c r="A74581" t="s">
        <v>74649</v>
      </c>
      <c r="B74581">
        <v>17564</v>
      </c>
      <c r="C74581" s="3">
        <v>44728</v>
      </c>
      <c r="D74581" s="3">
        <v>44731</v>
      </c>
      <c r="E74581" s="3">
        <v>44734</v>
      </c>
      <c r="F74581">
        <v>4</v>
      </c>
      <c r="G74581" t="s">
        <v>39</v>
      </c>
      <c r="H74581" t="s">
        <v>64</v>
      </c>
      <c r="J74581" t="s">
        <v>65</v>
      </c>
      <c r="K74581">
        <v>13260</v>
      </c>
      <c r="L74581">
        <v>5304</v>
      </c>
    </row>
    <row r="74582" spans="1:12" x14ac:dyDescent="0.35">
      <c r="A74582" t="s">
        <v>74650</v>
      </c>
      <c r="B74582">
        <v>17564</v>
      </c>
      <c r="C74582" s="3">
        <v>44728</v>
      </c>
      <c r="D74582" s="3">
        <v>44731</v>
      </c>
      <c r="E74582" s="3">
        <v>44732</v>
      </c>
      <c r="F74582">
        <v>4</v>
      </c>
      <c r="G74582" t="s">
        <v>39</v>
      </c>
      <c r="H74582" t="s">
        <v>78</v>
      </c>
      <c r="J74582" t="s">
        <v>65</v>
      </c>
      <c r="K74582">
        <v>13260</v>
      </c>
      <c r="L74582">
        <v>5304</v>
      </c>
    </row>
    <row r="74583" spans="1:12" x14ac:dyDescent="0.35">
      <c r="A74583" t="s">
        <v>74651</v>
      </c>
      <c r="B74583">
        <v>17564</v>
      </c>
      <c r="C74583" s="3">
        <v>44730</v>
      </c>
      <c r="D74583" s="3">
        <v>44731</v>
      </c>
      <c r="E74583" s="3">
        <v>44733</v>
      </c>
      <c r="F74583">
        <v>2</v>
      </c>
      <c r="G74583" t="s">
        <v>41</v>
      </c>
      <c r="H74583" t="s">
        <v>64</v>
      </c>
      <c r="J74583" t="s">
        <v>62</v>
      </c>
      <c r="K74583">
        <v>15300</v>
      </c>
      <c r="L74583">
        <v>15300</v>
      </c>
    </row>
    <row r="74584" spans="1:12" x14ac:dyDescent="0.35">
      <c r="A74584" t="s">
        <v>74652</v>
      </c>
      <c r="B74584">
        <v>17564</v>
      </c>
      <c r="C74584" s="3">
        <v>44731</v>
      </c>
      <c r="D74584" s="3">
        <v>44731</v>
      </c>
      <c r="E74584" s="3">
        <v>44732</v>
      </c>
      <c r="F74584">
        <v>1</v>
      </c>
      <c r="G74584" t="s">
        <v>41</v>
      </c>
      <c r="H74584" t="s">
        <v>64</v>
      </c>
      <c r="J74584" t="s">
        <v>62</v>
      </c>
      <c r="K74584">
        <v>15300</v>
      </c>
      <c r="L74584">
        <v>15300</v>
      </c>
    </row>
    <row r="74585" spans="1:12" x14ac:dyDescent="0.35">
      <c r="A74585" t="s">
        <v>74653</v>
      </c>
      <c r="B74585">
        <v>17564</v>
      </c>
      <c r="C74585" s="3">
        <v>44710</v>
      </c>
      <c r="D74585" s="3">
        <v>44731</v>
      </c>
      <c r="E74585" s="3">
        <v>44733</v>
      </c>
      <c r="F74585">
        <v>1</v>
      </c>
      <c r="G74585" t="s">
        <v>41</v>
      </c>
      <c r="H74585" t="s">
        <v>64</v>
      </c>
      <c r="J74585" t="s">
        <v>62</v>
      </c>
      <c r="K74585">
        <v>15300</v>
      </c>
      <c r="L74585">
        <v>15300</v>
      </c>
    </row>
    <row r="74586" spans="1:12" x14ac:dyDescent="0.35">
      <c r="A74586" t="s">
        <v>74654</v>
      </c>
      <c r="B74586">
        <v>17564</v>
      </c>
      <c r="C74586" s="3">
        <v>44730</v>
      </c>
      <c r="D74586" s="3">
        <v>44731</v>
      </c>
      <c r="E74586" s="3">
        <v>44732</v>
      </c>
      <c r="F74586">
        <v>1</v>
      </c>
      <c r="G74586" t="s">
        <v>41</v>
      </c>
      <c r="H74586" t="s">
        <v>64</v>
      </c>
      <c r="I74586">
        <v>2</v>
      </c>
      <c r="J74586" t="s">
        <v>62</v>
      </c>
      <c r="K74586">
        <v>15300</v>
      </c>
      <c r="L74586">
        <v>15300</v>
      </c>
    </row>
    <row r="74587" spans="1:12" x14ac:dyDescent="0.35">
      <c r="A74587" t="s">
        <v>74655</v>
      </c>
      <c r="B74587">
        <v>17564</v>
      </c>
      <c r="C74587" s="3">
        <v>44731</v>
      </c>
      <c r="D74587" s="3">
        <v>44731</v>
      </c>
      <c r="E74587" s="3">
        <v>44732</v>
      </c>
      <c r="F74587">
        <v>1</v>
      </c>
      <c r="G74587" t="s">
        <v>41</v>
      </c>
      <c r="H74587" t="s">
        <v>67</v>
      </c>
      <c r="I74587">
        <v>2</v>
      </c>
      <c r="J74587" t="s">
        <v>62</v>
      </c>
      <c r="K74587">
        <v>15300</v>
      </c>
      <c r="L74587">
        <v>15300</v>
      </c>
    </row>
    <row r="74588" spans="1:12" x14ac:dyDescent="0.35">
      <c r="A74588" t="s">
        <v>74656</v>
      </c>
      <c r="B74588">
        <v>17564</v>
      </c>
      <c r="C74588" s="3">
        <v>44729</v>
      </c>
      <c r="D74588" s="3">
        <v>44731</v>
      </c>
      <c r="E74588" s="3">
        <v>44732</v>
      </c>
      <c r="F74588">
        <v>2</v>
      </c>
      <c r="G74588" t="s">
        <v>41</v>
      </c>
      <c r="H74588" t="s">
        <v>64</v>
      </c>
      <c r="I74588">
        <v>2</v>
      </c>
      <c r="J74588" t="s">
        <v>62</v>
      </c>
      <c r="K74588">
        <v>15300</v>
      </c>
      <c r="L74588">
        <v>15300</v>
      </c>
    </row>
    <row r="74589" spans="1:12" x14ac:dyDescent="0.35">
      <c r="A74589" t="s">
        <v>74657</v>
      </c>
      <c r="B74589">
        <v>17564</v>
      </c>
      <c r="C74589" s="3">
        <v>44730</v>
      </c>
      <c r="D74589" s="3">
        <v>44731</v>
      </c>
      <c r="E74589" s="3">
        <v>44732</v>
      </c>
      <c r="F74589">
        <v>1</v>
      </c>
      <c r="G74589" t="s">
        <v>41</v>
      </c>
      <c r="H74589" t="s">
        <v>64</v>
      </c>
      <c r="J74589" t="s">
        <v>65</v>
      </c>
      <c r="K74589">
        <v>15300</v>
      </c>
      <c r="L74589">
        <v>6120</v>
      </c>
    </row>
    <row r="74590" spans="1:12" x14ac:dyDescent="0.35">
      <c r="A74590" t="s">
        <v>74658</v>
      </c>
      <c r="B74590">
        <v>17564</v>
      </c>
      <c r="C74590" s="3">
        <v>44731</v>
      </c>
      <c r="D74590" s="3">
        <v>44731</v>
      </c>
      <c r="E74590" s="3">
        <v>44735</v>
      </c>
      <c r="F74590">
        <v>2</v>
      </c>
      <c r="G74590" t="s">
        <v>41</v>
      </c>
      <c r="H74590" t="s">
        <v>64</v>
      </c>
      <c r="J74590" t="s">
        <v>62</v>
      </c>
      <c r="K74590">
        <v>15300</v>
      </c>
      <c r="L74590">
        <v>15300</v>
      </c>
    </row>
    <row r="74591" spans="1:12" x14ac:dyDescent="0.35">
      <c r="A74591" t="s">
        <v>74659</v>
      </c>
      <c r="B74591">
        <v>17564</v>
      </c>
      <c r="C74591" s="3">
        <v>44731</v>
      </c>
      <c r="D74591" s="3">
        <v>44731</v>
      </c>
      <c r="E74591" s="3">
        <v>44732</v>
      </c>
      <c r="F74591">
        <v>4</v>
      </c>
      <c r="G74591" t="s">
        <v>41</v>
      </c>
      <c r="H74591" t="s">
        <v>64</v>
      </c>
      <c r="J74591" t="s">
        <v>62</v>
      </c>
      <c r="K74591">
        <v>18360</v>
      </c>
      <c r="L74591">
        <v>18360</v>
      </c>
    </row>
    <row r="74592" spans="1:12" x14ac:dyDescent="0.35">
      <c r="A74592" t="s">
        <v>74660</v>
      </c>
      <c r="B74592">
        <v>17564</v>
      </c>
      <c r="C74592" s="3">
        <v>44731</v>
      </c>
      <c r="D74592" s="3">
        <v>44731</v>
      </c>
      <c r="E74592" s="3">
        <v>44732</v>
      </c>
      <c r="F74592">
        <v>1</v>
      </c>
      <c r="G74592" t="s">
        <v>41</v>
      </c>
      <c r="H74592" t="s">
        <v>64</v>
      </c>
      <c r="I74592">
        <v>2</v>
      </c>
      <c r="J74592" t="s">
        <v>62</v>
      </c>
      <c r="K74592">
        <v>15300</v>
      </c>
      <c r="L74592">
        <v>15300</v>
      </c>
    </row>
    <row r="74593" spans="1:12" x14ac:dyDescent="0.35">
      <c r="A74593" t="s">
        <v>74661</v>
      </c>
      <c r="B74593">
        <v>17564</v>
      </c>
      <c r="C74593" s="3">
        <v>44730</v>
      </c>
      <c r="D74593" s="3">
        <v>44731</v>
      </c>
      <c r="E74593" s="3">
        <v>44732</v>
      </c>
      <c r="F74593">
        <v>2</v>
      </c>
      <c r="G74593" t="s">
        <v>41</v>
      </c>
      <c r="H74593" t="s">
        <v>64</v>
      </c>
      <c r="J74593" t="s">
        <v>62</v>
      </c>
      <c r="K74593">
        <v>15300</v>
      </c>
      <c r="L74593">
        <v>15300</v>
      </c>
    </row>
    <row r="74594" spans="1:12" x14ac:dyDescent="0.35">
      <c r="A74594" t="s">
        <v>74662</v>
      </c>
      <c r="B74594">
        <v>17564</v>
      </c>
      <c r="C74594" s="3">
        <v>44725</v>
      </c>
      <c r="D74594" s="3">
        <v>44731</v>
      </c>
      <c r="E74594" s="3">
        <v>44733</v>
      </c>
      <c r="F74594">
        <v>2</v>
      </c>
      <c r="G74594" t="s">
        <v>41</v>
      </c>
      <c r="H74594" t="s">
        <v>78</v>
      </c>
      <c r="J74594" t="s">
        <v>65</v>
      </c>
      <c r="K74594">
        <v>15300</v>
      </c>
      <c r="L74594">
        <v>6120</v>
      </c>
    </row>
    <row r="74595" spans="1:12" x14ac:dyDescent="0.35">
      <c r="A74595" t="s">
        <v>74663</v>
      </c>
      <c r="B74595">
        <v>17564</v>
      </c>
      <c r="C74595" s="3">
        <v>44726</v>
      </c>
      <c r="D74595" s="3">
        <v>44731</v>
      </c>
      <c r="E74595" s="3">
        <v>44733</v>
      </c>
      <c r="F74595">
        <v>1</v>
      </c>
      <c r="G74595" t="s">
        <v>41</v>
      </c>
      <c r="H74595" t="s">
        <v>64</v>
      </c>
      <c r="J74595" t="s">
        <v>62</v>
      </c>
      <c r="K74595">
        <v>15300</v>
      </c>
      <c r="L74595">
        <v>15300</v>
      </c>
    </row>
    <row r="74596" spans="1:12" x14ac:dyDescent="0.35">
      <c r="A74596" t="s">
        <v>74664</v>
      </c>
      <c r="B74596">
        <v>17564</v>
      </c>
      <c r="C74596" s="3">
        <v>44730</v>
      </c>
      <c r="D74596" s="3">
        <v>44731</v>
      </c>
      <c r="E74596" s="3">
        <v>44733</v>
      </c>
      <c r="F74596">
        <v>1</v>
      </c>
      <c r="G74596" t="s">
        <v>41</v>
      </c>
      <c r="H74596" t="s">
        <v>75</v>
      </c>
      <c r="J74596" t="s">
        <v>65</v>
      </c>
      <c r="K74596">
        <v>15300</v>
      </c>
      <c r="L74596">
        <v>6120</v>
      </c>
    </row>
    <row r="74597" spans="1:12" x14ac:dyDescent="0.35">
      <c r="A74597" t="s">
        <v>74665</v>
      </c>
      <c r="B74597">
        <v>17564</v>
      </c>
      <c r="C74597" s="3">
        <v>44730</v>
      </c>
      <c r="D74597" s="3">
        <v>44731</v>
      </c>
      <c r="E74597" s="3">
        <v>44734</v>
      </c>
      <c r="F74597">
        <v>1</v>
      </c>
      <c r="G74597" t="s">
        <v>41</v>
      </c>
      <c r="H74597" t="s">
        <v>64</v>
      </c>
      <c r="J74597" t="s">
        <v>62</v>
      </c>
      <c r="K74597">
        <v>15300</v>
      </c>
      <c r="L74597">
        <v>15300</v>
      </c>
    </row>
    <row r="74598" spans="1:12" x14ac:dyDescent="0.35">
      <c r="A74598" t="s">
        <v>74666</v>
      </c>
      <c r="B74598">
        <v>17564</v>
      </c>
      <c r="C74598" s="3">
        <v>44731</v>
      </c>
      <c r="D74598" s="3">
        <v>44731</v>
      </c>
      <c r="E74598" s="3">
        <v>44737</v>
      </c>
      <c r="F74598">
        <v>1</v>
      </c>
      <c r="G74598" t="s">
        <v>41</v>
      </c>
      <c r="H74598" t="s">
        <v>84</v>
      </c>
      <c r="J74598" t="s">
        <v>65</v>
      </c>
      <c r="K74598">
        <v>15300</v>
      </c>
      <c r="L74598">
        <v>6120</v>
      </c>
    </row>
    <row r="74599" spans="1:12" x14ac:dyDescent="0.35">
      <c r="A74599" t="s">
        <v>74667</v>
      </c>
      <c r="B74599">
        <v>17564</v>
      </c>
      <c r="C74599" s="3">
        <v>44729</v>
      </c>
      <c r="D74599" s="3">
        <v>44731</v>
      </c>
      <c r="E74599" s="3">
        <v>44734</v>
      </c>
      <c r="F74599">
        <v>1</v>
      </c>
      <c r="G74599" t="s">
        <v>41</v>
      </c>
      <c r="H74599" t="s">
        <v>78</v>
      </c>
      <c r="J74599" t="s">
        <v>65</v>
      </c>
      <c r="K74599">
        <v>15300</v>
      </c>
      <c r="L74599">
        <v>6120</v>
      </c>
    </row>
    <row r="74600" spans="1:12" x14ac:dyDescent="0.35">
      <c r="A74600" t="s">
        <v>74668</v>
      </c>
      <c r="B74600">
        <v>17564</v>
      </c>
      <c r="C74600" s="3">
        <v>44731</v>
      </c>
      <c r="D74600" s="3">
        <v>44731</v>
      </c>
      <c r="E74600" s="3">
        <v>44732</v>
      </c>
      <c r="F74600">
        <v>1</v>
      </c>
      <c r="G74600" t="s">
        <v>41</v>
      </c>
      <c r="H74600" t="s">
        <v>61</v>
      </c>
      <c r="J74600" t="s">
        <v>62</v>
      </c>
      <c r="K74600">
        <v>15300</v>
      </c>
      <c r="L74600">
        <v>15300</v>
      </c>
    </row>
    <row r="74601" spans="1:12" x14ac:dyDescent="0.35">
      <c r="A74601" t="s">
        <v>74669</v>
      </c>
      <c r="B74601">
        <v>17564</v>
      </c>
      <c r="C74601" s="3">
        <v>44727</v>
      </c>
      <c r="D74601" s="3">
        <v>44731</v>
      </c>
      <c r="E74601" s="3">
        <v>44732</v>
      </c>
      <c r="F74601">
        <v>4</v>
      </c>
      <c r="G74601" t="s">
        <v>41</v>
      </c>
      <c r="H74601" t="s">
        <v>78</v>
      </c>
      <c r="J74601" t="s">
        <v>65</v>
      </c>
      <c r="K74601">
        <v>18360</v>
      </c>
      <c r="L74601">
        <v>7344</v>
      </c>
    </row>
    <row r="74602" spans="1:12" x14ac:dyDescent="0.35">
      <c r="A74602" t="s">
        <v>74670</v>
      </c>
      <c r="B74602">
        <v>17564</v>
      </c>
      <c r="C74602" s="3">
        <v>44731</v>
      </c>
      <c r="D74602" s="3">
        <v>44731</v>
      </c>
      <c r="E74602" s="3">
        <v>44732</v>
      </c>
      <c r="F74602">
        <v>2</v>
      </c>
      <c r="G74602" t="s">
        <v>43</v>
      </c>
      <c r="H74602" t="s">
        <v>64</v>
      </c>
      <c r="I74602">
        <v>2</v>
      </c>
      <c r="J74602" t="s">
        <v>62</v>
      </c>
      <c r="K74602">
        <v>20400</v>
      </c>
      <c r="L74602">
        <v>20400</v>
      </c>
    </row>
    <row r="74603" spans="1:12" x14ac:dyDescent="0.35">
      <c r="A74603" t="s">
        <v>74671</v>
      </c>
      <c r="B74603">
        <v>17564</v>
      </c>
      <c r="C74603" s="3">
        <v>44730</v>
      </c>
      <c r="D74603" s="3">
        <v>44731</v>
      </c>
      <c r="E74603" s="3">
        <v>44732</v>
      </c>
      <c r="F74603">
        <v>2</v>
      </c>
      <c r="G74603" t="s">
        <v>43</v>
      </c>
      <c r="H74603" t="s">
        <v>86</v>
      </c>
      <c r="I74603">
        <v>1</v>
      </c>
      <c r="J74603" t="s">
        <v>62</v>
      </c>
      <c r="K74603">
        <v>20400</v>
      </c>
      <c r="L74603">
        <v>20400</v>
      </c>
    </row>
    <row r="74604" spans="1:12" x14ac:dyDescent="0.35">
      <c r="A74604" t="s">
        <v>74672</v>
      </c>
      <c r="B74604">
        <v>17564</v>
      </c>
      <c r="C74604" s="3">
        <v>44730</v>
      </c>
      <c r="D74604" s="3">
        <v>44731</v>
      </c>
      <c r="E74604" s="3">
        <v>44737</v>
      </c>
      <c r="F74604">
        <v>4</v>
      </c>
      <c r="G74604" t="s">
        <v>43</v>
      </c>
      <c r="H74604" t="s">
        <v>64</v>
      </c>
      <c r="I74604">
        <v>2</v>
      </c>
      <c r="J74604" t="s">
        <v>62</v>
      </c>
      <c r="K74604">
        <v>24480</v>
      </c>
      <c r="L74604">
        <v>24480</v>
      </c>
    </row>
    <row r="74605" spans="1:12" x14ac:dyDescent="0.35">
      <c r="A74605" t="s">
        <v>74673</v>
      </c>
      <c r="B74605">
        <v>17564</v>
      </c>
      <c r="C74605" s="3">
        <v>44730</v>
      </c>
      <c r="D74605" s="3">
        <v>44731</v>
      </c>
      <c r="E74605" s="3">
        <v>44732</v>
      </c>
      <c r="F74605">
        <v>1</v>
      </c>
      <c r="G74605" t="s">
        <v>43</v>
      </c>
      <c r="H74605" t="s">
        <v>78</v>
      </c>
      <c r="I74605">
        <v>2</v>
      </c>
      <c r="J74605" t="s">
        <v>62</v>
      </c>
      <c r="K74605">
        <v>20400</v>
      </c>
      <c r="L74605">
        <v>20400</v>
      </c>
    </row>
    <row r="74606" spans="1:12" x14ac:dyDescent="0.35">
      <c r="A74606" t="s">
        <v>74674</v>
      </c>
      <c r="B74606">
        <v>17564</v>
      </c>
      <c r="C74606" s="3">
        <v>44727</v>
      </c>
      <c r="D74606" s="3">
        <v>44731</v>
      </c>
      <c r="E74606" s="3">
        <v>44732</v>
      </c>
      <c r="F74606">
        <v>4</v>
      </c>
      <c r="G74606" t="s">
        <v>43</v>
      </c>
      <c r="H74606" t="s">
        <v>75</v>
      </c>
      <c r="I74606">
        <v>2</v>
      </c>
      <c r="J74606" t="s">
        <v>62</v>
      </c>
      <c r="K74606">
        <v>24480</v>
      </c>
      <c r="L74606">
        <v>24480</v>
      </c>
    </row>
    <row r="74607" spans="1:12" x14ac:dyDescent="0.35">
      <c r="A74607" t="s">
        <v>74675</v>
      </c>
      <c r="B74607">
        <v>17564</v>
      </c>
      <c r="C74607" s="3">
        <v>44731</v>
      </c>
      <c r="D74607" s="3">
        <v>44731</v>
      </c>
      <c r="E74607" s="3">
        <v>44732</v>
      </c>
      <c r="F74607">
        <v>2</v>
      </c>
      <c r="G74607" t="s">
        <v>43</v>
      </c>
      <c r="H74607" t="s">
        <v>75</v>
      </c>
      <c r="J74607" t="s">
        <v>65</v>
      </c>
      <c r="K74607">
        <v>20400</v>
      </c>
      <c r="L74607">
        <v>8160</v>
      </c>
    </row>
    <row r="74608" spans="1:12" x14ac:dyDescent="0.35">
      <c r="A74608" t="s">
        <v>74676</v>
      </c>
      <c r="B74608">
        <v>17564</v>
      </c>
      <c r="C74608" s="3">
        <v>44731</v>
      </c>
      <c r="D74608" s="3">
        <v>44731</v>
      </c>
      <c r="E74608" s="3">
        <v>44732</v>
      </c>
      <c r="F74608">
        <v>1</v>
      </c>
      <c r="G74608" t="s">
        <v>43</v>
      </c>
      <c r="H74608" t="s">
        <v>64</v>
      </c>
      <c r="J74608" t="s">
        <v>65</v>
      </c>
      <c r="K74608">
        <v>20400</v>
      </c>
      <c r="L74608">
        <v>8160</v>
      </c>
    </row>
    <row r="74609" spans="1:12" x14ac:dyDescent="0.35">
      <c r="A74609" t="s">
        <v>74677</v>
      </c>
      <c r="B74609">
        <v>17564</v>
      </c>
      <c r="C74609" s="3">
        <v>44710</v>
      </c>
      <c r="D74609" s="3">
        <v>44731</v>
      </c>
      <c r="E74609" s="3">
        <v>44733</v>
      </c>
      <c r="F74609">
        <v>2</v>
      </c>
      <c r="G74609" t="s">
        <v>43</v>
      </c>
      <c r="H74609" t="s">
        <v>64</v>
      </c>
      <c r="I74609">
        <v>2</v>
      </c>
      <c r="J74609" t="s">
        <v>62</v>
      </c>
      <c r="K74609">
        <v>20400</v>
      </c>
      <c r="L74609">
        <v>20400</v>
      </c>
    </row>
    <row r="74610" spans="1:12" x14ac:dyDescent="0.35">
      <c r="A74610" t="s">
        <v>74678</v>
      </c>
      <c r="B74610">
        <v>17564</v>
      </c>
      <c r="C74610" s="3">
        <v>44731</v>
      </c>
      <c r="D74610" s="3">
        <v>44731</v>
      </c>
      <c r="E74610" s="3">
        <v>44734</v>
      </c>
      <c r="F74610">
        <v>1</v>
      </c>
      <c r="G74610" t="s">
        <v>43</v>
      </c>
      <c r="H74610" t="s">
        <v>64</v>
      </c>
      <c r="I74610">
        <v>3</v>
      </c>
      <c r="J74610" t="s">
        <v>62</v>
      </c>
      <c r="K74610">
        <v>20400</v>
      </c>
      <c r="L74610">
        <v>20400</v>
      </c>
    </row>
    <row r="74611" spans="1:12" x14ac:dyDescent="0.35">
      <c r="A74611" t="s">
        <v>74679</v>
      </c>
      <c r="B74611">
        <v>17564</v>
      </c>
      <c r="C74611" s="3">
        <v>44731</v>
      </c>
      <c r="D74611" s="3">
        <v>44731</v>
      </c>
      <c r="E74611" s="3">
        <v>44732</v>
      </c>
      <c r="F74611">
        <v>1</v>
      </c>
      <c r="G74611" t="s">
        <v>43</v>
      </c>
      <c r="H74611" t="s">
        <v>64</v>
      </c>
      <c r="I74611">
        <v>3</v>
      </c>
      <c r="J74611" t="s">
        <v>62</v>
      </c>
      <c r="K74611">
        <v>20400</v>
      </c>
      <c r="L74611">
        <v>20400</v>
      </c>
    </row>
    <row r="74612" spans="1:12" x14ac:dyDescent="0.35">
      <c r="A74612" t="s">
        <v>74680</v>
      </c>
      <c r="B74612">
        <v>17564</v>
      </c>
      <c r="C74612" s="3">
        <v>44711</v>
      </c>
      <c r="D74612" s="3">
        <v>44731</v>
      </c>
      <c r="E74612" s="3">
        <v>44735</v>
      </c>
      <c r="F74612">
        <v>2</v>
      </c>
      <c r="G74612" t="s">
        <v>43</v>
      </c>
      <c r="H74612" t="s">
        <v>64</v>
      </c>
      <c r="J74612" t="s">
        <v>62</v>
      </c>
      <c r="K74612">
        <v>20400</v>
      </c>
      <c r="L74612">
        <v>20400</v>
      </c>
    </row>
    <row r="74613" spans="1:12" x14ac:dyDescent="0.35">
      <c r="A74613" t="s">
        <v>74681</v>
      </c>
      <c r="B74613">
        <v>17564</v>
      </c>
      <c r="C74613" s="3">
        <v>44731</v>
      </c>
      <c r="D74613" s="3">
        <v>44731</v>
      </c>
      <c r="E74613" s="3">
        <v>44732</v>
      </c>
      <c r="F74613">
        <v>1</v>
      </c>
      <c r="G74613" t="s">
        <v>43</v>
      </c>
      <c r="H74613" t="s">
        <v>78</v>
      </c>
      <c r="I74613">
        <v>3</v>
      </c>
      <c r="J74613" t="s">
        <v>62</v>
      </c>
      <c r="K74613">
        <v>20400</v>
      </c>
      <c r="L74613">
        <v>20400</v>
      </c>
    </row>
    <row r="74614" spans="1:12" x14ac:dyDescent="0.35">
      <c r="A74614" t="s">
        <v>74682</v>
      </c>
      <c r="B74614">
        <v>17564</v>
      </c>
      <c r="C74614" s="3">
        <v>44725</v>
      </c>
      <c r="D74614" s="3">
        <v>44731</v>
      </c>
      <c r="E74614" s="3">
        <v>44734</v>
      </c>
      <c r="F74614">
        <v>1</v>
      </c>
      <c r="G74614" t="s">
        <v>43</v>
      </c>
      <c r="H74614" t="s">
        <v>64</v>
      </c>
      <c r="J74614" t="s">
        <v>62</v>
      </c>
      <c r="K74614">
        <v>20400</v>
      </c>
      <c r="L74614">
        <v>20400</v>
      </c>
    </row>
    <row r="74615" spans="1:12" x14ac:dyDescent="0.35">
      <c r="A74615" t="s">
        <v>74683</v>
      </c>
      <c r="B74615">
        <v>17564</v>
      </c>
      <c r="C74615" s="3">
        <v>44730</v>
      </c>
      <c r="D74615" s="3">
        <v>44731</v>
      </c>
      <c r="E74615" s="3">
        <v>44732</v>
      </c>
      <c r="F74615">
        <v>1</v>
      </c>
      <c r="G74615" t="s">
        <v>43</v>
      </c>
      <c r="H74615" t="s">
        <v>64</v>
      </c>
      <c r="J74615" t="s">
        <v>62</v>
      </c>
      <c r="K74615">
        <v>20400</v>
      </c>
      <c r="L74615">
        <v>20400</v>
      </c>
    </row>
    <row r="74616" spans="1:12" x14ac:dyDescent="0.35">
      <c r="A74616" t="s">
        <v>74684</v>
      </c>
      <c r="B74616">
        <v>17564</v>
      </c>
      <c r="C74616" s="3">
        <v>44730</v>
      </c>
      <c r="D74616" s="3">
        <v>44731</v>
      </c>
      <c r="E74616" s="3">
        <v>44733</v>
      </c>
      <c r="F74616">
        <v>4</v>
      </c>
      <c r="G74616" t="s">
        <v>45</v>
      </c>
      <c r="H74616" t="s">
        <v>67</v>
      </c>
      <c r="J74616" t="s">
        <v>65</v>
      </c>
      <c r="K74616">
        <v>38760</v>
      </c>
      <c r="L74616">
        <v>15504</v>
      </c>
    </row>
    <row r="74617" spans="1:12" x14ac:dyDescent="0.35">
      <c r="A74617" t="s">
        <v>74685</v>
      </c>
      <c r="B74617">
        <v>17564</v>
      </c>
      <c r="C74617" s="3">
        <v>44729</v>
      </c>
      <c r="D74617" s="3">
        <v>44731</v>
      </c>
      <c r="E74617" s="3">
        <v>44732</v>
      </c>
      <c r="F74617">
        <v>1</v>
      </c>
      <c r="G74617" t="s">
        <v>45</v>
      </c>
      <c r="H74617" t="s">
        <v>78</v>
      </c>
      <c r="J74617" t="s">
        <v>62</v>
      </c>
      <c r="K74617">
        <v>32300</v>
      </c>
      <c r="L74617">
        <v>32300</v>
      </c>
    </row>
    <row r="74618" spans="1:12" x14ac:dyDescent="0.35">
      <c r="A74618" t="s">
        <v>74686</v>
      </c>
      <c r="B74618">
        <v>17564</v>
      </c>
      <c r="C74618" s="3">
        <v>44725</v>
      </c>
      <c r="D74618" s="3">
        <v>44731</v>
      </c>
      <c r="E74618" s="3">
        <v>44732</v>
      </c>
      <c r="F74618">
        <v>1</v>
      </c>
      <c r="G74618" t="s">
        <v>45</v>
      </c>
      <c r="H74618" t="s">
        <v>64</v>
      </c>
      <c r="J74618" t="s">
        <v>62</v>
      </c>
      <c r="K74618">
        <v>32300</v>
      </c>
      <c r="L74618">
        <v>32300</v>
      </c>
    </row>
    <row r="74619" spans="1:12" x14ac:dyDescent="0.35">
      <c r="A74619" t="s">
        <v>74687</v>
      </c>
      <c r="B74619">
        <v>17564</v>
      </c>
      <c r="C74619" s="3">
        <v>44729</v>
      </c>
      <c r="D74619" s="3">
        <v>44731</v>
      </c>
      <c r="E74619" s="3">
        <v>44732</v>
      </c>
      <c r="F74619">
        <v>1</v>
      </c>
      <c r="G74619" t="s">
        <v>45</v>
      </c>
      <c r="H74619" t="s">
        <v>64</v>
      </c>
      <c r="I74619">
        <v>2</v>
      </c>
      <c r="J74619" t="s">
        <v>62</v>
      </c>
      <c r="K74619">
        <v>32300</v>
      </c>
      <c r="L74619">
        <v>32300</v>
      </c>
    </row>
    <row r="74620" spans="1:12" x14ac:dyDescent="0.35">
      <c r="A74620" t="s">
        <v>74688</v>
      </c>
      <c r="B74620">
        <v>17564</v>
      </c>
      <c r="C74620" s="3">
        <v>44731</v>
      </c>
      <c r="D74620" s="3">
        <v>44731</v>
      </c>
      <c r="E74620" s="3">
        <v>44732</v>
      </c>
      <c r="F74620">
        <v>5</v>
      </c>
      <c r="G74620" t="s">
        <v>45</v>
      </c>
      <c r="H74620" t="s">
        <v>61</v>
      </c>
      <c r="I74620">
        <v>4</v>
      </c>
      <c r="J74620" t="s">
        <v>62</v>
      </c>
      <c r="K74620">
        <v>41990</v>
      </c>
      <c r="L74620">
        <v>41990</v>
      </c>
    </row>
    <row r="74621" spans="1:12" x14ac:dyDescent="0.35">
      <c r="A74621" t="s">
        <v>74689</v>
      </c>
      <c r="B74621">
        <v>17564</v>
      </c>
      <c r="C74621" s="3">
        <v>44728</v>
      </c>
      <c r="D74621" s="3">
        <v>44731</v>
      </c>
      <c r="E74621" s="3">
        <v>44734</v>
      </c>
      <c r="F74621">
        <v>6</v>
      </c>
      <c r="G74621" t="s">
        <v>45</v>
      </c>
      <c r="H74621" t="s">
        <v>78</v>
      </c>
      <c r="I74621">
        <v>5</v>
      </c>
      <c r="J74621" t="s">
        <v>62</v>
      </c>
      <c r="K74621">
        <v>45220</v>
      </c>
      <c r="L74621">
        <v>45220</v>
      </c>
    </row>
    <row r="74622" spans="1:12" x14ac:dyDescent="0.35">
      <c r="A74622" t="s">
        <v>74690</v>
      </c>
      <c r="B74622">
        <v>17564</v>
      </c>
      <c r="C74622" s="3">
        <v>44728</v>
      </c>
      <c r="D74622" s="3">
        <v>44731</v>
      </c>
      <c r="E74622" s="3">
        <v>44732</v>
      </c>
      <c r="F74622">
        <v>2</v>
      </c>
      <c r="G74622" t="s">
        <v>45</v>
      </c>
      <c r="H74622" t="s">
        <v>78</v>
      </c>
      <c r="J74622" t="s">
        <v>65</v>
      </c>
      <c r="K74622">
        <v>32300</v>
      </c>
      <c r="L74622">
        <v>12920</v>
      </c>
    </row>
    <row r="74623" spans="1:12" x14ac:dyDescent="0.35">
      <c r="A74623" t="s">
        <v>74691</v>
      </c>
      <c r="B74623">
        <v>17564</v>
      </c>
      <c r="C74623" s="3">
        <v>44729</v>
      </c>
      <c r="D74623" s="3">
        <v>44731</v>
      </c>
      <c r="E74623" s="3">
        <v>44733</v>
      </c>
      <c r="F74623">
        <v>3</v>
      </c>
      <c r="G74623" t="s">
        <v>45</v>
      </c>
      <c r="H74623" t="s">
        <v>64</v>
      </c>
      <c r="J74623" t="s">
        <v>62</v>
      </c>
      <c r="K74623">
        <v>35530</v>
      </c>
      <c r="L74623">
        <v>35530</v>
      </c>
    </row>
    <row r="74624" spans="1:12" x14ac:dyDescent="0.35">
      <c r="A74624" t="s">
        <v>74692</v>
      </c>
      <c r="B74624">
        <v>16558</v>
      </c>
      <c r="C74624" s="3">
        <v>44730</v>
      </c>
      <c r="D74624" s="3">
        <v>44732</v>
      </c>
      <c r="E74624" s="3">
        <v>44733</v>
      </c>
      <c r="F74624">
        <v>1</v>
      </c>
      <c r="G74624" t="s">
        <v>39</v>
      </c>
      <c r="H74624" t="s">
        <v>67</v>
      </c>
      <c r="I74624">
        <v>4</v>
      </c>
      <c r="J74624" t="s">
        <v>62</v>
      </c>
      <c r="K74624">
        <v>9100</v>
      </c>
      <c r="L74624">
        <v>9100</v>
      </c>
    </row>
    <row r="74625" spans="1:12" x14ac:dyDescent="0.35">
      <c r="A74625" t="s">
        <v>74693</v>
      </c>
      <c r="B74625">
        <v>16558</v>
      </c>
      <c r="C74625" s="3">
        <v>44712</v>
      </c>
      <c r="D74625" s="3">
        <v>44732</v>
      </c>
      <c r="E74625" s="3">
        <v>44733</v>
      </c>
      <c r="F74625">
        <v>2</v>
      </c>
      <c r="G74625" t="s">
        <v>39</v>
      </c>
      <c r="H74625" t="s">
        <v>64</v>
      </c>
      <c r="J74625" t="s">
        <v>62</v>
      </c>
      <c r="K74625">
        <v>9100</v>
      </c>
      <c r="L74625">
        <v>9100</v>
      </c>
    </row>
    <row r="74626" spans="1:12" x14ac:dyDescent="0.35">
      <c r="A74626" t="s">
        <v>74694</v>
      </c>
      <c r="B74626">
        <v>16558</v>
      </c>
      <c r="C74626" s="3">
        <v>44730</v>
      </c>
      <c r="D74626" s="3">
        <v>44732</v>
      </c>
      <c r="E74626" s="3">
        <v>44733</v>
      </c>
      <c r="F74626">
        <v>2</v>
      </c>
      <c r="G74626" t="s">
        <v>39</v>
      </c>
      <c r="H74626" t="s">
        <v>78</v>
      </c>
      <c r="J74626" t="s">
        <v>62</v>
      </c>
      <c r="K74626">
        <v>9100</v>
      </c>
      <c r="L74626">
        <v>9100</v>
      </c>
    </row>
    <row r="74627" spans="1:12" x14ac:dyDescent="0.35">
      <c r="A74627" t="s">
        <v>74695</v>
      </c>
      <c r="B74627">
        <v>16558</v>
      </c>
      <c r="C74627" s="3">
        <v>44732</v>
      </c>
      <c r="D74627" s="3">
        <v>44732</v>
      </c>
      <c r="E74627" s="3">
        <v>44733</v>
      </c>
      <c r="F74627">
        <v>2</v>
      </c>
      <c r="G74627" t="s">
        <v>39</v>
      </c>
      <c r="H74627" t="s">
        <v>61</v>
      </c>
      <c r="J74627" t="s">
        <v>73</v>
      </c>
      <c r="K74627">
        <v>9100</v>
      </c>
      <c r="L74627">
        <v>9100</v>
      </c>
    </row>
    <row r="74628" spans="1:12" x14ac:dyDescent="0.35">
      <c r="A74628" t="s">
        <v>74696</v>
      </c>
      <c r="B74628">
        <v>16558</v>
      </c>
      <c r="C74628" s="3">
        <v>44728</v>
      </c>
      <c r="D74628" s="3">
        <v>44732</v>
      </c>
      <c r="E74628" s="3">
        <v>44733</v>
      </c>
      <c r="F74628">
        <v>2</v>
      </c>
      <c r="G74628" t="s">
        <v>39</v>
      </c>
      <c r="H74628" t="s">
        <v>67</v>
      </c>
      <c r="J74628" t="s">
        <v>62</v>
      </c>
      <c r="K74628">
        <v>9100</v>
      </c>
      <c r="L74628">
        <v>9100</v>
      </c>
    </row>
    <row r="74629" spans="1:12" x14ac:dyDescent="0.35">
      <c r="A74629" t="s">
        <v>74697</v>
      </c>
      <c r="B74629">
        <v>16558</v>
      </c>
      <c r="C74629" s="3">
        <v>44729</v>
      </c>
      <c r="D74629" s="3">
        <v>44732</v>
      </c>
      <c r="E74629" s="3">
        <v>44733</v>
      </c>
      <c r="F74629">
        <v>2</v>
      </c>
      <c r="G74629" t="s">
        <v>39</v>
      </c>
      <c r="H74629" t="s">
        <v>61</v>
      </c>
      <c r="J74629" t="s">
        <v>65</v>
      </c>
      <c r="K74629">
        <v>9100</v>
      </c>
      <c r="L74629">
        <v>3640</v>
      </c>
    </row>
    <row r="74630" spans="1:12" x14ac:dyDescent="0.35">
      <c r="A74630" t="s">
        <v>74698</v>
      </c>
      <c r="B74630">
        <v>16558</v>
      </c>
      <c r="C74630" s="3">
        <v>44730</v>
      </c>
      <c r="D74630" s="3">
        <v>44732</v>
      </c>
      <c r="E74630" s="3">
        <v>44733</v>
      </c>
      <c r="F74630">
        <v>2</v>
      </c>
      <c r="G74630" t="s">
        <v>39</v>
      </c>
      <c r="H74630" t="s">
        <v>67</v>
      </c>
      <c r="J74630" t="s">
        <v>62</v>
      </c>
      <c r="K74630">
        <v>9100</v>
      </c>
      <c r="L74630">
        <v>9100</v>
      </c>
    </row>
    <row r="74631" spans="1:12" x14ac:dyDescent="0.35">
      <c r="A74631" t="s">
        <v>74699</v>
      </c>
      <c r="B74631">
        <v>16558</v>
      </c>
      <c r="C74631" s="3">
        <v>44731</v>
      </c>
      <c r="D74631" s="3">
        <v>44732</v>
      </c>
      <c r="E74631" s="3">
        <v>44734</v>
      </c>
      <c r="F74631">
        <v>3</v>
      </c>
      <c r="G74631" t="s">
        <v>39</v>
      </c>
      <c r="H74631" t="s">
        <v>78</v>
      </c>
      <c r="J74631" t="s">
        <v>62</v>
      </c>
      <c r="K74631">
        <v>10010</v>
      </c>
      <c r="L74631">
        <v>10010</v>
      </c>
    </row>
    <row r="74632" spans="1:12" x14ac:dyDescent="0.35">
      <c r="A74632" t="s">
        <v>74700</v>
      </c>
      <c r="B74632">
        <v>16558</v>
      </c>
      <c r="C74632" s="3">
        <v>44730</v>
      </c>
      <c r="D74632" s="3">
        <v>44732</v>
      </c>
      <c r="E74632" s="3">
        <v>44733</v>
      </c>
      <c r="F74632">
        <v>1</v>
      </c>
      <c r="G74632" t="s">
        <v>39</v>
      </c>
      <c r="H74632" t="s">
        <v>67</v>
      </c>
      <c r="I74632">
        <v>3</v>
      </c>
      <c r="J74632" t="s">
        <v>62</v>
      </c>
      <c r="K74632">
        <v>9100</v>
      </c>
      <c r="L74632">
        <v>9100</v>
      </c>
    </row>
    <row r="74633" spans="1:12" x14ac:dyDescent="0.35">
      <c r="A74633" t="s">
        <v>74701</v>
      </c>
      <c r="B74633">
        <v>16558</v>
      </c>
      <c r="C74633" s="3">
        <v>44729</v>
      </c>
      <c r="D74633" s="3">
        <v>44732</v>
      </c>
      <c r="E74633" s="3">
        <v>44738</v>
      </c>
      <c r="F74633">
        <v>2</v>
      </c>
      <c r="G74633" t="s">
        <v>39</v>
      </c>
      <c r="H74633" t="s">
        <v>64</v>
      </c>
      <c r="I74633">
        <v>5</v>
      </c>
      <c r="J74633" t="s">
        <v>62</v>
      </c>
      <c r="K74633">
        <v>9100</v>
      </c>
      <c r="L74633">
        <v>9100</v>
      </c>
    </row>
    <row r="74634" spans="1:12" x14ac:dyDescent="0.35">
      <c r="A74634" t="s">
        <v>74702</v>
      </c>
      <c r="B74634">
        <v>16558</v>
      </c>
      <c r="C74634" s="3">
        <v>44729</v>
      </c>
      <c r="D74634" s="3">
        <v>44732</v>
      </c>
      <c r="E74634" s="3">
        <v>44738</v>
      </c>
      <c r="F74634">
        <v>2</v>
      </c>
      <c r="G74634" t="s">
        <v>39</v>
      </c>
      <c r="H74634" t="s">
        <v>78</v>
      </c>
      <c r="I74634">
        <v>4</v>
      </c>
      <c r="J74634" t="s">
        <v>62</v>
      </c>
      <c r="K74634">
        <v>9100</v>
      </c>
      <c r="L74634">
        <v>9100</v>
      </c>
    </row>
    <row r="74635" spans="1:12" x14ac:dyDescent="0.35">
      <c r="A74635" t="s">
        <v>74703</v>
      </c>
      <c r="B74635">
        <v>16558</v>
      </c>
      <c r="C74635" s="3">
        <v>44729</v>
      </c>
      <c r="D74635" s="3">
        <v>44732</v>
      </c>
      <c r="E74635" s="3">
        <v>44734</v>
      </c>
      <c r="F74635">
        <v>2</v>
      </c>
      <c r="G74635" t="s">
        <v>39</v>
      </c>
      <c r="H74635" t="s">
        <v>64</v>
      </c>
      <c r="I74635">
        <v>4</v>
      </c>
      <c r="J74635" t="s">
        <v>62</v>
      </c>
      <c r="K74635">
        <v>9100</v>
      </c>
      <c r="L74635">
        <v>9100</v>
      </c>
    </row>
    <row r="74636" spans="1:12" x14ac:dyDescent="0.35">
      <c r="A74636" t="s">
        <v>74704</v>
      </c>
      <c r="B74636">
        <v>16558</v>
      </c>
      <c r="C74636" s="3">
        <v>44731</v>
      </c>
      <c r="D74636" s="3">
        <v>44732</v>
      </c>
      <c r="E74636" s="3">
        <v>44738</v>
      </c>
      <c r="F74636">
        <v>2</v>
      </c>
      <c r="G74636" t="s">
        <v>41</v>
      </c>
      <c r="H74636" t="s">
        <v>64</v>
      </c>
      <c r="I74636">
        <v>1</v>
      </c>
      <c r="J74636" t="s">
        <v>62</v>
      </c>
      <c r="K74636">
        <v>12600</v>
      </c>
      <c r="L74636">
        <v>12600</v>
      </c>
    </row>
    <row r="74637" spans="1:12" x14ac:dyDescent="0.35">
      <c r="A74637" t="s">
        <v>74705</v>
      </c>
      <c r="B74637">
        <v>16558</v>
      </c>
      <c r="C74637" s="3">
        <v>44728</v>
      </c>
      <c r="D74637" s="3">
        <v>44732</v>
      </c>
      <c r="E74637" s="3">
        <v>44734</v>
      </c>
      <c r="F74637">
        <v>2</v>
      </c>
      <c r="G74637" t="s">
        <v>41</v>
      </c>
      <c r="H74637" t="s">
        <v>67</v>
      </c>
      <c r="J74637" t="s">
        <v>62</v>
      </c>
      <c r="K74637">
        <v>12600</v>
      </c>
      <c r="L74637">
        <v>12600</v>
      </c>
    </row>
    <row r="74638" spans="1:12" x14ac:dyDescent="0.35">
      <c r="A74638" t="s">
        <v>74706</v>
      </c>
      <c r="B74638">
        <v>16558</v>
      </c>
      <c r="C74638" s="3">
        <v>44729</v>
      </c>
      <c r="D74638" s="3">
        <v>44732</v>
      </c>
      <c r="E74638" s="3">
        <v>44734</v>
      </c>
      <c r="F74638">
        <v>2</v>
      </c>
      <c r="G74638" t="s">
        <v>41</v>
      </c>
      <c r="H74638" t="s">
        <v>78</v>
      </c>
      <c r="J74638" t="s">
        <v>62</v>
      </c>
      <c r="K74638">
        <v>12600</v>
      </c>
      <c r="L74638">
        <v>12600</v>
      </c>
    </row>
    <row r="74639" spans="1:12" x14ac:dyDescent="0.35">
      <c r="A74639" t="s">
        <v>74707</v>
      </c>
      <c r="B74639">
        <v>16558</v>
      </c>
      <c r="C74639" s="3">
        <v>44725</v>
      </c>
      <c r="D74639" s="3">
        <v>44732</v>
      </c>
      <c r="E74639" s="3">
        <v>44738</v>
      </c>
      <c r="F74639">
        <v>2</v>
      </c>
      <c r="G74639" t="s">
        <v>41</v>
      </c>
      <c r="H74639" t="s">
        <v>64</v>
      </c>
      <c r="J74639" t="s">
        <v>62</v>
      </c>
      <c r="K74639">
        <v>12600</v>
      </c>
      <c r="L74639">
        <v>12600</v>
      </c>
    </row>
    <row r="74640" spans="1:12" x14ac:dyDescent="0.35">
      <c r="A74640" t="s">
        <v>74708</v>
      </c>
      <c r="B74640">
        <v>16558</v>
      </c>
      <c r="C74640" s="3">
        <v>44730</v>
      </c>
      <c r="D74640" s="3">
        <v>44732</v>
      </c>
      <c r="E74640" s="3">
        <v>44733</v>
      </c>
      <c r="F74640">
        <v>3</v>
      </c>
      <c r="G74640" t="s">
        <v>41</v>
      </c>
      <c r="H74640" t="s">
        <v>61</v>
      </c>
      <c r="I74640">
        <v>5</v>
      </c>
      <c r="J74640" t="s">
        <v>62</v>
      </c>
      <c r="K74640">
        <v>13860</v>
      </c>
      <c r="L74640">
        <v>13860</v>
      </c>
    </row>
    <row r="74641" spans="1:12" x14ac:dyDescent="0.35">
      <c r="A74641" t="s">
        <v>74709</v>
      </c>
      <c r="B74641">
        <v>16558</v>
      </c>
      <c r="C74641" s="3">
        <v>44728</v>
      </c>
      <c r="D74641" s="3">
        <v>44732</v>
      </c>
      <c r="E74641" s="3">
        <v>44734</v>
      </c>
      <c r="F74641">
        <v>2</v>
      </c>
      <c r="G74641" t="s">
        <v>41</v>
      </c>
      <c r="H74641" t="s">
        <v>64</v>
      </c>
      <c r="J74641" t="s">
        <v>65</v>
      </c>
      <c r="K74641">
        <v>12600</v>
      </c>
      <c r="L74641">
        <v>5040</v>
      </c>
    </row>
    <row r="74642" spans="1:12" x14ac:dyDescent="0.35">
      <c r="A74642" t="s">
        <v>74710</v>
      </c>
      <c r="B74642">
        <v>16558</v>
      </c>
      <c r="C74642" s="3">
        <v>44728</v>
      </c>
      <c r="D74642" s="3">
        <v>44732</v>
      </c>
      <c r="E74642" s="3">
        <v>44733</v>
      </c>
      <c r="F74642">
        <v>2</v>
      </c>
      <c r="G74642" t="s">
        <v>41</v>
      </c>
      <c r="H74642" t="s">
        <v>64</v>
      </c>
      <c r="J74642" t="s">
        <v>62</v>
      </c>
      <c r="K74642">
        <v>12600</v>
      </c>
      <c r="L74642">
        <v>12600</v>
      </c>
    </row>
    <row r="74643" spans="1:12" x14ac:dyDescent="0.35">
      <c r="A74643" t="s">
        <v>74711</v>
      </c>
      <c r="B74643">
        <v>16558</v>
      </c>
      <c r="C74643" s="3">
        <v>44730</v>
      </c>
      <c r="D74643" s="3">
        <v>44732</v>
      </c>
      <c r="E74643" s="3">
        <v>44734</v>
      </c>
      <c r="F74643">
        <v>2</v>
      </c>
      <c r="G74643" t="s">
        <v>41</v>
      </c>
      <c r="H74643" t="s">
        <v>78</v>
      </c>
      <c r="I74643">
        <v>5</v>
      </c>
      <c r="J74643" t="s">
        <v>62</v>
      </c>
      <c r="K74643">
        <v>12600</v>
      </c>
      <c r="L74643">
        <v>12600</v>
      </c>
    </row>
    <row r="74644" spans="1:12" x14ac:dyDescent="0.35">
      <c r="A74644" t="s">
        <v>74712</v>
      </c>
      <c r="B74644">
        <v>16558</v>
      </c>
      <c r="C74644" s="3">
        <v>44731</v>
      </c>
      <c r="D74644" s="3">
        <v>44732</v>
      </c>
      <c r="E74644" s="3">
        <v>44733</v>
      </c>
      <c r="F74644">
        <v>3</v>
      </c>
      <c r="G74644" t="s">
        <v>41</v>
      </c>
      <c r="H74644" t="s">
        <v>64</v>
      </c>
      <c r="I74644">
        <v>3</v>
      </c>
      <c r="J74644" t="s">
        <v>62</v>
      </c>
      <c r="K74644">
        <v>13860</v>
      </c>
      <c r="L74644">
        <v>13860</v>
      </c>
    </row>
    <row r="74645" spans="1:12" x14ac:dyDescent="0.35">
      <c r="A74645" t="s">
        <v>74713</v>
      </c>
      <c r="B74645">
        <v>16558</v>
      </c>
      <c r="C74645" s="3">
        <v>44728</v>
      </c>
      <c r="D74645" s="3">
        <v>44732</v>
      </c>
      <c r="E74645" s="3">
        <v>44733</v>
      </c>
      <c r="F74645">
        <v>2</v>
      </c>
      <c r="G74645" t="s">
        <v>41</v>
      </c>
      <c r="H74645" t="s">
        <v>78</v>
      </c>
      <c r="I74645">
        <v>5</v>
      </c>
      <c r="J74645" t="s">
        <v>62</v>
      </c>
      <c r="K74645">
        <v>12600</v>
      </c>
      <c r="L74645">
        <v>12600</v>
      </c>
    </row>
    <row r="74646" spans="1:12" x14ac:dyDescent="0.35">
      <c r="A74646" t="s">
        <v>74714</v>
      </c>
      <c r="B74646">
        <v>16558</v>
      </c>
      <c r="C74646" s="3">
        <v>44730</v>
      </c>
      <c r="D74646" s="3">
        <v>44732</v>
      </c>
      <c r="E74646" s="3">
        <v>44737</v>
      </c>
      <c r="F74646">
        <v>2</v>
      </c>
      <c r="G74646" t="s">
        <v>41</v>
      </c>
      <c r="H74646" t="s">
        <v>78</v>
      </c>
      <c r="J74646" t="s">
        <v>65</v>
      </c>
      <c r="K74646">
        <v>12600</v>
      </c>
      <c r="L74646">
        <v>5040</v>
      </c>
    </row>
    <row r="74647" spans="1:12" x14ac:dyDescent="0.35">
      <c r="A74647" t="s">
        <v>74715</v>
      </c>
      <c r="B74647">
        <v>16558</v>
      </c>
      <c r="C74647" s="3">
        <v>44727</v>
      </c>
      <c r="D74647" s="3">
        <v>44732</v>
      </c>
      <c r="E74647" s="3">
        <v>44734</v>
      </c>
      <c r="F74647">
        <v>2</v>
      </c>
      <c r="G74647" t="s">
        <v>43</v>
      </c>
      <c r="H74647" t="s">
        <v>75</v>
      </c>
      <c r="J74647" t="s">
        <v>62</v>
      </c>
      <c r="K74647">
        <v>16800</v>
      </c>
      <c r="L74647">
        <v>16800</v>
      </c>
    </row>
    <row r="74648" spans="1:12" x14ac:dyDescent="0.35">
      <c r="A74648" t="s">
        <v>74716</v>
      </c>
      <c r="B74648">
        <v>16558</v>
      </c>
      <c r="C74648" s="3">
        <v>44711</v>
      </c>
      <c r="D74648" s="3">
        <v>44732</v>
      </c>
      <c r="E74648" s="3">
        <v>44733</v>
      </c>
      <c r="F74648">
        <v>2</v>
      </c>
      <c r="G74648" t="s">
        <v>43</v>
      </c>
      <c r="H74648" t="s">
        <v>75</v>
      </c>
      <c r="I74648">
        <v>4</v>
      </c>
      <c r="J74648" t="s">
        <v>62</v>
      </c>
      <c r="K74648">
        <v>16800</v>
      </c>
      <c r="L74648">
        <v>16800</v>
      </c>
    </row>
    <row r="74649" spans="1:12" x14ac:dyDescent="0.35">
      <c r="A74649" t="s">
        <v>74717</v>
      </c>
      <c r="B74649">
        <v>16558</v>
      </c>
      <c r="C74649" s="3">
        <v>44708</v>
      </c>
      <c r="D74649" s="3">
        <v>44732</v>
      </c>
      <c r="E74649" s="3">
        <v>44733</v>
      </c>
      <c r="F74649">
        <v>6</v>
      </c>
      <c r="G74649" t="s">
        <v>43</v>
      </c>
      <c r="H74649" t="s">
        <v>61</v>
      </c>
      <c r="J74649" t="s">
        <v>62</v>
      </c>
      <c r="K74649">
        <v>23520</v>
      </c>
      <c r="L74649">
        <v>23520</v>
      </c>
    </row>
    <row r="74650" spans="1:12" x14ac:dyDescent="0.35">
      <c r="A74650" t="s">
        <v>74718</v>
      </c>
      <c r="B74650">
        <v>16558</v>
      </c>
      <c r="C74650" s="3">
        <v>44731</v>
      </c>
      <c r="D74650" s="3">
        <v>44732</v>
      </c>
      <c r="E74650" s="3">
        <v>44738</v>
      </c>
      <c r="F74650">
        <v>4</v>
      </c>
      <c r="G74650" t="s">
        <v>45</v>
      </c>
      <c r="H74650" t="s">
        <v>64</v>
      </c>
      <c r="J74650" t="s">
        <v>65</v>
      </c>
      <c r="K74650">
        <v>31920</v>
      </c>
      <c r="L74650">
        <v>12768</v>
      </c>
    </row>
    <row r="74651" spans="1:12" x14ac:dyDescent="0.35">
      <c r="A74651" t="s">
        <v>74719</v>
      </c>
      <c r="B74651">
        <v>16558</v>
      </c>
      <c r="C74651" s="3">
        <v>44708</v>
      </c>
      <c r="D74651" s="3">
        <v>44732</v>
      </c>
      <c r="E74651" s="3">
        <v>44735</v>
      </c>
      <c r="F74651">
        <v>2</v>
      </c>
      <c r="G74651" t="s">
        <v>45</v>
      </c>
      <c r="H74651" t="s">
        <v>64</v>
      </c>
      <c r="J74651" t="s">
        <v>65</v>
      </c>
      <c r="K74651">
        <v>26600</v>
      </c>
      <c r="L74651">
        <v>10640</v>
      </c>
    </row>
    <row r="74652" spans="1:12" x14ac:dyDescent="0.35">
      <c r="A74652" t="s">
        <v>74720</v>
      </c>
      <c r="B74652">
        <v>16559</v>
      </c>
      <c r="C74652" s="3">
        <v>44729</v>
      </c>
      <c r="D74652" s="3">
        <v>44732</v>
      </c>
      <c r="E74652" s="3">
        <v>44733</v>
      </c>
      <c r="F74652">
        <v>3</v>
      </c>
      <c r="G74652" t="s">
        <v>39</v>
      </c>
      <c r="H74652" t="s">
        <v>67</v>
      </c>
      <c r="I74652">
        <v>4</v>
      </c>
      <c r="J74652" t="s">
        <v>62</v>
      </c>
      <c r="K74652">
        <v>12155</v>
      </c>
      <c r="L74652">
        <v>12155</v>
      </c>
    </row>
    <row r="74653" spans="1:12" x14ac:dyDescent="0.35">
      <c r="A74653" t="s">
        <v>74721</v>
      </c>
      <c r="B74653">
        <v>16559</v>
      </c>
      <c r="C74653" s="3">
        <v>44730</v>
      </c>
      <c r="D74653" s="3">
        <v>44732</v>
      </c>
      <c r="E74653" s="3">
        <v>44734</v>
      </c>
      <c r="F74653">
        <v>2</v>
      </c>
      <c r="G74653" t="s">
        <v>39</v>
      </c>
      <c r="H74653" t="s">
        <v>78</v>
      </c>
      <c r="J74653" t="s">
        <v>65</v>
      </c>
      <c r="K74653">
        <v>11050</v>
      </c>
      <c r="L74653">
        <v>4420</v>
      </c>
    </row>
    <row r="74654" spans="1:12" x14ac:dyDescent="0.35">
      <c r="A74654" t="s">
        <v>74722</v>
      </c>
      <c r="B74654">
        <v>16559</v>
      </c>
      <c r="C74654" s="3">
        <v>44729</v>
      </c>
      <c r="D74654" s="3">
        <v>44732</v>
      </c>
      <c r="E74654" s="3">
        <v>44733</v>
      </c>
      <c r="F74654">
        <v>2</v>
      </c>
      <c r="G74654" t="s">
        <v>39</v>
      </c>
      <c r="H74654" t="s">
        <v>78</v>
      </c>
      <c r="I74654">
        <v>4</v>
      </c>
      <c r="J74654" t="s">
        <v>62</v>
      </c>
      <c r="K74654">
        <v>11050</v>
      </c>
      <c r="L74654">
        <v>11050</v>
      </c>
    </row>
    <row r="74655" spans="1:12" x14ac:dyDescent="0.35">
      <c r="A74655" t="s">
        <v>74723</v>
      </c>
      <c r="B74655">
        <v>16559</v>
      </c>
      <c r="C74655" s="3">
        <v>44729</v>
      </c>
      <c r="D74655" s="3">
        <v>44732</v>
      </c>
      <c r="E74655" s="3">
        <v>44738</v>
      </c>
      <c r="F74655">
        <v>2</v>
      </c>
      <c r="G74655" t="s">
        <v>39</v>
      </c>
      <c r="H74655" t="s">
        <v>67</v>
      </c>
      <c r="J74655" t="s">
        <v>65</v>
      </c>
      <c r="K74655">
        <v>11050</v>
      </c>
      <c r="L74655">
        <v>4420</v>
      </c>
    </row>
    <row r="74656" spans="1:12" x14ac:dyDescent="0.35">
      <c r="A74656" t="s">
        <v>74724</v>
      </c>
      <c r="B74656">
        <v>16559</v>
      </c>
      <c r="C74656" s="3">
        <v>44732</v>
      </c>
      <c r="D74656" s="3">
        <v>44732</v>
      </c>
      <c r="E74656" s="3">
        <v>44733</v>
      </c>
      <c r="F74656">
        <v>2</v>
      </c>
      <c r="G74656" t="s">
        <v>39</v>
      </c>
      <c r="H74656" t="s">
        <v>78</v>
      </c>
      <c r="J74656" t="s">
        <v>65</v>
      </c>
      <c r="K74656">
        <v>11050</v>
      </c>
      <c r="L74656">
        <v>4420</v>
      </c>
    </row>
    <row r="74657" spans="1:12" x14ac:dyDescent="0.35">
      <c r="A74657" t="s">
        <v>74725</v>
      </c>
      <c r="B74657">
        <v>16559</v>
      </c>
      <c r="C74657" s="3">
        <v>44731</v>
      </c>
      <c r="D74657" s="3">
        <v>44732</v>
      </c>
      <c r="E74657" s="3">
        <v>44733</v>
      </c>
      <c r="F74657">
        <v>2</v>
      </c>
      <c r="G74657" t="s">
        <v>39</v>
      </c>
      <c r="H74657" t="s">
        <v>64</v>
      </c>
      <c r="J74657" t="s">
        <v>62</v>
      </c>
      <c r="K74657">
        <v>11050</v>
      </c>
      <c r="L74657">
        <v>11050</v>
      </c>
    </row>
    <row r="74658" spans="1:12" x14ac:dyDescent="0.35">
      <c r="A74658" t="s">
        <v>74726</v>
      </c>
      <c r="B74658">
        <v>16559</v>
      </c>
      <c r="C74658" s="3">
        <v>44729</v>
      </c>
      <c r="D74658" s="3">
        <v>44732</v>
      </c>
      <c r="E74658" s="3">
        <v>44733</v>
      </c>
      <c r="F74658">
        <v>2</v>
      </c>
      <c r="G74658" t="s">
        <v>39</v>
      </c>
      <c r="H74658" t="s">
        <v>67</v>
      </c>
      <c r="J74658" t="s">
        <v>65</v>
      </c>
      <c r="K74658">
        <v>11050</v>
      </c>
      <c r="L74658">
        <v>4420</v>
      </c>
    </row>
    <row r="74659" spans="1:12" x14ac:dyDescent="0.35">
      <c r="A74659" t="s">
        <v>74727</v>
      </c>
      <c r="B74659">
        <v>16559</v>
      </c>
      <c r="C74659" s="3">
        <v>44727</v>
      </c>
      <c r="D74659" s="3">
        <v>44732</v>
      </c>
      <c r="E74659" s="3">
        <v>44734</v>
      </c>
      <c r="F74659">
        <v>2</v>
      </c>
      <c r="G74659" t="s">
        <v>39</v>
      </c>
      <c r="H74659" t="s">
        <v>78</v>
      </c>
      <c r="J74659" t="s">
        <v>73</v>
      </c>
      <c r="K74659">
        <v>11050</v>
      </c>
      <c r="L74659">
        <v>11050</v>
      </c>
    </row>
    <row r="74660" spans="1:12" x14ac:dyDescent="0.35">
      <c r="A74660" t="s">
        <v>74728</v>
      </c>
      <c r="B74660">
        <v>16559</v>
      </c>
      <c r="C74660" s="3">
        <v>44728</v>
      </c>
      <c r="D74660" s="3">
        <v>44732</v>
      </c>
      <c r="E74660" s="3">
        <v>44734</v>
      </c>
      <c r="F74660">
        <v>3</v>
      </c>
      <c r="G74660" t="s">
        <v>39</v>
      </c>
      <c r="H74660" t="s">
        <v>64</v>
      </c>
      <c r="J74660" t="s">
        <v>65</v>
      </c>
      <c r="K74660">
        <v>12155</v>
      </c>
      <c r="L74660">
        <v>4862</v>
      </c>
    </row>
    <row r="74661" spans="1:12" x14ac:dyDescent="0.35">
      <c r="A74661" t="s">
        <v>74729</v>
      </c>
      <c r="B74661">
        <v>16559</v>
      </c>
      <c r="C74661" s="3">
        <v>44726</v>
      </c>
      <c r="D74661" s="3">
        <v>44732</v>
      </c>
      <c r="E74661" s="3">
        <v>44737</v>
      </c>
      <c r="F74661">
        <v>3</v>
      </c>
      <c r="G74661" t="s">
        <v>39</v>
      </c>
      <c r="H74661" t="s">
        <v>64</v>
      </c>
      <c r="J74661" t="s">
        <v>65</v>
      </c>
      <c r="K74661">
        <v>12155</v>
      </c>
      <c r="L74661">
        <v>4862</v>
      </c>
    </row>
    <row r="74662" spans="1:12" x14ac:dyDescent="0.35">
      <c r="A74662" t="s">
        <v>74730</v>
      </c>
      <c r="B74662">
        <v>16559</v>
      </c>
      <c r="C74662" s="3">
        <v>44708</v>
      </c>
      <c r="D74662" s="3">
        <v>44732</v>
      </c>
      <c r="E74662" s="3">
        <v>44733</v>
      </c>
      <c r="F74662">
        <v>2</v>
      </c>
      <c r="G74662" t="s">
        <v>39</v>
      </c>
      <c r="H74662" t="s">
        <v>64</v>
      </c>
      <c r="J74662" t="s">
        <v>65</v>
      </c>
      <c r="K74662">
        <v>11050</v>
      </c>
      <c r="L74662">
        <v>4420</v>
      </c>
    </row>
    <row r="74663" spans="1:12" x14ac:dyDescent="0.35">
      <c r="A74663" t="s">
        <v>74731</v>
      </c>
      <c r="B74663">
        <v>16559</v>
      </c>
      <c r="C74663" s="3">
        <v>44711</v>
      </c>
      <c r="D74663" s="3">
        <v>44732</v>
      </c>
      <c r="E74663" s="3">
        <v>44737</v>
      </c>
      <c r="F74663">
        <v>2</v>
      </c>
      <c r="G74663" t="s">
        <v>39</v>
      </c>
      <c r="H74663" t="s">
        <v>61</v>
      </c>
      <c r="J74663" t="s">
        <v>65</v>
      </c>
      <c r="K74663">
        <v>11050</v>
      </c>
      <c r="L74663">
        <v>4420</v>
      </c>
    </row>
    <row r="74664" spans="1:12" x14ac:dyDescent="0.35">
      <c r="A74664" t="s">
        <v>74732</v>
      </c>
      <c r="B74664">
        <v>16559</v>
      </c>
      <c r="C74664" s="3">
        <v>44727</v>
      </c>
      <c r="D74664" s="3">
        <v>44732</v>
      </c>
      <c r="E74664" s="3">
        <v>44733</v>
      </c>
      <c r="F74664">
        <v>2</v>
      </c>
      <c r="G74664" t="s">
        <v>39</v>
      </c>
      <c r="H74664" t="s">
        <v>64</v>
      </c>
      <c r="J74664" t="s">
        <v>62</v>
      </c>
      <c r="K74664">
        <v>11050</v>
      </c>
      <c r="L74664">
        <v>11050</v>
      </c>
    </row>
    <row r="74665" spans="1:12" x14ac:dyDescent="0.35">
      <c r="A74665" t="s">
        <v>74733</v>
      </c>
      <c r="B74665">
        <v>16559</v>
      </c>
      <c r="C74665" s="3">
        <v>44727</v>
      </c>
      <c r="D74665" s="3">
        <v>44732</v>
      </c>
      <c r="E74665" s="3">
        <v>44733</v>
      </c>
      <c r="F74665">
        <v>2</v>
      </c>
      <c r="G74665" t="s">
        <v>39</v>
      </c>
      <c r="H74665" t="s">
        <v>84</v>
      </c>
      <c r="J74665" t="s">
        <v>73</v>
      </c>
      <c r="K74665">
        <v>11050</v>
      </c>
      <c r="L74665">
        <v>11050</v>
      </c>
    </row>
    <row r="74666" spans="1:12" x14ac:dyDescent="0.35">
      <c r="A74666" t="s">
        <v>74734</v>
      </c>
      <c r="B74666">
        <v>16559</v>
      </c>
      <c r="C74666" s="3">
        <v>44730</v>
      </c>
      <c r="D74666" s="3">
        <v>44732</v>
      </c>
      <c r="E74666" s="3">
        <v>44738</v>
      </c>
      <c r="F74666">
        <v>1</v>
      </c>
      <c r="G74666" t="s">
        <v>39</v>
      </c>
      <c r="H74666" t="s">
        <v>61</v>
      </c>
      <c r="J74666" t="s">
        <v>73</v>
      </c>
      <c r="K74666">
        <v>11050</v>
      </c>
      <c r="L74666">
        <v>11050</v>
      </c>
    </row>
    <row r="74667" spans="1:12" x14ac:dyDescent="0.35">
      <c r="A74667" t="s">
        <v>74735</v>
      </c>
      <c r="B74667">
        <v>16559</v>
      </c>
      <c r="C74667" s="3">
        <v>44727</v>
      </c>
      <c r="D74667" s="3">
        <v>44732</v>
      </c>
      <c r="E74667" s="3">
        <v>44734</v>
      </c>
      <c r="F74667">
        <v>2</v>
      </c>
      <c r="G74667" t="s">
        <v>39</v>
      </c>
      <c r="H74667" t="s">
        <v>64</v>
      </c>
      <c r="I74667">
        <v>5</v>
      </c>
      <c r="J74667" t="s">
        <v>62</v>
      </c>
      <c r="K74667">
        <v>11050</v>
      </c>
      <c r="L74667">
        <v>11050</v>
      </c>
    </row>
    <row r="74668" spans="1:12" x14ac:dyDescent="0.35">
      <c r="A74668" t="s">
        <v>74736</v>
      </c>
      <c r="B74668">
        <v>16559</v>
      </c>
      <c r="C74668" s="3">
        <v>44729</v>
      </c>
      <c r="D74668" s="3">
        <v>44732</v>
      </c>
      <c r="E74668" s="3">
        <v>44734</v>
      </c>
      <c r="F74668">
        <v>2</v>
      </c>
      <c r="G74668" t="s">
        <v>39</v>
      </c>
      <c r="H74668" t="s">
        <v>64</v>
      </c>
      <c r="J74668" t="s">
        <v>62</v>
      </c>
      <c r="K74668">
        <v>11050</v>
      </c>
      <c r="L74668">
        <v>11050</v>
      </c>
    </row>
    <row r="74669" spans="1:12" x14ac:dyDescent="0.35">
      <c r="A74669" t="s">
        <v>74737</v>
      </c>
      <c r="B74669">
        <v>16559</v>
      </c>
      <c r="C74669" s="3">
        <v>44728</v>
      </c>
      <c r="D74669" s="3">
        <v>44732</v>
      </c>
      <c r="E74669" s="3">
        <v>44734</v>
      </c>
      <c r="F74669">
        <v>2</v>
      </c>
      <c r="G74669" t="s">
        <v>39</v>
      </c>
      <c r="H74669" t="s">
        <v>61</v>
      </c>
      <c r="I74669">
        <v>4</v>
      </c>
      <c r="J74669" t="s">
        <v>62</v>
      </c>
      <c r="K74669">
        <v>11050</v>
      </c>
      <c r="L74669">
        <v>11050</v>
      </c>
    </row>
    <row r="74670" spans="1:12" x14ac:dyDescent="0.35">
      <c r="A74670" t="s">
        <v>74738</v>
      </c>
      <c r="B74670">
        <v>16559</v>
      </c>
      <c r="C74670" s="3">
        <v>44708</v>
      </c>
      <c r="D74670" s="3">
        <v>44732</v>
      </c>
      <c r="E74670" s="3">
        <v>44735</v>
      </c>
      <c r="F74670">
        <v>1</v>
      </c>
      <c r="G74670" t="s">
        <v>41</v>
      </c>
      <c r="H74670" t="s">
        <v>75</v>
      </c>
      <c r="J74670" t="s">
        <v>65</v>
      </c>
      <c r="K74670">
        <v>15300</v>
      </c>
      <c r="L74670">
        <v>6120</v>
      </c>
    </row>
    <row r="74671" spans="1:12" x14ac:dyDescent="0.35">
      <c r="A74671" t="s">
        <v>74739</v>
      </c>
      <c r="B74671">
        <v>16559</v>
      </c>
      <c r="C74671" s="3">
        <v>44726</v>
      </c>
      <c r="D74671" s="3">
        <v>44732</v>
      </c>
      <c r="E74671" s="3">
        <v>44734</v>
      </c>
      <c r="F74671">
        <v>2</v>
      </c>
      <c r="G74671" t="s">
        <v>41</v>
      </c>
      <c r="H74671" t="s">
        <v>78</v>
      </c>
      <c r="J74671" t="s">
        <v>62</v>
      </c>
      <c r="K74671">
        <v>15300</v>
      </c>
      <c r="L74671">
        <v>15300</v>
      </c>
    </row>
    <row r="74672" spans="1:12" x14ac:dyDescent="0.35">
      <c r="A74672" t="s">
        <v>74740</v>
      </c>
      <c r="B74672">
        <v>16559</v>
      </c>
      <c r="C74672" s="3">
        <v>44730</v>
      </c>
      <c r="D74672" s="3">
        <v>44732</v>
      </c>
      <c r="E74672" s="3">
        <v>44738</v>
      </c>
      <c r="F74672">
        <v>1</v>
      </c>
      <c r="G74672" t="s">
        <v>41</v>
      </c>
      <c r="H74672" t="s">
        <v>64</v>
      </c>
      <c r="I74672">
        <v>5</v>
      </c>
      <c r="J74672" t="s">
        <v>62</v>
      </c>
      <c r="K74672">
        <v>15300</v>
      </c>
      <c r="L74672">
        <v>15300</v>
      </c>
    </row>
    <row r="74673" spans="1:12" x14ac:dyDescent="0.35">
      <c r="A74673" t="s">
        <v>74741</v>
      </c>
      <c r="B74673">
        <v>16559</v>
      </c>
      <c r="C74673" s="3">
        <v>44708</v>
      </c>
      <c r="D74673" s="3">
        <v>44732</v>
      </c>
      <c r="E74673" s="3">
        <v>44733</v>
      </c>
      <c r="F74673">
        <v>4</v>
      </c>
      <c r="G74673" t="s">
        <v>41</v>
      </c>
      <c r="H74673" t="s">
        <v>78</v>
      </c>
      <c r="J74673" t="s">
        <v>65</v>
      </c>
      <c r="K74673">
        <v>18360</v>
      </c>
      <c r="L74673">
        <v>7344</v>
      </c>
    </row>
    <row r="74674" spans="1:12" x14ac:dyDescent="0.35">
      <c r="A74674" t="s">
        <v>74742</v>
      </c>
      <c r="B74674">
        <v>16559</v>
      </c>
      <c r="C74674" s="3">
        <v>44729</v>
      </c>
      <c r="D74674" s="3">
        <v>44732</v>
      </c>
      <c r="E74674" s="3">
        <v>44736</v>
      </c>
      <c r="F74674">
        <v>4</v>
      </c>
      <c r="G74674" t="s">
        <v>41</v>
      </c>
      <c r="H74674" t="s">
        <v>64</v>
      </c>
      <c r="J74674" t="s">
        <v>62</v>
      </c>
      <c r="K74674">
        <v>18360</v>
      </c>
      <c r="L74674">
        <v>18360</v>
      </c>
    </row>
    <row r="74675" spans="1:12" x14ac:dyDescent="0.35">
      <c r="A74675" t="s">
        <v>74743</v>
      </c>
      <c r="B74675">
        <v>16559</v>
      </c>
      <c r="C74675" s="3">
        <v>44727</v>
      </c>
      <c r="D74675" s="3">
        <v>44732</v>
      </c>
      <c r="E74675" s="3">
        <v>44737</v>
      </c>
      <c r="F74675">
        <v>4</v>
      </c>
      <c r="G74675" t="s">
        <v>41</v>
      </c>
      <c r="H74675" t="s">
        <v>84</v>
      </c>
      <c r="I74675">
        <v>3</v>
      </c>
      <c r="J74675" t="s">
        <v>62</v>
      </c>
      <c r="K74675">
        <v>18360</v>
      </c>
      <c r="L74675">
        <v>18360</v>
      </c>
    </row>
    <row r="74676" spans="1:12" x14ac:dyDescent="0.35">
      <c r="A74676" t="s">
        <v>74744</v>
      </c>
      <c r="B74676">
        <v>16559</v>
      </c>
      <c r="C74676" s="3">
        <v>44730</v>
      </c>
      <c r="D74676" s="3">
        <v>44732</v>
      </c>
      <c r="E74676" s="3">
        <v>44734</v>
      </c>
      <c r="F74676">
        <v>2</v>
      </c>
      <c r="G74676" t="s">
        <v>41</v>
      </c>
      <c r="H74676" t="s">
        <v>86</v>
      </c>
      <c r="J74676" t="s">
        <v>65</v>
      </c>
      <c r="K74676">
        <v>15300</v>
      </c>
      <c r="L74676">
        <v>6120</v>
      </c>
    </row>
    <row r="74677" spans="1:12" x14ac:dyDescent="0.35">
      <c r="A74677" t="s">
        <v>74745</v>
      </c>
      <c r="B74677">
        <v>16559</v>
      </c>
      <c r="C74677" s="3">
        <v>44730</v>
      </c>
      <c r="D74677" s="3">
        <v>44732</v>
      </c>
      <c r="E74677" s="3">
        <v>44738</v>
      </c>
      <c r="F74677">
        <v>3</v>
      </c>
      <c r="G74677" t="s">
        <v>41</v>
      </c>
      <c r="H74677" t="s">
        <v>64</v>
      </c>
      <c r="J74677" t="s">
        <v>65</v>
      </c>
      <c r="K74677">
        <v>16830</v>
      </c>
      <c r="L74677">
        <v>6732</v>
      </c>
    </row>
    <row r="74678" spans="1:12" x14ac:dyDescent="0.35">
      <c r="A74678" t="s">
        <v>74746</v>
      </c>
      <c r="B74678">
        <v>16559</v>
      </c>
      <c r="C74678" s="3">
        <v>44732</v>
      </c>
      <c r="D74678" s="3">
        <v>44732</v>
      </c>
      <c r="E74678" s="3">
        <v>44733</v>
      </c>
      <c r="F74678">
        <v>2</v>
      </c>
      <c r="G74678" t="s">
        <v>41</v>
      </c>
      <c r="H74678" t="s">
        <v>64</v>
      </c>
      <c r="I74678">
        <v>5</v>
      </c>
      <c r="J74678" t="s">
        <v>62</v>
      </c>
      <c r="K74678">
        <v>15300</v>
      </c>
      <c r="L74678">
        <v>15300</v>
      </c>
    </row>
    <row r="74679" spans="1:12" x14ac:dyDescent="0.35">
      <c r="A74679" t="s">
        <v>74747</v>
      </c>
      <c r="B74679">
        <v>16559</v>
      </c>
      <c r="C74679" s="3">
        <v>44729</v>
      </c>
      <c r="D74679" s="3">
        <v>44732</v>
      </c>
      <c r="E74679" s="3">
        <v>44737</v>
      </c>
      <c r="F74679">
        <v>2</v>
      </c>
      <c r="G74679" t="s">
        <v>41</v>
      </c>
      <c r="H74679" t="s">
        <v>67</v>
      </c>
      <c r="I74679">
        <v>4</v>
      </c>
      <c r="J74679" t="s">
        <v>62</v>
      </c>
      <c r="K74679">
        <v>15300</v>
      </c>
      <c r="L74679">
        <v>15300</v>
      </c>
    </row>
    <row r="74680" spans="1:12" x14ac:dyDescent="0.35">
      <c r="A74680" t="s">
        <v>74748</v>
      </c>
      <c r="B74680">
        <v>16559</v>
      </c>
      <c r="C74680" s="3">
        <v>44727</v>
      </c>
      <c r="D74680" s="3">
        <v>44732</v>
      </c>
      <c r="E74680" s="3">
        <v>44734</v>
      </c>
      <c r="F74680">
        <v>1</v>
      </c>
      <c r="G74680" t="s">
        <v>41</v>
      </c>
      <c r="H74680" t="s">
        <v>64</v>
      </c>
      <c r="J74680" t="s">
        <v>73</v>
      </c>
      <c r="K74680">
        <v>15300</v>
      </c>
      <c r="L74680">
        <v>15300</v>
      </c>
    </row>
    <row r="74681" spans="1:12" x14ac:dyDescent="0.35">
      <c r="A74681" t="s">
        <v>74749</v>
      </c>
      <c r="B74681">
        <v>16559</v>
      </c>
      <c r="C74681" s="3">
        <v>44729</v>
      </c>
      <c r="D74681" s="3">
        <v>44732</v>
      </c>
      <c r="E74681" s="3">
        <v>44736</v>
      </c>
      <c r="F74681">
        <v>1</v>
      </c>
      <c r="G74681" t="s">
        <v>41</v>
      </c>
      <c r="H74681" t="s">
        <v>75</v>
      </c>
      <c r="I74681">
        <v>5</v>
      </c>
      <c r="J74681" t="s">
        <v>62</v>
      </c>
      <c r="K74681">
        <v>15300</v>
      </c>
      <c r="L74681">
        <v>15300</v>
      </c>
    </row>
    <row r="74682" spans="1:12" x14ac:dyDescent="0.35">
      <c r="A74682" t="s">
        <v>74750</v>
      </c>
      <c r="B74682">
        <v>16559</v>
      </c>
      <c r="C74682" s="3">
        <v>44730</v>
      </c>
      <c r="D74682" s="3">
        <v>44732</v>
      </c>
      <c r="E74682" s="3">
        <v>44734</v>
      </c>
      <c r="F74682">
        <v>2</v>
      </c>
      <c r="G74682" t="s">
        <v>41</v>
      </c>
      <c r="H74682" t="s">
        <v>64</v>
      </c>
      <c r="I74682">
        <v>3</v>
      </c>
      <c r="J74682" t="s">
        <v>62</v>
      </c>
      <c r="K74682">
        <v>15300</v>
      </c>
      <c r="L74682">
        <v>15300</v>
      </c>
    </row>
    <row r="74683" spans="1:12" x14ac:dyDescent="0.35">
      <c r="A74683" t="s">
        <v>74751</v>
      </c>
      <c r="B74683">
        <v>16559</v>
      </c>
      <c r="C74683" s="3">
        <v>44730</v>
      </c>
      <c r="D74683" s="3">
        <v>44732</v>
      </c>
      <c r="E74683" s="3">
        <v>44734</v>
      </c>
      <c r="F74683">
        <v>1</v>
      </c>
      <c r="G74683" t="s">
        <v>41</v>
      </c>
      <c r="H74683" t="s">
        <v>64</v>
      </c>
      <c r="J74683" t="s">
        <v>65</v>
      </c>
      <c r="K74683">
        <v>15300</v>
      </c>
      <c r="L74683">
        <v>6120</v>
      </c>
    </row>
    <row r="74684" spans="1:12" x14ac:dyDescent="0.35">
      <c r="A74684" t="s">
        <v>74752</v>
      </c>
      <c r="B74684">
        <v>16559</v>
      </c>
      <c r="C74684" s="3">
        <v>44730</v>
      </c>
      <c r="D74684" s="3">
        <v>44732</v>
      </c>
      <c r="E74684" s="3">
        <v>44734</v>
      </c>
      <c r="F74684">
        <v>2</v>
      </c>
      <c r="G74684" t="s">
        <v>41</v>
      </c>
      <c r="H74684" t="s">
        <v>64</v>
      </c>
      <c r="I74684">
        <v>4</v>
      </c>
      <c r="J74684" t="s">
        <v>62</v>
      </c>
      <c r="K74684">
        <v>15300</v>
      </c>
      <c r="L74684">
        <v>15300</v>
      </c>
    </row>
    <row r="74685" spans="1:12" x14ac:dyDescent="0.35">
      <c r="A74685" t="s">
        <v>74753</v>
      </c>
      <c r="B74685">
        <v>16559</v>
      </c>
      <c r="C74685" s="3">
        <v>44728</v>
      </c>
      <c r="D74685" s="3">
        <v>44732</v>
      </c>
      <c r="E74685" s="3">
        <v>44738</v>
      </c>
      <c r="F74685">
        <v>2</v>
      </c>
      <c r="G74685" t="s">
        <v>41</v>
      </c>
      <c r="H74685" t="s">
        <v>78</v>
      </c>
      <c r="J74685" t="s">
        <v>62</v>
      </c>
      <c r="K74685">
        <v>15300</v>
      </c>
      <c r="L74685">
        <v>15300</v>
      </c>
    </row>
    <row r="74686" spans="1:12" x14ac:dyDescent="0.35">
      <c r="A74686" t="s">
        <v>74754</v>
      </c>
      <c r="B74686">
        <v>16559</v>
      </c>
      <c r="C74686" s="3">
        <v>44729</v>
      </c>
      <c r="D74686" s="3">
        <v>44732</v>
      </c>
      <c r="E74686" s="3">
        <v>44735</v>
      </c>
      <c r="F74686">
        <v>2</v>
      </c>
      <c r="G74686" t="s">
        <v>41</v>
      </c>
      <c r="H74686" t="s">
        <v>64</v>
      </c>
      <c r="J74686" t="s">
        <v>65</v>
      </c>
      <c r="K74686">
        <v>15300</v>
      </c>
      <c r="L74686">
        <v>6120</v>
      </c>
    </row>
    <row r="74687" spans="1:12" x14ac:dyDescent="0.35">
      <c r="A74687" t="s">
        <v>74755</v>
      </c>
      <c r="B74687">
        <v>16559</v>
      </c>
      <c r="C74687" s="3">
        <v>44725</v>
      </c>
      <c r="D74687" s="3">
        <v>44732</v>
      </c>
      <c r="E74687" s="3">
        <v>44735</v>
      </c>
      <c r="F74687">
        <v>2</v>
      </c>
      <c r="G74687" t="s">
        <v>41</v>
      </c>
      <c r="H74687" t="s">
        <v>84</v>
      </c>
      <c r="I74687">
        <v>5</v>
      </c>
      <c r="J74687" t="s">
        <v>62</v>
      </c>
      <c r="K74687">
        <v>15300</v>
      </c>
      <c r="L74687">
        <v>15300</v>
      </c>
    </row>
    <row r="74688" spans="1:12" x14ac:dyDescent="0.35">
      <c r="A74688" t="s">
        <v>74756</v>
      </c>
      <c r="B74688">
        <v>16559</v>
      </c>
      <c r="C74688" s="3">
        <v>44711</v>
      </c>
      <c r="D74688" s="3">
        <v>44732</v>
      </c>
      <c r="E74688" s="3">
        <v>44733</v>
      </c>
      <c r="F74688">
        <v>1</v>
      </c>
      <c r="G74688" t="s">
        <v>41</v>
      </c>
      <c r="H74688" t="s">
        <v>64</v>
      </c>
      <c r="J74688" t="s">
        <v>65</v>
      </c>
      <c r="K74688">
        <v>15300</v>
      </c>
      <c r="L74688">
        <v>6120</v>
      </c>
    </row>
    <row r="74689" spans="1:12" x14ac:dyDescent="0.35">
      <c r="A74689" t="s">
        <v>74757</v>
      </c>
      <c r="B74689">
        <v>16559</v>
      </c>
      <c r="C74689" s="3">
        <v>44729</v>
      </c>
      <c r="D74689" s="3">
        <v>44732</v>
      </c>
      <c r="E74689" s="3">
        <v>44733</v>
      </c>
      <c r="F74689">
        <v>1</v>
      </c>
      <c r="G74689" t="s">
        <v>41</v>
      </c>
      <c r="H74689" t="s">
        <v>64</v>
      </c>
      <c r="I74689">
        <v>3</v>
      </c>
      <c r="J74689" t="s">
        <v>62</v>
      </c>
      <c r="K74689">
        <v>15300</v>
      </c>
      <c r="L74689">
        <v>15300</v>
      </c>
    </row>
    <row r="74690" spans="1:12" x14ac:dyDescent="0.35">
      <c r="A74690" t="s">
        <v>74758</v>
      </c>
      <c r="B74690">
        <v>16559</v>
      </c>
      <c r="C74690" s="3">
        <v>44727</v>
      </c>
      <c r="D74690" s="3">
        <v>44732</v>
      </c>
      <c r="E74690" s="3">
        <v>44733</v>
      </c>
      <c r="F74690">
        <v>2</v>
      </c>
      <c r="G74690" t="s">
        <v>43</v>
      </c>
      <c r="H74690" t="s">
        <v>75</v>
      </c>
      <c r="J74690" t="s">
        <v>62</v>
      </c>
      <c r="K74690">
        <v>20400</v>
      </c>
      <c r="L74690">
        <v>20400</v>
      </c>
    </row>
    <row r="74691" spans="1:12" x14ac:dyDescent="0.35">
      <c r="A74691" t="s">
        <v>74759</v>
      </c>
      <c r="B74691">
        <v>16559</v>
      </c>
      <c r="C74691" s="3">
        <v>44727</v>
      </c>
      <c r="D74691" s="3">
        <v>44732</v>
      </c>
      <c r="E74691" s="3">
        <v>44733</v>
      </c>
      <c r="F74691">
        <v>2</v>
      </c>
      <c r="G74691" t="s">
        <v>43</v>
      </c>
      <c r="H74691" t="s">
        <v>64</v>
      </c>
      <c r="I74691">
        <v>3</v>
      </c>
      <c r="J74691" t="s">
        <v>62</v>
      </c>
      <c r="K74691">
        <v>20400</v>
      </c>
      <c r="L74691">
        <v>20400</v>
      </c>
    </row>
    <row r="74692" spans="1:12" x14ac:dyDescent="0.35">
      <c r="A74692" t="s">
        <v>74760</v>
      </c>
      <c r="B74692">
        <v>16559</v>
      </c>
      <c r="C74692" s="3">
        <v>44728</v>
      </c>
      <c r="D74692" s="3">
        <v>44732</v>
      </c>
      <c r="E74692" s="3">
        <v>44737</v>
      </c>
      <c r="F74692">
        <v>2</v>
      </c>
      <c r="G74692" t="s">
        <v>43</v>
      </c>
      <c r="H74692" t="s">
        <v>67</v>
      </c>
      <c r="I74692">
        <v>5</v>
      </c>
      <c r="J74692" t="s">
        <v>62</v>
      </c>
      <c r="K74692">
        <v>20400</v>
      </c>
      <c r="L74692">
        <v>20400</v>
      </c>
    </row>
    <row r="74693" spans="1:12" x14ac:dyDescent="0.35">
      <c r="A74693" t="s">
        <v>74761</v>
      </c>
      <c r="B74693">
        <v>16559</v>
      </c>
      <c r="C74693" s="3">
        <v>44730</v>
      </c>
      <c r="D74693" s="3">
        <v>44732</v>
      </c>
      <c r="E74693" s="3">
        <v>44733</v>
      </c>
      <c r="F74693">
        <v>2</v>
      </c>
      <c r="G74693" t="s">
        <v>43</v>
      </c>
      <c r="H74693" t="s">
        <v>86</v>
      </c>
      <c r="J74693" t="s">
        <v>65</v>
      </c>
      <c r="K74693">
        <v>20400</v>
      </c>
      <c r="L74693">
        <v>8160</v>
      </c>
    </row>
    <row r="74694" spans="1:12" x14ac:dyDescent="0.35">
      <c r="A74694" t="s">
        <v>74762</v>
      </c>
      <c r="B74694">
        <v>16559</v>
      </c>
      <c r="C74694" s="3">
        <v>44711</v>
      </c>
      <c r="D74694" s="3">
        <v>44732</v>
      </c>
      <c r="E74694" s="3">
        <v>44733</v>
      </c>
      <c r="F74694">
        <v>1</v>
      </c>
      <c r="G74694" t="s">
        <v>43</v>
      </c>
      <c r="H74694" t="s">
        <v>64</v>
      </c>
      <c r="J74694" t="s">
        <v>65</v>
      </c>
      <c r="K74694">
        <v>20400</v>
      </c>
      <c r="L74694">
        <v>8160</v>
      </c>
    </row>
    <row r="74695" spans="1:12" x14ac:dyDescent="0.35">
      <c r="A74695" t="s">
        <v>74763</v>
      </c>
      <c r="B74695">
        <v>16559</v>
      </c>
      <c r="C74695" s="3">
        <v>44730</v>
      </c>
      <c r="D74695" s="3">
        <v>44732</v>
      </c>
      <c r="E74695" s="3">
        <v>44734</v>
      </c>
      <c r="F74695">
        <v>2</v>
      </c>
      <c r="G74695" t="s">
        <v>43</v>
      </c>
      <c r="H74695" t="s">
        <v>75</v>
      </c>
      <c r="I74695">
        <v>5</v>
      </c>
      <c r="J74695" t="s">
        <v>62</v>
      </c>
      <c r="K74695">
        <v>20400</v>
      </c>
      <c r="L74695">
        <v>20400</v>
      </c>
    </row>
    <row r="74696" spans="1:12" x14ac:dyDescent="0.35">
      <c r="A74696" t="s">
        <v>74764</v>
      </c>
      <c r="B74696">
        <v>16559</v>
      </c>
      <c r="C74696" s="3">
        <v>44728</v>
      </c>
      <c r="D74696" s="3">
        <v>44732</v>
      </c>
      <c r="E74696" s="3">
        <v>44733</v>
      </c>
      <c r="F74696">
        <v>2</v>
      </c>
      <c r="G74696" t="s">
        <v>43</v>
      </c>
      <c r="H74696" t="s">
        <v>78</v>
      </c>
      <c r="I74696">
        <v>4</v>
      </c>
      <c r="J74696" t="s">
        <v>62</v>
      </c>
      <c r="K74696">
        <v>20400</v>
      </c>
      <c r="L74696">
        <v>20400</v>
      </c>
    </row>
    <row r="74697" spans="1:12" x14ac:dyDescent="0.35">
      <c r="A74697" t="s">
        <v>74765</v>
      </c>
      <c r="B74697">
        <v>16559</v>
      </c>
      <c r="C74697" s="3">
        <v>44727</v>
      </c>
      <c r="D74697" s="3">
        <v>44732</v>
      </c>
      <c r="E74697" s="3">
        <v>44738</v>
      </c>
      <c r="F74697">
        <v>3</v>
      </c>
      <c r="G74697" t="s">
        <v>43</v>
      </c>
      <c r="H74697" t="s">
        <v>61</v>
      </c>
      <c r="I74697">
        <v>5</v>
      </c>
      <c r="J74697" t="s">
        <v>62</v>
      </c>
      <c r="K74697">
        <v>22440</v>
      </c>
      <c r="L74697">
        <v>22440</v>
      </c>
    </row>
    <row r="74698" spans="1:12" x14ac:dyDescent="0.35">
      <c r="A74698" t="s">
        <v>74766</v>
      </c>
      <c r="B74698">
        <v>16559</v>
      </c>
      <c r="C74698" s="3">
        <v>44728</v>
      </c>
      <c r="D74698" s="3">
        <v>44732</v>
      </c>
      <c r="E74698" s="3">
        <v>44738</v>
      </c>
      <c r="F74698">
        <v>2</v>
      </c>
      <c r="G74698" t="s">
        <v>43</v>
      </c>
      <c r="H74698" t="s">
        <v>64</v>
      </c>
      <c r="J74698" t="s">
        <v>65</v>
      </c>
      <c r="K74698">
        <v>20400</v>
      </c>
      <c r="L74698">
        <v>8160</v>
      </c>
    </row>
    <row r="74699" spans="1:12" x14ac:dyDescent="0.35">
      <c r="A74699" t="s">
        <v>74767</v>
      </c>
      <c r="B74699">
        <v>16559</v>
      </c>
      <c r="C74699" s="3">
        <v>44732</v>
      </c>
      <c r="D74699" s="3">
        <v>44732</v>
      </c>
      <c r="E74699" s="3">
        <v>44737</v>
      </c>
      <c r="F74699">
        <v>3</v>
      </c>
      <c r="G74699" t="s">
        <v>43</v>
      </c>
      <c r="H74699" t="s">
        <v>64</v>
      </c>
      <c r="J74699" t="s">
        <v>65</v>
      </c>
      <c r="K74699">
        <v>22440</v>
      </c>
      <c r="L74699">
        <v>8976</v>
      </c>
    </row>
    <row r="74700" spans="1:12" x14ac:dyDescent="0.35">
      <c r="A74700" t="s">
        <v>74768</v>
      </c>
      <c r="B74700">
        <v>16559</v>
      </c>
      <c r="C74700" s="3">
        <v>44729</v>
      </c>
      <c r="D74700" s="3">
        <v>44732</v>
      </c>
      <c r="E74700" s="3">
        <v>44733</v>
      </c>
      <c r="F74700">
        <v>3</v>
      </c>
      <c r="G74700" t="s">
        <v>43</v>
      </c>
      <c r="H74700" t="s">
        <v>78</v>
      </c>
      <c r="I74700">
        <v>3</v>
      </c>
      <c r="J74700" t="s">
        <v>62</v>
      </c>
      <c r="K74700">
        <v>22440</v>
      </c>
      <c r="L74700">
        <v>22440</v>
      </c>
    </row>
    <row r="74701" spans="1:12" x14ac:dyDescent="0.35">
      <c r="A74701" t="s">
        <v>74769</v>
      </c>
      <c r="B74701">
        <v>16559</v>
      </c>
      <c r="C74701" s="3">
        <v>44730</v>
      </c>
      <c r="D74701" s="3">
        <v>44732</v>
      </c>
      <c r="E74701" s="3">
        <v>44737</v>
      </c>
      <c r="F74701">
        <v>2</v>
      </c>
      <c r="G74701" t="s">
        <v>43</v>
      </c>
      <c r="H74701" t="s">
        <v>64</v>
      </c>
      <c r="I74701">
        <v>5</v>
      </c>
      <c r="J74701" t="s">
        <v>62</v>
      </c>
      <c r="K74701">
        <v>20400</v>
      </c>
      <c r="L74701">
        <v>20400</v>
      </c>
    </row>
    <row r="74702" spans="1:12" x14ac:dyDescent="0.35">
      <c r="A74702" t="s">
        <v>74770</v>
      </c>
      <c r="B74702">
        <v>16559</v>
      </c>
      <c r="C74702" s="3">
        <v>44726</v>
      </c>
      <c r="D74702" s="3">
        <v>44732</v>
      </c>
      <c r="E74702" s="3">
        <v>44737</v>
      </c>
      <c r="F74702">
        <v>2</v>
      </c>
      <c r="G74702" t="s">
        <v>43</v>
      </c>
      <c r="H74702" t="s">
        <v>67</v>
      </c>
      <c r="J74702" t="s">
        <v>73</v>
      </c>
      <c r="K74702">
        <v>20400</v>
      </c>
      <c r="L74702">
        <v>20400</v>
      </c>
    </row>
    <row r="74703" spans="1:12" x14ac:dyDescent="0.35">
      <c r="A74703" t="s">
        <v>74771</v>
      </c>
      <c r="B74703">
        <v>16559</v>
      </c>
      <c r="C74703" s="3">
        <v>44728</v>
      </c>
      <c r="D74703" s="3">
        <v>44732</v>
      </c>
      <c r="E74703" s="3">
        <v>44733</v>
      </c>
      <c r="F74703">
        <v>3</v>
      </c>
      <c r="G74703" t="s">
        <v>43</v>
      </c>
      <c r="H74703" t="s">
        <v>64</v>
      </c>
      <c r="J74703" t="s">
        <v>62</v>
      </c>
      <c r="K74703">
        <v>22440</v>
      </c>
      <c r="L74703">
        <v>22440</v>
      </c>
    </row>
    <row r="74704" spans="1:12" x14ac:dyDescent="0.35">
      <c r="A74704" t="s">
        <v>74772</v>
      </c>
      <c r="B74704">
        <v>16559</v>
      </c>
      <c r="C74704" s="3">
        <v>44726</v>
      </c>
      <c r="D74704" s="3">
        <v>44732</v>
      </c>
      <c r="E74704" s="3">
        <v>44733</v>
      </c>
      <c r="F74704">
        <v>2</v>
      </c>
      <c r="G74704" t="s">
        <v>43</v>
      </c>
      <c r="H74704" t="s">
        <v>67</v>
      </c>
      <c r="I74704">
        <v>3</v>
      </c>
      <c r="J74704" t="s">
        <v>62</v>
      </c>
      <c r="K74704">
        <v>20400</v>
      </c>
      <c r="L74704">
        <v>20400</v>
      </c>
    </row>
    <row r="74705" spans="1:12" x14ac:dyDescent="0.35">
      <c r="A74705" t="s">
        <v>74773</v>
      </c>
      <c r="B74705">
        <v>16559</v>
      </c>
      <c r="C74705" s="3">
        <v>44729</v>
      </c>
      <c r="D74705" s="3">
        <v>44732</v>
      </c>
      <c r="E74705" s="3">
        <v>44733</v>
      </c>
      <c r="F74705">
        <v>2</v>
      </c>
      <c r="G74705" t="s">
        <v>43</v>
      </c>
      <c r="H74705" t="s">
        <v>64</v>
      </c>
      <c r="I74705">
        <v>5</v>
      </c>
      <c r="J74705" t="s">
        <v>62</v>
      </c>
      <c r="K74705">
        <v>20400</v>
      </c>
      <c r="L74705">
        <v>20400</v>
      </c>
    </row>
    <row r="74706" spans="1:12" x14ac:dyDescent="0.35">
      <c r="A74706" t="s">
        <v>74774</v>
      </c>
      <c r="B74706">
        <v>16559</v>
      </c>
      <c r="C74706" s="3">
        <v>44731</v>
      </c>
      <c r="D74706" s="3">
        <v>44732</v>
      </c>
      <c r="E74706" s="3">
        <v>44737</v>
      </c>
      <c r="F74706">
        <v>2</v>
      </c>
      <c r="G74706" t="s">
        <v>43</v>
      </c>
      <c r="H74706" t="s">
        <v>64</v>
      </c>
      <c r="J74706" t="s">
        <v>65</v>
      </c>
      <c r="K74706">
        <v>20400</v>
      </c>
      <c r="L74706">
        <v>8160</v>
      </c>
    </row>
    <row r="74707" spans="1:12" x14ac:dyDescent="0.35">
      <c r="A74707" t="s">
        <v>74775</v>
      </c>
      <c r="B74707">
        <v>16559</v>
      </c>
      <c r="C74707" s="3">
        <v>44731</v>
      </c>
      <c r="D74707" s="3">
        <v>44732</v>
      </c>
      <c r="E74707" s="3">
        <v>44738</v>
      </c>
      <c r="F74707">
        <v>2</v>
      </c>
      <c r="G74707" t="s">
        <v>45</v>
      </c>
      <c r="H74707" t="s">
        <v>64</v>
      </c>
      <c r="J74707" t="s">
        <v>73</v>
      </c>
      <c r="K74707">
        <v>32300</v>
      </c>
      <c r="L74707">
        <v>32300</v>
      </c>
    </row>
    <row r="74708" spans="1:12" x14ac:dyDescent="0.35">
      <c r="A74708" t="s">
        <v>74776</v>
      </c>
      <c r="B74708">
        <v>16559</v>
      </c>
      <c r="C74708" s="3">
        <v>44730</v>
      </c>
      <c r="D74708" s="3">
        <v>44732</v>
      </c>
      <c r="E74708" s="3">
        <v>44736</v>
      </c>
      <c r="F74708">
        <v>2</v>
      </c>
      <c r="G74708" t="s">
        <v>45</v>
      </c>
      <c r="H74708" t="s">
        <v>64</v>
      </c>
      <c r="J74708" t="s">
        <v>62</v>
      </c>
      <c r="K74708">
        <v>32300</v>
      </c>
      <c r="L74708">
        <v>32300</v>
      </c>
    </row>
    <row r="74709" spans="1:12" x14ac:dyDescent="0.35">
      <c r="A74709" t="s">
        <v>74777</v>
      </c>
      <c r="B74709">
        <v>16559</v>
      </c>
      <c r="C74709" s="3">
        <v>44729</v>
      </c>
      <c r="D74709" s="3">
        <v>44732</v>
      </c>
      <c r="E74709" s="3">
        <v>44733</v>
      </c>
      <c r="F74709">
        <v>2</v>
      </c>
      <c r="G74709" t="s">
        <v>45</v>
      </c>
      <c r="H74709" t="s">
        <v>84</v>
      </c>
      <c r="J74709" t="s">
        <v>65</v>
      </c>
      <c r="K74709">
        <v>32300</v>
      </c>
      <c r="L74709">
        <v>12920</v>
      </c>
    </row>
    <row r="74710" spans="1:12" x14ac:dyDescent="0.35">
      <c r="A74710" t="s">
        <v>74778</v>
      </c>
      <c r="B74710">
        <v>16559</v>
      </c>
      <c r="C74710" s="3">
        <v>44729</v>
      </c>
      <c r="D74710" s="3">
        <v>44732</v>
      </c>
      <c r="E74710" s="3">
        <v>44735</v>
      </c>
      <c r="F74710">
        <v>2</v>
      </c>
      <c r="G74710" t="s">
        <v>45</v>
      </c>
      <c r="H74710" t="s">
        <v>64</v>
      </c>
      <c r="I74710">
        <v>5</v>
      </c>
      <c r="J74710" t="s">
        <v>62</v>
      </c>
      <c r="K74710">
        <v>32300</v>
      </c>
      <c r="L74710">
        <v>32300</v>
      </c>
    </row>
    <row r="74711" spans="1:12" x14ac:dyDescent="0.35">
      <c r="A74711" t="s">
        <v>74779</v>
      </c>
      <c r="B74711">
        <v>16559</v>
      </c>
      <c r="C74711" s="3">
        <v>44728</v>
      </c>
      <c r="D74711" s="3">
        <v>44732</v>
      </c>
      <c r="E74711" s="3">
        <v>44733</v>
      </c>
      <c r="F74711">
        <v>2</v>
      </c>
      <c r="G74711" t="s">
        <v>45</v>
      </c>
      <c r="H74711" t="s">
        <v>64</v>
      </c>
      <c r="I74711">
        <v>5</v>
      </c>
      <c r="J74711" t="s">
        <v>62</v>
      </c>
      <c r="K74711">
        <v>32300</v>
      </c>
      <c r="L74711">
        <v>32300</v>
      </c>
    </row>
    <row r="74712" spans="1:12" x14ac:dyDescent="0.35">
      <c r="A74712" t="s">
        <v>74780</v>
      </c>
      <c r="B74712">
        <v>16559</v>
      </c>
      <c r="C74712" s="3">
        <v>44712</v>
      </c>
      <c r="D74712" s="3">
        <v>44732</v>
      </c>
      <c r="E74712" s="3">
        <v>44733</v>
      </c>
      <c r="F74712">
        <v>4</v>
      </c>
      <c r="G74712" t="s">
        <v>45</v>
      </c>
      <c r="H74712" t="s">
        <v>64</v>
      </c>
      <c r="I74712">
        <v>3</v>
      </c>
      <c r="J74712" t="s">
        <v>62</v>
      </c>
      <c r="K74712">
        <v>38760</v>
      </c>
      <c r="L74712">
        <v>38760</v>
      </c>
    </row>
    <row r="74713" spans="1:12" x14ac:dyDescent="0.35">
      <c r="A74713" t="s">
        <v>74781</v>
      </c>
      <c r="B74713">
        <v>16559</v>
      </c>
      <c r="C74713" s="3">
        <v>44727</v>
      </c>
      <c r="D74713" s="3">
        <v>44732</v>
      </c>
      <c r="E74713" s="3">
        <v>44734</v>
      </c>
      <c r="F74713">
        <v>1</v>
      </c>
      <c r="G74713" t="s">
        <v>45</v>
      </c>
      <c r="H74713" t="s">
        <v>75</v>
      </c>
      <c r="I74713">
        <v>5</v>
      </c>
      <c r="J74713" t="s">
        <v>62</v>
      </c>
      <c r="K74713">
        <v>32300</v>
      </c>
      <c r="L74713">
        <v>32300</v>
      </c>
    </row>
    <row r="74714" spans="1:12" x14ac:dyDescent="0.35">
      <c r="A74714" t="s">
        <v>74782</v>
      </c>
      <c r="B74714">
        <v>16559</v>
      </c>
      <c r="C74714" s="3">
        <v>44725</v>
      </c>
      <c r="D74714" s="3">
        <v>44732</v>
      </c>
      <c r="E74714" s="3">
        <v>44735</v>
      </c>
      <c r="F74714">
        <v>2</v>
      </c>
      <c r="G74714" t="s">
        <v>45</v>
      </c>
      <c r="H74714" t="s">
        <v>67</v>
      </c>
      <c r="I74714">
        <v>5</v>
      </c>
      <c r="J74714" t="s">
        <v>62</v>
      </c>
      <c r="K74714">
        <v>32300</v>
      </c>
      <c r="L74714">
        <v>32300</v>
      </c>
    </row>
    <row r="74715" spans="1:12" x14ac:dyDescent="0.35">
      <c r="A74715" t="s">
        <v>74783</v>
      </c>
      <c r="B74715">
        <v>16559</v>
      </c>
      <c r="C74715" s="3">
        <v>44728</v>
      </c>
      <c r="D74715" s="3">
        <v>44732</v>
      </c>
      <c r="E74715" s="3">
        <v>44734</v>
      </c>
      <c r="F74715">
        <v>2</v>
      </c>
      <c r="G74715" t="s">
        <v>45</v>
      </c>
      <c r="H74715" t="s">
        <v>78</v>
      </c>
      <c r="I74715">
        <v>5</v>
      </c>
      <c r="J74715" t="s">
        <v>62</v>
      </c>
      <c r="K74715">
        <v>32300</v>
      </c>
      <c r="L74715">
        <v>32300</v>
      </c>
    </row>
    <row r="74716" spans="1:12" x14ac:dyDescent="0.35">
      <c r="A74716" t="s">
        <v>74784</v>
      </c>
      <c r="B74716">
        <v>16559</v>
      </c>
      <c r="C74716" s="3">
        <v>44725</v>
      </c>
      <c r="D74716" s="3">
        <v>44732</v>
      </c>
      <c r="E74716" s="3">
        <v>44733</v>
      </c>
      <c r="F74716">
        <v>1</v>
      </c>
      <c r="G74716" t="s">
        <v>45</v>
      </c>
      <c r="H74716" t="s">
        <v>64</v>
      </c>
      <c r="I74716">
        <v>5</v>
      </c>
      <c r="J74716" t="s">
        <v>62</v>
      </c>
      <c r="K74716">
        <v>32300</v>
      </c>
      <c r="L74716">
        <v>32300</v>
      </c>
    </row>
    <row r="74717" spans="1:12" x14ac:dyDescent="0.35">
      <c r="A74717" t="s">
        <v>74785</v>
      </c>
      <c r="B74717">
        <v>16559</v>
      </c>
      <c r="C74717" s="3">
        <v>44728</v>
      </c>
      <c r="D74717" s="3">
        <v>44732</v>
      </c>
      <c r="E74717" s="3">
        <v>44733</v>
      </c>
      <c r="F74717">
        <v>2</v>
      </c>
      <c r="G74717" t="s">
        <v>45</v>
      </c>
      <c r="H74717" t="s">
        <v>67</v>
      </c>
      <c r="J74717" t="s">
        <v>62</v>
      </c>
      <c r="K74717">
        <v>32300</v>
      </c>
      <c r="L74717">
        <v>32300</v>
      </c>
    </row>
    <row r="74718" spans="1:12" x14ac:dyDescent="0.35">
      <c r="A74718" t="s">
        <v>74786</v>
      </c>
      <c r="B74718">
        <v>16560</v>
      </c>
      <c r="C74718" s="3">
        <v>44732</v>
      </c>
      <c r="D74718" s="3">
        <v>44732</v>
      </c>
      <c r="E74718" s="3">
        <v>44733</v>
      </c>
      <c r="F74718">
        <v>1</v>
      </c>
      <c r="G74718" t="s">
        <v>39</v>
      </c>
      <c r="H74718" t="s">
        <v>67</v>
      </c>
      <c r="J74718" t="s">
        <v>73</v>
      </c>
      <c r="K74718">
        <v>9100</v>
      </c>
      <c r="L74718">
        <v>9100</v>
      </c>
    </row>
    <row r="74719" spans="1:12" x14ac:dyDescent="0.35">
      <c r="A74719" t="s">
        <v>74787</v>
      </c>
      <c r="B74719">
        <v>16560</v>
      </c>
      <c r="C74719" s="3">
        <v>44732</v>
      </c>
      <c r="D74719" s="3">
        <v>44732</v>
      </c>
      <c r="E74719" s="3">
        <v>44733</v>
      </c>
      <c r="F74719">
        <v>1</v>
      </c>
      <c r="G74719" t="s">
        <v>39</v>
      </c>
      <c r="H74719" t="s">
        <v>64</v>
      </c>
      <c r="J74719" t="s">
        <v>62</v>
      </c>
      <c r="K74719">
        <v>9100</v>
      </c>
      <c r="L74719">
        <v>9100</v>
      </c>
    </row>
    <row r="74720" spans="1:12" x14ac:dyDescent="0.35">
      <c r="A74720" t="s">
        <v>74788</v>
      </c>
      <c r="B74720">
        <v>16560</v>
      </c>
      <c r="C74720" s="3">
        <v>44732</v>
      </c>
      <c r="D74720" s="3">
        <v>44732</v>
      </c>
      <c r="E74720" s="3">
        <v>44733</v>
      </c>
      <c r="F74720">
        <v>3</v>
      </c>
      <c r="G74720" t="s">
        <v>39</v>
      </c>
      <c r="H74720" t="s">
        <v>67</v>
      </c>
      <c r="I74720">
        <v>3</v>
      </c>
      <c r="J74720" t="s">
        <v>62</v>
      </c>
      <c r="K74720">
        <v>10010</v>
      </c>
      <c r="L74720">
        <v>10010</v>
      </c>
    </row>
    <row r="74721" spans="1:12" x14ac:dyDescent="0.35">
      <c r="A74721" t="s">
        <v>74789</v>
      </c>
      <c r="B74721">
        <v>16560</v>
      </c>
      <c r="C74721" s="3">
        <v>44729</v>
      </c>
      <c r="D74721" s="3">
        <v>44732</v>
      </c>
      <c r="E74721" s="3">
        <v>44738</v>
      </c>
      <c r="F74721">
        <v>3</v>
      </c>
      <c r="G74721" t="s">
        <v>39</v>
      </c>
      <c r="H74721" t="s">
        <v>64</v>
      </c>
      <c r="I74721">
        <v>3</v>
      </c>
      <c r="J74721" t="s">
        <v>62</v>
      </c>
      <c r="K74721">
        <v>10010</v>
      </c>
      <c r="L74721">
        <v>10010</v>
      </c>
    </row>
    <row r="74722" spans="1:12" x14ac:dyDescent="0.35">
      <c r="A74722" t="s">
        <v>74790</v>
      </c>
      <c r="B74722">
        <v>16560</v>
      </c>
      <c r="C74722" s="3">
        <v>44729</v>
      </c>
      <c r="D74722" s="3">
        <v>44732</v>
      </c>
      <c r="E74722" s="3">
        <v>44735</v>
      </c>
      <c r="F74722">
        <v>1</v>
      </c>
      <c r="G74722" t="s">
        <v>39</v>
      </c>
      <c r="H74722" t="s">
        <v>64</v>
      </c>
      <c r="J74722" t="s">
        <v>65</v>
      </c>
      <c r="K74722">
        <v>9100</v>
      </c>
      <c r="L74722">
        <v>3640</v>
      </c>
    </row>
    <row r="74723" spans="1:12" x14ac:dyDescent="0.35">
      <c r="A74723" t="s">
        <v>74791</v>
      </c>
      <c r="B74723">
        <v>16560</v>
      </c>
      <c r="C74723" s="3">
        <v>44731</v>
      </c>
      <c r="D74723" s="3">
        <v>44732</v>
      </c>
      <c r="E74723" s="3">
        <v>44735</v>
      </c>
      <c r="F74723">
        <v>2</v>
      </c>
      <c r="G74723" t="s">
        <v>39</v>
      </c>
      <c r="H74723" t="s">
        <v>64</v>
      </c>
      <c r="J74723" t="s">
        <v>65</v>
      </c>
      <c r="K74723">
        <v>9100</v>
      </c>
      <c r="L74723">
        <v>3640</v>
      </c>
    </row>
    <row r="74724" spans="1:12" x14ac:dyDescent="0.35">
      <c r="A74724" t="s">
        <v>74792</v>
      </c>
      <c r="B74724">
        <v>16560</v>
      </c>
      <c r="C74724" s="3">
        <v>44732</v>
      </c>
      <c r="D74724" s="3">
        <v>44732</v>
      </c>
      <c r="E74724" s="3">
        <v>44733</v>
      </c>
      <c r="F74724">
        <v>1</v>
      </c>
      <c r="G74724" t="s">
        <v>39</v>
      </c>
      <c r="H74724" t="s">
        <v>78</v>
      </c>
      <c r="J74724" t="s">
        <v>65</v>
      </c>
      <c r="K74724">
        <v>9100</v>
      </c>
      <c r="L74724">
        <v>3640</v>
      </c>
    </row>
    <row r="74725" spans="1:12" x14ac:dyDescent="0.35">
      <c r="A74725" t="s">
        <v>74793</v>
      </c>
      <c r="B74725">
        <v>16560</v>
      </c>
      <c r="C74725" s="3">
        <v>44708</v>
      </c>
      <c r="D74725" s="3">
        <v>44732</v>
      </c>
      <c r="E74725" s="3">
        <v>44733</v>
      </c>
      <c r="F74725">
        <v>4</v>
      </c>
      <c r="G74725" t="s">
        <v>39</v>
      </c>
      <c r="H74725" t="s">
        <v>67</v>
      </c>
      <c r="I74725">
        <v>2</v>
      </c>
      <c r="J74725" t="s">
        <v>62</v>
      </c>
      <c r="K74725">
        <v>10920</v>
      </c>
      <c r="L74725">
        <v>10920</v>
      </c>
    </row>
    <row r="74726" spans="1:12" x14ac:dyDescent="0.35">
      <c r="A74726" t="s">
        <v>74794</v>
      </c>
      <c r="B74726">
        <v>16560</v>
      </c>
      <c r="C74726" s="3">
        <v>44731</v>
      </c>
      <c r="D74726" s="3">
        <v>44732</v>
      </c>
      <c r="E74726" s="3">
        <v>44733</v>
      </c>
      <c r="F74726">
        <v>1</v>
      </c>
      <c r="G74726" t="s">
        <v>39</v>
      </c>
      <c r="H74726" t="s">
        <v>78</v>
      </c>
      <c r="J74726" t="s">
        <v>65</v>
      </c>
      <c r="K74726">
        <v>9100</v>
      </c>
      <c r="L74726">
        <v>3640</v>
      </c>
    </row>
    <row r="74727" spans="1:12" x14ac:dyDescent="0.35">
      <c r="A74727" t="s">
        <v>74795</v>
      </c>
      <c r="B74727">
        <v>16560</v>
      </c>
      <c r="C74727" s="3">
        <v>44731</v>
      </c>
      <c r="D74727" s="3">
        <v>44732</v>
      </c>
      <c r="E74727" s="3">
        <v>44734</v>
      </c>
      <c r="F74727">
        <v>2</v>
      </c>
      <c r="G74727" t="s">
        <v>39</v>
      </c>
      <c r="H74727" t="s">
        <v>67</v>
      </c>
      <c r="J74727" t="s">
        <v>62</v>
      </c>
      <c r="K74727">
        <v>9100</v>
      </c>
      <c r="L74727">
        <v>9100</v>
      </c>
    </row>
    <row r="74728" spans="1:12" x14ac:dyDescent="0.35">
      <c r="A74728" t="s">
        <v>74796</v>
      </c>
      <c r="B74728">
        <v>16560</v>
      </c>
      <c r="C74728" s="3">
        <v>44731</v>
      </c>
      <c r="D74728" s="3">
        <v>44732</v>
      </c>
      <c r="E74728" s="3">
        <v>44733</v>
      </c>
      <c r="F74728">
        <v>2</v>
      </c>
      <c r="G74728" t="s">
        <v>39</v>
      </c>
      <c r="H74728" t="s">
        <v>64</v>
      </c>
      <c r="J74728" t="s">
        <v>65</v>
      </c>
      <c r="K74728">
        <v>9100</v>
      </c>
      <c r="L74728">
        <v>3640</v>
      </c>
    </row>
    <row r="74729" spans="1:12" x14ac:dyDescent="0.35">
      <c r="A74729" t="s">
        <v>74797</v>
      </c>
      <c r="B74729">
        <v>16560</v>
      </c>
      <c r="C74729" s="3">
        <v>44732</v>
      </c>
      <c r="D74729" s="3">
        <v>44732</v>
      </c>
      <c r="E74729" s="3">
        <v>44733</v>
      </c>
      <c r="F74729">
        <v>4</v>
      </c>
      <c r="G74729" t="s">
        <v>39</v>
      </c>
      <c r="H74729" t="s">
        <v>64</v>
      </c>
      <c r="I74729">
        <v>5</v>
      </c>
      <c r="J74729" t="s">
        <v>62</v>
      </c>
      <c r="K74729">
        <v>10920</v>
      </c>
      <c r="L74729">
        <v>10920</v>
      </c>
    </row>
    <row r="74730" spans="1:12" x14ac:dyDescent="0.35">
      <c r="A74730" t="s">
        <v>74798</v>
      </c>
      <c r="B74730">
        <v>16560</v>
      </c>
      <c r="C74730" s="3">
        <v>44726</v>
      </c>
      <c r="D74730" s="3">
        <v>44732</v>
      </c>
      <c r="E74730" s="3">
        <v>44735</v>
      </c>
      <c r="F74730">
        <v>1</v>
      </c>
      <c r="G74730" t="s">
        <v>39</v>
      </c>
      <c r="H74730" t="s">
        <v>64</v>
      </c>
      <c r="I74730">
        <v>3</v>
      </c>
      <c r="J74730" t="s">
        <v>62</v>
      </c>
      <c r="K74730">
        <v>9100</v>
      </c>
      <c r="L74730">
        <v>9100</v>
      </c>
    </row>
    <row r="74731" spans="1:12" x14ac:dyDescent="0.35">
      <c r="A74731" t="s">
        <v>74799</v>
      </c>
      <c r="B74731">
        <v>16560</v>
      </c>
      <c r="C74731" s="3">
        <v>44731</v>
      </c>
      <c r="D74731" s="3">
        <v>44732</v>
      </c>
      <c r="E74731" s="3">
        <v>44733</v>
      </c>
      <c r="F74731">
        <v>2</v>
      </c>
      <c r="G74731" t="s">
        <v>41</v>
      </c>
      <c r="H74731" t="s">
        <v>67</v>
      </c>
      <c r="J74731" t="s">
        <v>62</v>
      </c>
      <c r="K74731">
        <v>12600</v>
      </c>
      <c r="L74731">
        <v>12600</v>
      </c>
    </row>
    <row r="74732" spans="1:12" x14ac:dyDescent="0.35">
      <c r="A74732" t="s">
        <v>74800</v>
      </c>
      <c r="B74732">
        <v>16560</v>
      </c>
      <c r="C74732" s="3">
        <v>44730</v>
      </c>
      <c r="D74732" s="3">
        <v>44732</v>
      </c>
      <c r="E74732" s="3">
        <v>44733</v>
      </c>
      <c r="F74732">
        <v>1</v>
      </c>
      <c r="G74732" t="s">
        <v>41</v>
      </c>
      <c r="H74732" t="s">
        <v>64</v>
      </c>
      <c r="J74732" t="s">
        <v>65</v>
      </c>
      <c r="K74732">
        <v>12600</v>
      </c>
      <c r="L74732">
        <v>5040</v>
      </c>
    </row>
    <row r="74733" spans="1:12" x14ac:dyDescent="0.35">
      <c r="A74733" t="s">
        <v>74801</v>
      </c>
      <c r="B74733">
        <v>16560</v>
      </c>
      <c r="C74733" s="3">
        <v>44732</v>
      </c>
      <c r="D74733" s="3">
        <v>44732</v>
      </c>
      <c r="E74733" s="3">
        <v>44734</v>
      </c>
      <c r="F74733">
        <v>2</v>
      </c>
      <c r="G74733" t="s">
        <v>41</v>
      </c>
      <c r="H74733" t="s">
        <v>78</v>
      </c>
      <c r="J74733" t="s">
        <v>62</v>
      </c>
      <c r="K74733">
        <v>12600</v>
      </c>
      <c r="L74733">
        <v>12600</v>
      </c>
    </row>
    <row r="74734" spans="1:12" x14ac:dyDescent="0.35">
      <c r="A74734" t="s">
        <v>74802</v>
      </c>
      <c r="B74734">
        <v>16560</v>
      </c>
      <c r="C74734" s="3">
        <v>44730</v>
      </c>
      <c r="D74734" s="3">
        <v>44732</v>
      </c>
      <c r="E74734" s="3">
        <v>44736</v>
      </c>
      <c r="F74734">
        <v>1</v>
      </c>
      <c r="G74734" t="s">
        <v>41</v>
      </c>
      <c r="H74734" t="s">
        <v>64</v>
      </c>
      <c r="I74734">
        <v>1</v>
      </c>
      <c r="J74734" t="s">
        <v>62</v>
      </c>
      <c r="K74734">
        <v>12600</v>
      </c>
      <c r="L74734">
        <v>12600</v>
      </c>
    </row>
    <row r="74735" spans="1:12" x14ac:dyDescent="0.35">
      <c r="A74735" t="s">
        <v>74803</v>
      </c>
      <c r="B74735">
        <v>16560</v>
      </c>
      <c r="C74735" s="3">
        <v>44730</v>
      </c>
      <c r="D74735" s="3">
        <v>44732</v>
      </c>
      <c r="E74735" s="3">
        <v>44733</v>
      </c>
      <c r="F74735">
        <v>1</v>
      </c>
      <c r="G74735" t="s">
        <v>41</v>
      </c>
      <c r="H74735" t="s">
        <v>78</v>
      </c>
      <c r="I74735">
        <v>3</v>
      </c>
      <c r="J74735" t="s">
        <v>62</v>
      </c>
      <c r="K74735">
        <v>12600</v>
      </c>
      <c r="L74735">
        <v>12600</v>
      </c>
    </row>
    <row r="74736" spans="1:12" x14ac:dyDescent="0.35">
      <c r="A74736" t="s">
        <v>74804</v>
      </c>
      <c r="B74736">
        <v>16560</v>
      </c>
      <c r="C74736" s="3">
        <v>44732</v>
      </c>
      <c r="D74736" s="3">
        <v>44732</v>
      </c>
      <c r="E74736" s="3">
        <v>44733</v>
      </c>
      <c r="F74736">
        <v>2</v>
      </c>
      <c r="G74736" t="s">
        <v>41</v>
      </c>
      <c r="H74736" t="s">
        <v>64</v>
      </c>
      <c r="J74736" t="s">
        <v>65</v>
      </c>
      <c r="K74736">
        <v>12600</v>
      </c>
      <c r="L74736">
        <v>5040</v>
      </c>
    </row>
    <row r="74737" spans="1:12" x14ac:dyDescent="0.35">
      <c r="A74737" t="s">
        <v>74805</v>
      </c>
      <c r="B74737">
        <v>16560</v>
      </c>
      <c r="C74737" s="3">
        <v>44732</v>
      </c>
      <c r="D74737" s="3">
        <v>44732</v>
      </c>
      <c r="E74737" s="3">
        <v>44733</v>
      </c>
      <c r="F74737">
        <v>1</v>
      </c>
      <c r="G74737" t="s">
        <v>41</v>
      </c>
      <c r="H74737" t="s">
        <v>61</v>
      </c>
      <c r="J74737" t="s">
        <v>65</v>
      </c>
      <c r="K74737">
        <v>12600</v>
      </c>
      <c r="L74737">
        <v>5040</v>
      </c>
    </row>
    <row r="74738" spans="1:12" x14ac:dyDescent="0.35">
      <c r="A74738" t="s">
        <v>74806</v>
      </c>
      <c r="B74738">
        <v>16560</v>
      </c>
      <c r="C74738" s="3">
        <v>44731</v>
      </c>
      <c r="D74738" s="3">
        <v>44732</v>
      </c>
      <c r="E74738" s="3">
        <v>44733</v>
      </c>
      <c r="F74738">
        <v>1</v>
      </c>
      <c r="G74738" t="s">
        <v>41</v>
      </c>
      <c r="H74738" t="s">
        <v>78</v>
      </c>
      <c r="I74738">
        <v>3</v>
      </c>
      <c r="J74738" t="s">
        <v>62</v>
      </c>
      <c r="K74738">
        <v>12600</v>
      </c>
      <c r="L74738">
        <v>12600</v>
      </c>
    </row>
    <row r="74739" spans="1:12" x14ac:dyDescent="0.35">
      <c r="A74739" t="s">
        <v>74807</v>
      </c>
      <c r="B74739">
        <v>16560</v>
      </c>
      <c r="C74739" s="3">
        <v>44730</v>
      </c>
      <c r="D74739" s="3">
        <v>44732</v>
      </c>
      <c r="E74739" s="3">
        <v>44733</v>
      </c>
      <c r="F74739">
        <v>1</v>
      </c>
      <c r="G74739" t="s">
        <v>41</v>
      </c>
      <c r="H74739" t="s">
        <v>84</v>
      </c>
      <c r="I74739">
        <v>3</v>
      </c>
      <c r="J74739" t="s">
        <v>62</v>
      </c>
      <c r="K74739">
        <v>12600</v>
      </c>
      <c r="L74739">
        <v>12600</v>
      </c>
    </row>
    <row r="74740" spans="1:12" x14ac:dyDescent="0.35">
      <c r="A74740" t="s">
        <v>74808</v>
      </c>
      <c r="B74740">
        <v>16560</v>
      </c>
      <c r="C74740" s="3">
        <v>44732</v>
      </c>
      <c r="D74740" s="3">
        <v>44732</v>
      </c>
      <c r="E74740" s="3">
        <v>44733</v>
      </c>
      <c r="F74740">
        <v>1</v>
      </c>
      <c r="G74740" t="s">
        <v>41</v>
      </c>
      <c r="H74740" t="s">
        <v>64</v>
      </c>
      <c r="J74740" t="s">
        <v>62</v>
      </c>
      <c r="K74740">
        <v>12600</v>
      </c>
      <c r="L74740">
        <v>12600</v>
      </c>
    </row>
    <row r="74741" spans="1:12" x14ac:dyDescent="0.35">
      <c r="A74741" t="s">
        <v>74809</v>
      </c>
      <c r="B74741">
        <v>16560</v>
      </c>
      <c r="C74741" s="3">
        <v>44732</v>
      </c>
      <c r="D74741" s="3">
        <v>44732</v>
      </c>
      <c r="E74741" s="3">
        <v>44733</v>
      </c>
      <c r="F74741">
        <v>1</v>
      </c>
      <c r="G74741" t="s">
        <v>41</v>
      </c>
      <c r="H74741" t="s">
        <v>64</v>
      </c>
      <c r="J74741" t="s">
        <v>62</v>
      </c>
      <c r="K74741">
        <v>12600</v>
      </c>
      <c r="L74741">
        <v>12600</v>
      </c>
    </row>
    <row r="74742" spans="1:12" x14ac:dyDescent="0.35">
      <c r="A74742" t="s">
        <v>74810</v>
      </c>
      <c r="B74742">
        <v>16560</v>
      </c>
      <c r="C74742" s="3">
        <v>44732</v>
      </c>
      <c r="D74742" s="3">
        <v>44732</v>
      </c>
      <c r="E74742" s="3">
        <v>44733</v>
      </c>
      <c r="F74742">
        <v>1</v>
      </c>
      <c r="G74742" t="s">
        <v>41</v>
      </c>
      <c r="H74742" t="s">
        <v>75</v>
      </c>
      <c r="I74742">
        <v>2</v>
      </c>
      <c r="J74742" t="s">
        <v>62</v>
      </c>
      <c r="K74742">
        <v>12600</v>
      </c>
      <c r="L74742">
        <v>12600</v>
      </c>
    </row>
    <row r="74743" spans="1:12" x14ac:dyDescent="0.35">
      <c r="A74743" t="s">
        <v>74811</v>
      </c>
      <c r="B74743">
        <v>16560</v>
      </c>
      <c r="C74743" s="3">
        <v>44732</v>
      </c>
      <c r="D74743" s="3">
        <v>44732</v>
      </c>
      <c r="E74743" s="3">
        <v>44734</v>
      </c>
      <c r="F74743">
        <v>1</v>
      </c>
      <c r="G74743" t="s">
        <v>41</v>
      </c>
      <c r="H74743" t="s">
        <v>64</v>
      </c>
      <c r="J74743" t="s">
        <v>73</v>
      </c>
      <c r="K74743">
        <v>12600</v>
      </c>
      <c r="L74743">
        <v>12600</v>
      </c>
    </row>
    <row r="74744" spans="1:12" x14ac:dyDescent="0.35">
      <c r="A74744" t="s">
        <v>74812</v>
      </c>
      <c r="B74744">
        <v>16560</v>
      </c>
      <c r="C74744" s="3">
        <v>44732</v>
      </c>
      <c r="D74744" s="3">
        <v>44732</v>
      </c>
      <c r="E74744" s="3">
        <v>44736</v>
      </c>
      <c r="F74744">
        <v>1</v>
      </c>
      <c r="G74744" t="s">
        <v>41</v>
      </c>
      <c r="H74744" t="s">
        <v>61</v>
      </c>
      <c r="I74744">
        <v>4</v>
      </c>
      <c r="J74744" t="s">
        <v>62</v>
      </c>
      <c r="K74744">
        <v>12600</v>
      </c>
      <c r="L74744">
        <v>12600</v>
      </c>
    </row>
    <row r="74745" spans="1:12" x14ac:dyDescent="0.35">
      <c r="A74745" t="s">
        <v>74813</v>
      </c>
      <c r="B74745">
        <v>16560</v>
      </c>
      <c r="C74745" s="3">
        <v>44732</v>
      </c>
      <c r="D74745" s="3">
        <v>44732</v>
      </c>
      <c r="E74745" s="3">
        <v>44734</v>
      </c>
      <c r="F74745">
        <v>1</v>
      </c>
      <c r="G74745" t="s">
        <v>41</v>
      </c>
      <c r="H74745" t="s">
        <v>64</v>
      </c>
      <c r="J74745" t="s">
        <v>65</v>
      </c>
      <c r="K74745">
        <v>12600</v>
      </c>
      <c r="L74745">
        <v>5040</v>
      </c>
    </row>
    <row r="74746" spans="1:12" x14ac:dyDescent="0.35">
      <c r="A74746" t="s">
        <v>74814</v>
      </c>
      <c r="B74746">
        <v>16560</v>
      </c>
      <c r="C74746" s="3">
        <v>44731</v>
      </c>
      <c r="D74746" s="3">
        <v>44732</v>
      </c>
      <c r="E74746" s="3">
        <v>44733</v>
      </c>
      <c r="F74746">
        <v>1</v>
      </c>
      <c r="G74746" t="s">
        <v>41</v>
      </c>
      <c r="H74746" t="s">
        <v>61</v>
      </c>
      <c r="I74746">
        <v>3</v>
      </c>
      <c r="J74746" t="s">
        <v>62</v>
      </c>
      <c r="K74746">
        <v>12600</v>
      </c>
      <c r="L74746">
        <v>12600</v>
      </c>
    </row>
    <row r="74747" spans="1:12" x14ac:dyDescent="0.35">
      <c r="A74747" t="s">
        <v>74815</v>
      </c>
      <c r="B74747">
        <v>16560</v>
      </c>
      <c r="C74747" s="3">
        <v>44732</v>
      </c>
      <c r="D74747" s="3">
        <v>44732</v>
      </c>
      <c r="E74747" s="3">
        <v>44733</v>
      </c>
      <c r="F74747">
        <v>4</v>
      </c>
      <c r="G74747" t="s">
        <v>41</v>
      </c>
      <c r="H74747" t="s">
        <v>86</v>
      </c>
      <c r="J74747" t="s">
        <v>62</v>
      </c>
      <c r="K74747">
        <v>15120</v>
      </c>
      <c r="L74747">
        <v>15120</v>
      </c>
    </row>
    <row r="74748" spans="1:12" x14ac:dyDescent="0.35">
      <c r="A74748" t="s">
        <v>74816</v>
      </c>
      <c r="B74748">
        <v>16560</v>
      </c>
      <c r="C74748" s="3">
        <v>44729</v>
      </c>
      <c r="D74748" s="3">
        <v>44732</v>
      </c>
      <c r="E74748" s="3">
        <v>44733</v>
      </c>
      <c r="F74748">
        <v>1</v>
      </c>
      <c r="G74748" t="s">
        <v>43</v>
      </c>
      <c r="H74748" t="s">
        <v>78</v>
      </c>
      <c r="I74748">
        <v>1</v>
      </c>
      <c r="J74748" t="s">
        <v>62</v>
      </c>
      <c r="K74748">
        <v>16800</v>
      </c>
      <c r="L74748">
        <v>16800</v>
      </c>
    </row>
    <row r="74749" spans="1:12" x14ac:dyDescent="0.35">
      <c r="A74749" t="s">
        <v>74817</v>
      </c>
      <c r="B74749">
        <v>16560</v>
      </c>
      <c r="C74749" s="3">
        <v>44731</v>
      </c>
      <c r="D74749" s="3">
        <v>44732</v>
      </c>
      <c r="E74749" s="3">
        <v>44733</v>
      </c>
      <c r="F74749">
        <v>1</v>
      </c>
      <c r="G74749" t="s">
        <v>43</v>
      </c>
      <c r="H74749" t="s">
        <v>67</v>
      </c>
      <c r="J74749" t="s">
        <v>62</v>
      </c>
      <c r="K74749">
        <v>16800</v>
      </c>
      <c r="L74749">
        <v>16800</v>
      </c>
    </row>
    <row r="74750" spans="1:12" x14ac:dyDescent="0.35">
      <c r="A74750" t="s">
        <v>74818</v>
      </c>
      <c r="B74750">
        <v>16560</v>
      </c>
      <c r="C74750" s="3">
        <v>44731</v>
      </c>
      <c r="D74750" s="3">
        <v>44732</v>
      </c>
      <c r="E74750" s="3">
        <v>44734</v>
      </c>
      <c r="F74750">
        <v>2</v>
      </c>
      <c r="G74750" t="s">
        <v>43</v>
      </c>
      <c r="H74750" t="s">
        <v>84</v>
      </c>
      <c r="J74750" t="s">
        <v>65</v>
      </c>
      <c r="K74750">
        <v>16800</v>
      </c>
      <c r="L74750">
        <v>6720</v>
      </c>
    </row>
    <row r="74751" spans="1:12" x14ac:dyDescent="0.35">
      <c r="A74751" t="s">
        <v>74819</v>
      </c>
      <c r="B74751">
        <v>16560</v>
      </c>
      <c r="C74751" s="3">
        <v>44731</v>
      </c>
      <c r="D74751" s="3">
        <v>44732</v>
      </c>
      <c r="E74751" s="3">
        <v>44733</v>
      </c>
      <c r="F74751">
        <v>1</v>
      </c>
      <c r="G74751" t="s">
        <v>43</v>
      </c>
      <c r="H74751" t="s">
        <v>64</v>
      </c>
      <c r="J74751" t="s">
        <v>65</v>
      </c>
      <c r="K74751">
        <v>16800</v>
      </c>
      <c r="L74751">
        <v>6720</v>
      </c>
    </row>
    <row r="74752" spans="1:12" x14ac:dyDescent="0.35">
      <c r="A74752" t="s">
        <v>74820</v>
      </c>
      <c r="B74752">
        <v>16560</v>
      </c>
      <c r="C74752" s="3">
        <v>44732</v>
      </c>
      <c r="D74752" s="3">
        <v>44732</v>
      </c>
      <c r="E74752" s="3">
        <v>44733</v>
      </c>
      <c r="F74752">
        <v>6</v>
      </c>
      <c r="G74752" t="s">
        <v>43</v>
      </c>
      <c r="H74752" t="s">
        <v>61</v>
      </c>
      <c r="I74752">
        <v>3</v>
      </c>
      <c r="J74752" t="s">
        <v>62</v>
      </c>
      <c r="K74752">
        <v>23520</v>
      </c>
      <c r="L74752">
        <v>23520</v>
      </c>
    </row>
    <row r="74753" spans="1:12" x14ac:dyDescent="0.35">
      <c r="A74753" t="s">
        <v>74821</v>
      </c>
      <c r="B74753">
        <v>16560</v>
      </c>
      <c r="C74753" s="3">
        <v>44731</v>
      </c>
      <c r="D74753" s="3">
        <v>44732</v>
      </c>
      <c r="E74753" s="3">
        <v>44733</v>
      </c>
      <c r="F74753">
        <v>2</v>
      </c>
      <c r="G74753" t="s">
        <v>43</v>
      </c>
      <c r="H74753" t="s">
        <v>64</v>
      </c>
      <c r="J74753" t="s">
        <v>65</v>
      </c>
      <c r="K74753">
        <v>16800</v>
      </c>
      <c r="L74753">
        <v>6720</v>
      </c>
    </row>
    <row r="74754" spans="1:12" x14ac:dyDescent="0.35">
      <c r="A74754" t="s">
        <v>74822</v>
      </c>
      <c r="B74754">
        <v>16560</v>
      </c>
      <c r="C74754" s="3">
        <v>44732</v>
      </c>
      <c r="D74754" s="3">
        <v>44732</v>
      </c>
      <c r="E74754" s="3">
        <v>44733</v>
      </c>
      <c r="F74754">
        <v>4</v>
      </c>
      <c r="G74754" t="s">
        <v>43</v>
      </c>
      <c r="H74754" t="s">
        <v>75</v>
      </c>
      <c r="I74754">
        <v>3</v>
      </c>
      <c r="J74754" t="s">
        <v>62</v>
      </c>
      <c r="K74754">
        <v>20160</v>
      </c>
      <c r="L74754">
        <v>20160</v>
      </c>
    </row>
    <row r="74755" spans="1:12" x14ac:dyDescent="0.35">
      <c r="A74755" t="s">
        <v>74823</v>
      </c>
      <c r="B74755">
        <v>16560</v>
      </c>
      <c r="C74755" s="3">
        <v>44729</v>
      </c>
      <c r="D74755" s="3">
        <v>44732</v>
      </c>
      <c r="E74755" s="3">
        <v>44733</v>
      </c>
      <c r="F74755">
        <v>1</v>
      </c>
      <c r="G74755" t="s">
        <v>43</v>
      </c>
      <c r="H74755" t="s">
        <v>75</v>
      </c>
      <c r="J74755" t="s">
        <v>62</v>
      </c>
      <c r="K74755">
        <v>16800</v>
      </c>
      <c r="L74755">
        <v>16800</v>
      </c>
    </row>
    <row r="74756" spans="1:12" x14ac:dyDescent="0.35">
      <c r="A74756" t="s">
        <v>74824</v>
      </c>
      <c r="B74756">
        <v>16560</v>
      </c>
      <c r="C74756" s="3">
        <v>44732</v>
      </c>
      <c r="D74756" s="3">
        <v>44732</v>
      </c>
      <c r="E74756" s="3">
        <v>44734</v>
      </c>
      <c r="F74756">
        <v>2</v>
      </c>
      <c r="G74756" t="s">
        <v>43</v>
      </c>
      <c r="H74756" t="s">
        <v>64</v>
      </c>
      <c r="J74756" t="s">
        <v>65</v>
      </c>
      <c r="K74756">
        <v>16800</v>
      </c>
      <c r="L74756">
        <v>6720</v>
      </c>
    </row>
    <row r="74757" spans="1:12" x14ac:dyDescent="0.35">
      <c r="A74757" t="s">
        <v>74825</v>
      </c>
      <c r="B74757">
        <v>16560</v>
      </c>
      <c r="C74757" s="3">
        <v>44731</v>
      </c>
      <c r="D74757" s="3">
        <v>44732</v>
      </c>
      <c r="E74757" s="3">
        <v>44734</v>
      </c>
      <c r="F74757">
        <v>2</v>
      </c>
      <c r="G74757" t="s">
        <v>43</v>
      </c>
      <c r="H74757" t="s">
        <v>84</v>
      </c>
      <c r="J74757" t="s">
        <v>65</v>
      </c>
      <c r="K74757">
        <v>16800</v>
      </c>
      <c r="L74757">
        <v>6720</v>
      </c>
    </row>
    <row r="74758" spans="1:12" x14ac:dyDescent="0.35">
      <c r="A74758" t="s">
        <v>74826</v>
      </c>
      <c r="B74758">
        <v>16560</v>
      </c>
      <c r="C74758" s="3">
        <v>44708</v>
      </c>
      <c r="D74758" s="3">
        <v>44732</v>
      </c>
      <c r="E74758" s="3">
        <v>44734</v>
      </c>
      <c r="F74758">
        <v>1</v>
      </c>
      <c r="G74758" t="s">
        <v>45</v>
      </c>
      <c r="H74758" t="s">
        <v>64</v>
      </c>
      <c r="J74758" t="s">
        <v>65</v>
      </c>
      <c r="K74758">
        <v>26600</v>
      </c>
      <c r="L74758">
        <v>10640</v>
      </c>
    </row>
    <row r="74759" spans="1:12" x14ac:dyDescent="0.35">
      <c r="A74759" t="s">
        <v>74827</v>
      </c>
      <c r="B74759">
        <v>16560</v>
      </c>
      <c r="C74759" s="3">
        <v>44732</v>
      </c>
      <c r="D74759" s="3">
        <v>44732</v>
      </c>
      <c r="E74759" s="3">
        <v>44733</v>
      </c>
      <c r="F74759">
        <v>1</v>
      </c>
      <c r="G74759" t="s">
        <v>45</v>
      </c>
      <c r="H74759" t="s">
        <v>78</v>
      </c>
      <c r="I74759">
        <v>3</v>
      </c>
      <c r="J74759" t="s">
        <v>62</v>
      </c>
      <c r="K74759">
        <v>26600</v>
      </c>
      <c r="L74759">
        <v>26600</v>
      </c>
    </row>
    <row r="74760" spans="1:12" x14ac:dyDescent="0.35">
      <c r="A74760" t="s">
        <v>74828</v>
      </c>
      <c r="B74760">
        <v>16560</v>
      </c>
      <c r="C74760" s="3">
        <v>44729</v>
      </c>
      <c r="D74760" s="3">
        <v>44732</v>
      </c>
      <c r="E74760" s="3">
        <v>44733</v>
      </c>
      <c r="F74760">
        <v>1</v>
      </c>
      <c r="G74760" t="s">
        <v>45</v>
      </c>
      <c r="H74760" t="s">
        <v>84</v>
      </c>
      <c r="I74760">
        <v>1</v>
      </c>
      <c r="J74760" t="s">
        <v>62</v>
      </c>
      <c r="K74760">
        <v>26600</v>
      </c>
      <c r="L74760">
        <v>26600</v>
      </c>
    </row>
    <row r="74761" spans="1:12" x14ac:dyDescent="0.35">
      <c r="A74761" t="s">
        <v>74829</v>
      </c>
      <c r="B74761">
        <v>16561</v>
      </c>
      <c r="C74761" s="3">
        <v>44728</v>
      </c>
      <c r="D74761" s="3">
        <v>44732</v>
      </c>
      <c r="E74761" s="3">
        <v>44733</v>
      </c>
      <c r="F74761">
        <v>3</v>
      </c>
      <c r="G74761" t="s">
        <v>39</v>
      </c>
      <c r="H74761" t="s">
        <v>64</v>
      </c>
      <c r="J74761" t="s">
        <v>65</v>
      </c>
      <c r="K74761">
        <v>10010</v>
      </c>
      <c r="L74761">
        <v>4004</v>
      </c>
    </row>
    <row r="74762" spans="1:12" x14ac:dyDescent="0.35">
      <c r="A74762" t="s">
        <v>74830</v>
      </c>
      <c r="B74762">
        <v>16561</v>
      </c>
      <c r="C74762" s="3">
        <v>44731</v>
      </c>
      <c r="D74762" s="3">
        <v>44732</v>
      </c>
      <c r="E74762" s="3">
        <v>44738</v>
      </c>
      <c r="F74762">
        <v>1</v>
      </c>
      <c r="G74762" t="s">
        <v>39</v>
      </c>
      <c r="H74762" t="s">
        <v>61</v>
      </c>
      <c r="J74762" t="s">
        <v>62</v>
      </c>
      <c r="K74762">
        <v>9100</v>
      </c>
      <c r="L74762">
        <v>9100</v>
      </c>
    </row>
    <row r="74763" spans="1:12" x14ac:dyDescent="0.35">
      <c r="A74763" t="s">
        <v>74831</v>
      </c>
      <c r="B74763">
        <v>16561</v>
      </c>
      <c r="C74763" s="3">
        <v>44732</v>
      </c>
      <c r="D74763" s="3">
        <v>44732</v>
      </c>
      <c r="E74763" s="3">
        <v>44733</v>
      </c>
      <c r="F74763">
        <v>3</v>
      </c>
      <c r="G74763" t="s">
        <v>39</v>
      </c>
      <c r="H74763" t="s">
        <v>61</v>
      </c>
      <c r="J74763" t="s">
        <v>62</v>
      </c>
      <c r="K74763">
        <v>10010</v>
      </c>
      <c r="L74763">
        <v>10010</v>
      </c>
    </row>
    <row r="74764" spans="1:12" x14ac:dyDescent="0.35">
      <c r="A74764" t="s">
        <v>74832</v>
      </c>
      <c r="B74764">
        <v>16561</v>
      </c>
      <c r="C74764" s="3">
        <v>44726</v>
      </c>
      <c r="D74764" s="3">
        <v>44732</v>
      </c>
      <c r="E74764" s="3">
        <v>44738</v>
      </c>
      <c r="F74764">
        <v>4</v>
      </c>
      <c r="G74764" t="s">
        <v>39</v>
      </c>
      <c r="H74764" t="s">
        <v>61</v>
      </c>
      <c r="I74764">
        <v>5</v>
      </c>
      <c r="J74764" t="s">
        <v>62</v>
      </c>
      <c r="K74764">
        <v>10920</v>
      </c>
      <c r="L74764">
        <v>10920</v>
      </c>
    </row>
    <row r="74765" spans="1:12" x14ac:dyDescent="0.35">
      <c r="A74765" t="s">
        <v>74833</v>
      </c>
      <c r="B74765">
        <v>16561</v>
      </c>
      <c r="C74765" s="3">
        <v>44728</v>
      </c>
      <c r="D74765" s="3">
        <v>44732</v>
      </c>
      <c r="E74765" s="3">
        <v>44734</v>
      </c>
      <c r="F74765">
        <v>2</v>
      </c>
      <c r="G74765" t="s">
        <v>39</v>
      </c>
      <c r="H74765" t="s">
        <v>78</v>
      </c>
      <c r="I74765">
        <v>4</v>
      </c>
      <c r="J74765" t="s">
        <v>62</v>
      </c>
      <c r="K74765">
        <v>9100</v>
      </c>
      <c r="L74765">
        <v>9100</v>
      </c>
    </row>
    <row r="74766" spans="1:12" x14ac:dyDescent="0.35">
      <c r="A74766" t="s">
        <v>74834</v>
      </c>
      <c r="B74766">
        <v>16561</v>
      </c>
      <c r="C74766" s="3">
        <v>44729</v>
      </c>
      <c r="D74766" s="3">
        <v>44732</v>
      </c>
      <c r="E74766" s="3">
        <v>44733</v>
      </c>
      <c r="F74766">
        <v>1</v>
      </c>
      <c r="G74766" t="s">
        <v>39</v>
      </c>
      <c r="H74766" t="s">
        <v>84</v>
      </c>
      <c r="I74766">
        <v>3</v>
      </c>
      <c r="J74766" t="s">
        <v>62</v>
      </c>
      <c r="K74766">
        <v>9100</v>
      </c>
      <c r="L74766">
        <v>9100</v>
      </c>
    </row>
    <row r="74767" spans="1:12" x14ac:dyDescent="0.35">
      <c r="A74767" t="s">
        <v>74835</v>
      </c>
      <c r="B74767">
        <v>16561</v>
      </c>
      <c r="C74767" s="3">
        <v>44729</v>
      </c>
      <c r="D74767" s="3">
        <v>44732</v>
      </c>
      <c r="E74767" s="3">
        <v>44737</v>
      </c>
      <c r="F74767">
        <v>2</v>
      </c>
      <c r="G74767" t="s">
        <v>39</v>
      </c>
      <c r="H74767" t="s">
        <v>64</v>
      </c>
      <c r="I74767">
        <v>4</v>
      </c>
      <c r="J74767" t="s">
        <v>62</v>
      </c>
      <c r="K74767">
        <v>9100</v>
      </c>
      <c r="L74767">
        <v>9100</v>
      </c>
    </row>
    <row r="74768" spans="1:12" x14ac:dyDescent="0.35">
      <c r="A74768" t="s">
        <v>74836</v>
      </c>
      <c r="B74768">
        <v>16561</v>
      </c>
      <c r="C74768" s="3">
        <v>44729</v>
      </c>
      <c r="D74768" s="3">
        <v>44732</v>
      </c>
      <c r="E74768" s="3">
        <v>44733</v>
      </c>
      <c r="F74768">
        <v>2</v>
      </c>
      <c r="G74768" t="s">
        <v>39</v>
      </c>
      <c r="H74768" t="s">
        <v>78</v>
      </c>
      <c r="J74768" t="s">
        <v>62</v>
      </c>
      <c r="K74768">
        <v>9100</v>
      </c>
      <c r="L74768">
        <v>9100</v>
      </c>
    </row>
    <row r="74769" spans="1:12" x14ac:dyDescent="0.35">
      <c r="A74769" t="s">
        <v>74837</v>
      </c>
      <c r="B74769">
        <v>16561</v>
      </c>
      <c r="C74769" s="3">
        <v>44729</v>
      </c>
      <c r="D74769" s="3">
        <v>44732</v>
      </c>
      <c r="E74769" s="3">
        <v>44733</v>
      </c>
      <c r="F74769">
        <v>2</v>
      </c>
      <c r="G74769" t="s">
        <v>39</v>
      </c>
      <c r="H74769" t="s">
        <v>64</v>
      </c>
      <c r="J74769" t="s">
        <v>65</v>
      </c>
      <c r="K74769">
        <v>9100</v>
      </c>
      <c r="L74769">
        <v>3640</v>
      </c>
    </row>
    <row r="74770" spans="1:12" x14ac:dyDescent="0.35">
      <c r="A74770" t="s">
        <v>74838</v>
      </c>
      <c r="B74770">
        <v>16561</v>
      </c>
      <c r="C74770" s="3">
        <v>44729</v>
      </c>
      <c r="D74770" s="3">
        <v>44732</v>
      </c>
      <c r="E74770" s="3">
        <v>44733</v>
      </c>
      <c r="F74770">
        <v>2</v>
      </c>
      <c r="G74770" t="s">
        <v>39</v>
      </c>
      <c r="H74770" t="s">
        <v>61</v>
      </c>
      <c r="J74770" t="s">
        <v>65</v>
      </c>
      <c r="K74770">
        <v>9100</v>
      </c>
      <c r="L74770">
        <v>3640</v>
      </c>
    </row>
    <row r="74771" spans="1:12" x14ac:dyDescent="0.35">
      <c r="A74771" t="s">
        <v>74839</v>
      </c>
      <c r="B74771">
        <v>16561</v>
      </c>
      <c r="C74771" s="3">
        <v>44727</v>
      </c>
      <c r="D74771" s="3">
        <v>44732</v>
      </c>
      <c r="E74771" s="3">
        <v>44733</v>
      </c>
      <c r="F74771">
        <v>2</v>
      </c>
      <c r="G74771" t="s">
        <v>41</v>
      </c>
      <c r="H74771" t="s">
        <v>61</v>
      </c>
      <c r="I74771">
        <v>3</v>
      </c>
      <c r="J74771" t="s">
        <v>62</v>
      </c>
      <c r="K74771">
        <v>12600</v>
      </c>
      <c r="L74771">
        <v>12600</v>
      </c>
    </row>
    <row r="74772" spans="1:12" x14ac:dyDescent="0.35">
      <c r="A74772" t="s">
        <v>74840</v>
      </c>
      <c r="B74772">
        <v>16561</v>
      </c>
      <c r="C74772" s="3">
        <v>44730</v>
      </c>
      <c r="D74772" s="3">
        <v>44732</v>
      </c>
      <c r="E74772" s="3">
        <v>44735</v>
      </c>
      <c r="F74772">
        <v>2</v>
      </c>
      <c r="G74772" t="s">
        <v>41</v>
      </c>
      <c r="H74772" t="s">
        <v>75</v>
      </c>
      <c r="I74772">
        <v>5</v>
      </c>
      <c r="J74772" t="s">
        <v>62</v>
      </c>
      <c r="K74772">
        <v>12600</v>
      </c>
      <c r="L74772">
        <v>12600</v>
      </c>
    </row>
    <row r="74773" spans="1:12" x14ac:dyDescent="0.35">
      <c r="A74773" t="s">
        <v>74841</v>
      </c>
      <c r="B74773">
        <v>16561</v>
      </c>
      <c r="C74773" s="3">
        <v>44727</v>
      </c>
      <c r="D74773" s="3">
        <v>44732</v>
      </c>
      <c r="E74773" s="3">
        <v>44735</v>
      </c>
      <c r="F74773">
        <v>3</v>
      </c>
      <c r="G74773" t="s">
        <v>41</v>
      </c>
      <c r="H74773" t="s">
        <v>78</v>
      </c>
      <c r="J74773" t="s">
        <v>62</v>
      </c>
      <c r="K74773">
        <v>13860</v>
      </c>
      <c r="L74773">
        <v>13860</v>
      </c>
    </row>
    <row r="74774" spans="1:12" x14ac:dyDescent="0.35">
      <c r="A74774" t="s">
        <v>74842</v>
      </c>
      <c r="B74774">
        <v>16561</v>
      </c>
      <c r="C74774" s="3">
        <v>44729</v>
      </c>
      <c r="D74774" s="3">
        <v>44732</v>
      </c>
      <c r="E74774" s="3">
        <v>44733</v>
      </c>
      <c r="F74774">
        <v>2</v>
      </c>
      <c r="G74774" t="s">
        <v>41</v>
      </c>
      <c r="H74774" t="s">
        <v>67</v>
      </c>
      <c r="I74774">
        <v>4</v>
      </c>
      <c r="J74774" t="s">
        <v>62</v>
      </c>
      <c r="K74774">
        <v>12600</v>
      </c>
      <c r="L74774">
        <v>12600</v>
      </c>
    </row>
    <row r="74775" spans="1:12" x14ac:dyDescent="0.35">
      <c r="A74775" t="s">
        <v>74843</v>
      </c>
      <c r="B74775">
        <v>16561</v>
      </c>
      <c r="C74775" s="3">
        <v>44728</v>
      </c>
      <c r="D74775" s="3">
        <v>44732</v>
      </c>
      <c r="E74775" s="3">
        <v>44733</v>
      </c>
      <c r="F74775">
        <v>1</v>
      </c>
      <c r="G74775" t="s">
        <v>41</v>
      </c>
      <c r="H74775" t="s">
        <v>78</v>
      </c>
      <c r="J74775" t="s">
        <v>62</v>
      </c>
      <c r="K74775">
        <v>12600</v>
      </c>
      <c r="L74775">
        <v>12600</v>
      </c>
    </row>
    <row r="74776" spans="1:12" x14ac:dyDescent="0.35">
      <c r="A74776" t="s">
        <v>74844</v>
      </c>
      <c r="B74776">
        <v>16561</v>
      </c>
      <c r="C74776" s="3">
        <v>44729</v>
      </c>
      <c r="D74776" s="3">
        <v>44732</v>
      </c>
      <c r="E74776" s="3">
        <v>44734</v>
      </c>
      <c r="F74776">
        <v>3</v>
      </c>
      <c r="G74776" t="s">
        <v>41</v>
      </c>
      <c r="H74776" t="s">
        <v>75</v>
      </c>
      <c r="J74776" t="s">
        <v>65</v>
      </c>
      <c r="K74776">
        <v>13860</v>
      </c>
      <c r="L74776">
        <v>5544</v>
      </c>
    </row>
    <row r="74777" spans="1:12" x14ac:dyDescent="0.35">
      <c r="A74777" t="s">
        <v>74845</v>
      </c>
      <c r="B74777">
        <v>16561</v>
      </c>
      <c r="C74777" s="3">
        <v>44731</v>
      </c>
      <c r="D74777" s="3">
        <v>44732</v>
      </c>
      <c r="E74777" s="3">
        <v>44735</v>
      </c>
      <c r="F74777">
        <v>1</v>
      </c>
      <c r="G74777" t="s">
        <v>41</v>
      </c>
      <c r="H74777" t="s">
        <v>64</v>
      </c>
      <c r="I74777">
        <v>5</v>
      </c>
      <c r="J74777" t="s">
        <v>62</v>
      </c>
      <c r="K74777">
        <v>12600</v>
      </c>
      <c r="L74777">
        <v>12600</v>
      </c>
    </row>
    <row r="74778" spans="1:12" x14ac:dyDescent="0.35">
      <c r="A74778" t="s">
        <v>74846</v>
      </c>
      <c r="B74778">
        <v>16561</v>
      </c>
      <c r="C74778" s="3">
        <v>44731</v>
      </c>
      <c r="D74778" s="3">
        <v>44732</v>
      </c>
      <c r="E74778" s="3">
        <v>44734</v>
      </c>
      <c r="F74778">
        <v>3</v>
      </c>
      <c r="G74778" t="s">
        <v>41</v>
      </c>
      <c r="H74778" t="s">
        <v>61</v>
      </c>
      <c r="I74778">
        <v>4</v>
      </c>
      <c r="J74778" t="s">
        <v>62</v>
      </c>
      <c r="K74778">
        <v>13860</v>
      </c>
      <c r="L74778">
        <v>13860</v>
      </c>
    </row>
    <row r="74779" spans="1:12" x14ac:dyDescent="0.35">
      <c r="A74779" t="s">
        <v>74847</v>
      </c>
      <c r="B74779">
        <v>16561</v>
      </c>
      <c r="C74779" s="3">
        <v>44729</v>
      </c>
      <c r="D74779" s="3">
        <v>44732</v>
      </c>
      <c r="E74779" s="3">
        <v>44733</v>
      </c>
      <c r="F74779">
        <v>2</v>
      </c>
      <c r="G74779" t="s">
        <v>41</v>
      </c>
      <c r="H74779" t="s">
        <v>86</v>
      </c>
      <c r="J74779" t="s">
        <v>62</v>
      </c>
      <c r="K74779">
        <v>12600</v>
      </c>
      <c r="L74779">
        <v>12600</v>
      </c>
    </row>
    <row r="74780" spans="1:12" x14ac:dyDescent="0.35">
      <c r="A74780" t="s">
        <v>74848</v>
      </c>
      <c r="B74780">
        <v>16561</v>
      </c>
      <c r="C74780" s="3">
        <v>44728</v>
      </c>
      <c r="D74780" s="3">
        <v>44732</v>
      </c>
      <c r="E74780" s="3">
        <v>44734</v>
      </c>
      <c r="F74780">
        <v>2</v>
      </c>
      <c r="G74780" t="s">
        <v>41</v>
      </c>
      <c r="H74780" t="s">
        <v>64</v>
      </c>
      <c r="J74780" t="s">
        <v>65</v>
      </c>
      <c r="K74780">
        <v>12600</v>
      </c>
      <c r="L74780">
        <v>5040</v>
      </c>
    </row>
    <row r="74781" spans="1:12" x14ac:dyDescent="0.35">
      <c r="A74781" t="s">
        <v>74849</v>
      </c>
      <c r="B74781">
        <v>16561</v>
      </c>
      <c r="C74781" s="3">
        <v>44712</v>
      </c>
      <c r="D74781" s="3">
        <v>44732</v>
      </c>
      <c r="E74781" s="3">
        <v>44736</v>
      </c>
      <c r="F74781">
        <v>3</v>
      </c>
      <c r="G74781" t="s">
        <v>41</v>
      </c>
      <c r="H74781" t="s">
        <v>84</v>
      </c>
      <c r="I74781">
        <v>4</v>
      </c>
      <c r="J74781" t="s">
        <v>62</v>
      </c>
      <c r="K74781">
        <v>13860</v>
      </c>
      <c r="L74781">
        <v>13860</v>
      </c>
    </row>
    <row r="74782" spans="1:12" x14ac:dyDescent="0.35">
      <c r="A74782" t="s">
        <v>74850</v>
      </c>
      <c r="B74782">
        <v>16561</v>
      </c>
      <c r="C74782" s="3">
        <v>44729</v>
      </c>
      <c r="D74782" s="3">
        <v>44732</v>
      </c>
      <c r="E74782" s="3">
        <v>44734</v>
      </c>
      <c r="F74782">
        <v>3</v>
      </c>
      <c r="G74782" t="s">
        <v>41</v>
      </c>
      <c r="H74782" t="s">
        <v>61</v>
      </c>
      <c r="I74782">
        <v>3</v>
      </c>
      <c r="J74782" t="s">
        <v>62</v>
      </c>
      <c r="K74782">
        <v>13860</v>
      </c>
      <c r="L74782">
        <v>13860</v>
      </c>
    </row>
    <row r="74783" spans="1:12" x14ac:dyDescent="0.35">
      <c r="A74783" t="s">
        <v>74851</v>
      </c>
      <c r="B74783">
        <v>16561</v>
      </c>
      <c r="C74783" s="3">
        <v>44729</v>
      </c>
      <c r="D74783" s="3">
        <v>44732</v>
      </c>
      <c r="E74783" s="3">
        <v>44733</v>
      </c>
      <c r="F74783">
        <v>2</v>
      </c>
      <c r="G74783" t="s">
        <v>43</v>
      </c>
      <c r="H74783" t="s">
        <v>67</v>
      </c>
      <c r="I74783">
        <v>5</v>
      </c>
      <c r="J74783" t="s">
        <v>62</v>
      </c>
      <c r="K74783">
        <v>16800</v>
      </c>
      <c r="L74783">
        <v>16800</v>
      </c>
    </row>
    <row r="74784" spans="1:12" x14ac:dyDescent="0.35">
      <c r="A74784" t="s">
        <v>74852</v>
      </c>
      <c r="B74784">
        <v>16561</v>
      </c>
      <c r="C74784" s="3">
        <v>44730</v>
      </c>
      <c r="D74784" s="3">
        <v>44732</v>
      </c>
      <c r="E74784" s="3">
        <v>44735</v>
      </c>
      <c r="F74784">
        <v>2</v>
      </c>
      <c r="G74784" t="s">
        <v>43</v>
      </c>
      <c r="H74784" t="s">
        <v>64</v>
      </c>
      <c r="J74784" t="s">
        <v>62</v>
      </c>
      <c r="K74784">
        <v>16800</v>
      </c>
      <c r="L74784">
        <v>16800</v>
      </c>
    </row>
    <row r="74785" spans="1:12" x14ac:dyDescent="0.35">
      <c r="A74785" t="s">
        <v>74853</v>
      </c>
      <c r="B74785">
        <v>16561</v>
      </c>
      <c r="C74785" s="3">
        <v>44729</v>
      </c>
      <c r="D74785" s="3">
        <v>44732</v>
      </c>
      <c r="E74785" s="3">
        <v>44734</v>
      </c>
      <c r="F74785">
        <v>2</v>
      </c>
      <c r="G74785" t="s">
        <v>43</v>
      </c>
      <c r="H74785" t="s">
        <v>78</v>
      </c>
      <c r="J74785" t="s">
        <v>65</v>
      </c>
      <c r="K74785">
        <v>16800</v>
      </c>
      <c r="L74785">
        <v>6720</v>
      </c>
    </row>
    <row r="74786" spans="1:12" x14ac:dyDescent="0.35">
      <c r="A74786" t="s">
        <v>74854</v>
      </c>
      <c r="B74786">
        <v>16561</v>
      </c>
      <c r="C74786" s="3">
        <v>44728</v>
      </c>
      <c r="D74786" s="3">
        <v>44732</v>
      </c>
      <c r="E74786" s="3">
        <v>44734</v>
      </c>
      <c r="F74786">
        <v>2</v>
      </c>
      <c r="G74786" t="s">
        <v>43</v>
      </c>
      <c r="H74786" t="s">
        <v>86</v>
      </c>
      <c r="I74786">
        <v>5</v>
      </c>
      <c r="J74786" t="s">
        <v>62</v>
      </c>
      <c r="K74786">
        <v>16800</v>
      </c>
      <c r="L74786">
        <v>16800</v>
      </c>
    </row>
    <row r="74787" spans="1:12" x14ac:dyDescent="0.35">
      <c r="A74787" t="s">
        <v>74855</v>
      </c>
      <c r="B74787">
        <v>16561</v>
      </c>
      <c r="C74787" s="3">
        <v>44728</v>
      </c>
      <c r="D74787" s="3">
        <v>44732</v>
      </c>
      <c r="E74787" s="3">
        <v>44738</v>
      </c>
      <c r="F74787">
        <v>2</v>
      </c>
      <c r="G74787" t="s">
        <v>43</v>
      </c>
      <c r="H74787" t="s">
        <v>64</v>
      </c>
      <c r="I74787">
        <v>5</v>
      </c>
      <c r="J74787" t="s">
        <v>62</v>
      </c>
      <c r="K74787">
        <v>16800</v>
      </c>
      <c r="L74787">
        <v>16800</v>
      </c>
    </row>
    <row r="74788" spans="1:12" x14ac:dyDescent="0.35">
      <c r="A74788" t="s">
        <v>74856</v>
      </c>
      <c r="B74788">
        <v>16561</v>
      </c>
      <c r="C74788" s="3">
        <v>44728</v>
      </c>
      <c r="D74788" s="3">
        <v>44732</v>
      </c>
      <c r="E74788" s="3">
        <v>44733</v>
      </c>
      <c r="F74788">
        <v>2</v>
      </c>
      <c r="G74788" t="s">
        <v>43</v>
      </c>
      <c r="H74788" t="s">
        <v>64</v>
      </c>
      <c r="J74788" t="s">
        <v>73</v>
      </c>
      <c r="K74788">
        <v>16800</v>
      </c>
      <c r="L74788">
        <v>16800</v>
      </c>
    </row>
    <row r="74789" spans="1:12" x14ac:dyDescent="0.35">
      <c r="A74789" t="s">
        <v>74857</v>
      </c>
      <c r="B74789">
        <v>16561</v>
      </c>
      <c r="C74789" s="3">
        <v>44726</v>
      </c>
      <c r="D74789" s="3">
        <v>44732</v>
      </c>
      <c r="E74789" s="3">
        <v>44735</v>
      </c>
      <c r="F74789">
        <v>2</v>
      </c>
      <c r="G74789" t="s">
        <v>43</v>
      </c>
      <c r="H74789" t="s">
        <v>64</v>
      </c>
      <c r="I74789">
        <v>5</v>
      </c>
      <c r="J74789" t="s">
        <v>62</v>
      </c>
      <c r="K74789">
        <v>16800</v>
      </c>
      <c r="L74789">
        <v>16800</v>
      </c>
    </row>
    <row r="74790" spans="1:12" x14ac:dyDescent="0.35">
      <c r="A74790" t="s">
        <v>74858</v>
      </c>
      <c r="B74790">
        <v>16561</v>
      </c>
      <c r="C74790" s="3">
        <v>44732</v>
      </c>
      <c r="D74790" s="3">
        <v>44732</v>
      </c>
      <c r="E74790" s="3">
        <v>44735</v>
      </c>
      <c r="F74790">
        <v>3</v>
      </c>
      <c r="G74790" t="s">
        <v>43</v>
      </c>
      <c r="H74790" t="s">
        <v>64</v>
      </c>
      <c r="J74790" t="s">
        <v>62</v>
      </c>
      <c r="K74790">
        <v>18480</v>
      </c>
      <c r="L74790">
        <v>18480</v>
      </c>
    </row>
    <row r="74791" spans="1:12" x14ac:dyDescent="0.35">
      <c r="A74791" t="s">
        <v>74859</v>
      </c>
      <c r="B74791">
        <v>16561</v>
      </c>
      <c r="C74791" s="3">
        <v>44731</v>
      </c>
      <c r="D74791" s="3">
        <v>44732</v>
      </c>
      <c r="E74791" s="3">
        <v>44738</v>
      </c>
      <c r="F74791">
        <v>3</v>
      </c>
      <c r="G74791" t="s">
        <v>43</v>
      </c>
      <c r="H74791" t="s">
        <v>86</v>
      </c>
      <c r="J74791" t="s">
        <v>62</v>
      </c>
      <c r="K74791">
        <v>18480</v>
      </c>
      <c r="L74791">
        <v>18480</v>
      </c>
    </row>
    <row r="74792" spans="1:12" x14ac:dyDescent="0.35">
      <c r="A74792" t="s">
        <v>74860</v>
      </c>
      <c r="B74792">
        <v>16561</v>
      </c>
      <c r="C74792" s="3">
        <v>44729</v>
      </c>
      <c r="D74792" s="3">
        <v>44732</v>
      </c>
      <c r="E74792" s="3">
        <v>44733</v>
      </c>
      <c r="F74792">
        <v>2</v>
      </c>
      <c r="G74792" t="s">
        <v>43</v>
      </c>
      <c r="H74792" t="s">
        <v>64</v>
      </c>
      <c r="J74792" t="s">
        <v>73</v>
      </c>
      <c r="K74792">
        <v>16800</v>
      </c>
      <c r="L74792">
        <v>16800</v>
      </c>
    </row>
    <row r="74793" spans="1:12" x14ac:dyDescent="0.35">
      <c r="A74793" t="s">
        <v>74861</v>
      </c>
      <c r="B74793">
        <v>16561</v>
      </c>
      <c r="C74793" s="3">
        <v>44726</v>
      </c>
      <c r="D74793" s="3">
        <v>44732</v>
      </c>
      <c r="E74793" s="3">
        <v>44733</v>
      </c>
      <c r="F74793">
        <v>2</v>
      </c>
      <c r="G74793" t="s">
        <v>43</v>
      </c>
      <c r="H74793" t="s">
        <v>78</v>
      </c>
      <c r="J74793" t="s">
        <v>65</v>
      </c>
      <c r="K74793">
        <v>16800</v>
      </c>
      <c r="L74793">
        <v>6720</v>
      </c>
    </row>
    <row r="74794" spans="1:12" x14ac:dyDescent="0.35">
      <c r="A74794" t="s">
        <v>74862</v>
      </c>
      <c r="B74794">
        <v>16561</v>
      </c>
      <c r="C74794" s="3">
        <v>44728</v>
      </c>
      <c r="D74794" s="3">
        <v>44732</v>
      </c>
      <c r="E74794" s="3">
        <v>44738</v>
      </c>
      <c r="F74794">
        <v>4</v>
      </c>
      <c r="G74794" t="s">
        <v>45</v>
      </c>
      <c r="H74794" t="s">
        <v>78</v>
      </c>
      <c r="I74794">
        <v>3</v>
      </c>
      <c r="J74794" t="s">
        <v>62</v>
      </c>
      <c r="K74794">
        <v>31920</v>
      </c>
      <c r="L74794">
        <v>31920</v>
      </c>
    </row>
    <row r="74795" spans="1:12" x14ac:dyDescent="0.35">
      <c r="A74795" t="s">
        <v>74863</v>
      </c>
      <c r="B74795">
        <v>16561</v>
      </c>
      <c r="C74795" s="3">
        <v>44732</v>
      </c>
      <c r="D74795" s="3">
        <v>44732</v>
      </c>
      <c r="E74795" s="3">
        <v>44735</v>
      </c>
      <c r="F74795">
        <v>4</v>
      </c>
      <c r="G74795" t="s">
        <v>45</v>
      </c>
      <c r="H74795" t="s">
        <v>64</v>
      </c>
      <c r="J74795" t="s">
        <v>65</v>
      </c>
      <c r="K74795">
        <v>31920</v>
      </c>
      <c r="L74795">
        <v>12768</v>
      </c>
    </row>
    <row r="74796" spans="1:12" x14ac:dyDescent="0.35">
      <c r="A74796" t="s">
        <v>74864</v>
      </c>
      <c r="B74796">
        <v>16561</v>
      </c>
      <c r="C74796" s="3">
        <v>44730</v>
      </c>
      <c r="D74796" s="3">
        <v>44732</v>
      </c>
      <c r="E74796" s="3">
        <v>44733</v>
      </c>
      <c r="F74796">
        <v>1</v>
      </c>
      <c r="G74796" t="s">
        <v>45</v>
      </c>
      <c r="H74796" t="s">
        <v>86</v>
      </c>
      <c r="J74796" t="s">
        <v>65</v>
      </c>
      <c r="K74796">
        <v>26600</v>
      </c>
      <c r="L74796">
        <v>10640</v>
      </c>
    </row>
    <row r="74797" spans="1:12" x14ac:dyDescent="0.35">
      <c r="A74797" t="s">
        <v>74865</v>
      </c>
      <c r="B74797">
        <v>16561</v>
      </c>
      <c r="C74797" s="3">
        <v>44726</v>
      </c>
      <c r="D74797" s="3">
        <v>44732</v>
      </c>
      <c r="E74797" s="3">
        <v>44737</v>
      </c>
      <c r="F74797">
        <v>3</v>
      </c>
      <c r="G74797" t="s">
        <v>45</v>
      </c>
      <c r="H74797" t="s">
        <v>78</v>
      </c>
      <c r="I74797">
        <v>5</v>
      </c>
      <c r="J74797" t="s">
        <v>62</v>
      </c>
      <c r="K74797">
        <v>29260</v>
      </c>
      <c r="L74797">
        <v>29260</v>
      </c>
    </row>
    <row r="74798" spans="1:12" x14ac:dyDescent="0.35">
      <c r="A74798" t="s">
        <v>74866</v>
      </c>
      <c r="B74798">
        <v>16561</v>
      </c>
      <c r="C74798" s="3">
        <v>44727</v>
      </c>
      <c r="D74798" s="3">
        <v>44732</v>
      </c>
      <c r="E74798" s="3">
        <v>44736</v>
      </c>
      <c r="F74798">
        <v>2</v>
      </c>
      <c r="G74798" t="s">
        <v>45</v>
      </c>
      <c r="H74798" t="s">
        <v>84</v>
      </c>
      <c r="J74798" t="s">
        <v>62</v>
      </c>
      <c r="K74798">
        <v>26600</v>
      </c>
      <c r="L74798">
        <v>26600</v>
      </c>
    </row>
    <row r="74799" spans="1:12" x14ac:dyDescent="0.35">
      <c r="A74799" t="s">
        <v>74867</v>
      </c>
      <c r="B74799">
        <v>16562</v>
      </c>
      <c r="C74799" s="3">
        <v>44731</v>
      </c>
      <c r="D74799" s="3">
        <v>44732</v>
      </c>
      <c r="E74799" s="3">
        <v>44733</v>
      </c>
      <c r="F74799">
        <v>2</v>
      </c>
      <c r="G74799" t="s">
        <v>39</v>
      </c>
      <c r="H74799" t="s">
        <v>64</v>
      </c>
      <c r="J74799" t="s">
        <v>62</v>
      </c>
      <c r="K74799">
        <v>9100</v>
      </c>
      <c r="L74799">
        <v>9100</v>
      </c>
    </row>
    <row r="74800" spans="1:12" x14ac:dyDescent="0.35">
      <c r="A74800" t="s">
        <v>74868</v>
      </c>
      <c r="B74800">
        <v>16562</v>
      </c>
      <c r="C74800" s="3">
        <v>44727</v>
      </c>
      <c r="D74800" s="3">
        <v>44732</v>
      </c>
      <c r="E74800" s="3">
        <v>44737</v>
      </c>
      <c r="F74800">
        <v>4</v>
      </c>
      <c r="G74800" t="s">
        <v>39</v>
      </c>
      <c r="H74800" t="s">
        <v>86</v>
      </c>
      <c r="J74800" t="s">
        <v>65</v>
      </c>
      <c r="K74800">
        <v>10920</v>
      </c>
      <c r="L74800">
        <v>4368</v>
      </c>
    </row>
    <row r="74801" spans="1:12" x14ac:dyDescent="0.35">
      <c r="A74801" t="s">
        <v>74869</v>
      </c>
      <c r="B74801">
        <v>16562</v>
      </c>
      <c r="C74801" s="3">
        <v>44711</v>
      </c>
      <c r="D74801" s="3">
        <v>44732</v>
      </c>
      <c r="E74801" s="3">
        <v>44735</v>
      </c>
      <c r="F74801">
        <v>2</v>
      </c>
      <c r="G74801" t="s">
        <v>39</v>
      </c>
      <c r="H74801" t="s">
        <v>61</v>
      </c>
      <c r="J74801" t="s">
        <v>62</v>
      </c>
      <c r="K74801">
        <v>9100</v>
      </c>
      <c r="L74801">
        <v>9100</v>
      </c>
    </row>
    <row r="74802" spans="1:12" x14ac:dyDescent="0.35">
      <c r="A74802" t="s">
        <v>74870</v>
      </c>
      <c r="B74802">
        <v>16562</v>
      </c>
      <c r="C74802" s="3">
        <v>44728</v>
      </c>
      <c r="D74802" s="3">
        <v>44732</v>
      </c>
      <c r="E74802" s="3">
        <v>44734</v>
      </c>
      <c r="F74802">
        <v>2</v>
      </c>
      <c r="G74802" t="s">
        <v>39</v>
      </c>
      <c r="H74802" t="s">
        <v>64</v>
      </c>
      <c r="J74802" t="s">
        <v>65</v>
      </c>
      <c r="K74802">
        <v>9100</v>
      </c>
      <c r="L74802">
        <v>3640</v>
      </c>
    </row>
    <row r="74803" spans="1:12" x14ac:dyDescent="0.35">
      <c r="A74803" t="s">
        <v>74871</v>
      </c>
      <c r="B74803">
        <v>16562</v>
      </c>
      <c r="C74803" s="3">
        <v>44727</v>
      </c>
      <c r="D74803" s="3">
        <v>44732</v>
      </c>
      <c r="E74803" s="3">
        <v>44737</v>
      </c>
      <c r="F74803">
        <v>4</v>
      </c>
      <c r="G74803" t="s">
        <v>39</v>
      </c>
      <c r="H74803" t="s">
        <v>64</v>
      </c>
      <c r="J74803" t="s">
        <v>62</v>
      </c>
      <c r="K74803">
        <v>10920</v>
      </c>
      <c r="L74803">
        <v>10920</v>
      </c>
    </row>
    <row r="74804" spans="1:12" x14ac:dyDescent="0.35">
      <c r="A74804" t="s">
        <v>74872</v>
      </c>
      <c r="B74804">
        <v>16562</v>
      </c>
      <c r="C74804" s="3">
        <v>44728</v>
      </c>
      <c r="D74804" s="3">
        <v>44732</v>
      </c>
      <c r="E74804" s="3">
        <v>44734</v>
      </c>
      <c r="F74804">
        <v>3</v>
      </c>
      <c r="G74804" t="s">
        <v>39</v>
      </c>
      <c r="H74804" t="s">
        <v>64</v>
      </c>
      <c r="J74804" t="s">
        <v>65</v>
      </c>
      <c r="K74804">
        <v>10010</v>
      </c>
      <c r="L74804">
        <v>4004</v>
      </c>
    </row>
    <row r="74805" spans="1:12" x14ac:dyDescent="0.35">
      <c r="A74805" t="s">
        <v>74873</v>
      </c>
      <c r="B74805">
        <v>16562</v>
      </c>
      <c r="C74805" s="3">
        <v>44725</v>
      </c>
      <c r="D74805" s="3">
        <v>44732</v>
      </c>
      <c r="E74805" s="3">
        <v>44733</v>
      </c>
      <c r="F74805">
        <v>1</v>
      </c>
      <c r="G74805" t="s">
        <v>39</v>
      </c>
      <c r="H74805" t="s">
        <v>64</v>
      </c>
      <c r="J74805" t="s">
        <v>65</v>
      </c>
      <c r="K74805">
        <v>9100</v>
      </c>
      <c r="L74805">
        <v>3640</v>
      </c>
    </row>
    <row r="74806" spans="1:12" x14ac:dyDescent="0.35">
      <c r="A74806" t="s">
        <v>74874</v>
      </c>
      <c r="B74806">
        <v>16562</v>
      </c>
      <c r="C74806" s="3">
        <v>44732</v>
      </c>
      <c r="D74806" s="3">
        <v>44732</v>
      </c>
      <c r="E74806" s="3">
        <v>44738</v>
      </c>
      <c r="F74806">
        <v>3</v>
      </c>
      <c r="G74806" t="s">
        <v>39</v>
      </c>
      <c r="H74806" t="s">
        <v>64</v>
      </c>
      <c r="I74806">
        <v>1</v>
      </c>
      <c r="J74806" t="s">
        <v>62</v>
      </c>
      <c r="K74806">
        <v>10010</v>
      </c>
      <c r="L74806">
        <v>10010</v>
      </c>
    </row>
    <row r="74807" spans="1:12" x14ac:dyDescent="0.35">
      <c r="A74807" t="s">
        <v>74875</v>
      </c>
      <c r="B74807">
        <v>16562</v>
      </c>
      <c r="C74807" s="3">
        <v>44728</v>
      </c>
      <c r="D74807" s="3">
        <v>44732</v>
      </c>
      <c r="E74807" s="3">
        <v>44735</v>
      </c>
      <c r="F74807">
        <v>3</v>
      </c>
      <c r="G74807" t="s">
        <v>39</v>
      </c>
      <c r="H74807" t="s">
        <v>78</v>
      </c>
      <c r="J74807" t="s">
        <v>62</v>
      </c>
      <c r="K74807">
        <v>10010</v>
      </c>
      <c r="L74807">
        <v>10010</v>
      </c>
    </row>
    <row r="74808" spans="1:12" x14ac:dyDescent="0.35">
      <c r="A74808" t="s">
        <v>74876</v>
      </c>
      <c r="B74808">
        <v>16562</v>
      </c>
      <c r="C74808" s="3">
        <v>44725</v>
      </c>
      <c r="D74808" s="3">
        <v>44732</v>
      </c>
      <c r="E74808" s="3">
        <v>44733</v>
      </c>
      <c r="F74808">
        <v>2</v>
      </c>
      <c r="G74808" t="s">
        <v>39</v>
      </c>
      <c r="H74808" t="s">
        <v>64</v>
      </c>
      <c r="J74808" t="s">
        <v>65</v>
      </c>
      <c r="K74808">
        <v>9100</v>
      </c>
      <c r="L74808">
        <v>3640</v>
      </c>
    </row>
    <row r="74809" spans="1:12" x14ac:dyDescent="0.35">
      <c r="A74809" t="s">
        <v>74877</v>
      </c>
      <c r="B74809">
        <v>16562</v>
      </c>
      <c r="C74809" s="3">
        <v>44726</v>
      </c>
      <c r="D74809" s="3">
        <v>44732</v>
      </c>
      <c r="E74809" s="3">
        <v>44734</v>
      </c>
      <c r="F74809">
        <v>2</v>
      </c>
      <c r="G74809" t="s">
        <v>39</v>
      </c>
      <c r="H74809" t="s">
        <v>78</v>
      </c>
      <c r="J74809" t="s">
        <v>62</v>
      </c>
      <c r="K74809">
        <v>9100</v>
      </c>
      <c r="L74809">
        <v>9100</v>
      </c>
    </row>
    <row r="74810" spans="1:12" x14ac:dyDescent="0.35">
      <c r="A74810" t="s">
        <v>74878</v>
      </c>
      <c r="B74810">
        <v>16562</v>
      </c>
      <c r="C74810" s="3">
        <v>44727</v>
      </c>
      <c r="D74810" s="3">
        <v>44732</v>
      </c>
      <c r="E74810" s="3">
        <v>44738</v>
      </c>
      <c r="F74810">
        <v>3</v>
      </c>
      <c r="G74810" t="s">
        <v>39</v>
      </c>
      <c r="H74810" t="s">
        <v>67</v>
      </c>
      <c r="I74810">
        <v>3</v>
      </c>
      <c r="J74810" t="s">
        <v>62</v>
      </c>
      <c r="K74810">
        <v>10010</v>
      </c>
      <c r="L74810">
        <v>10010</v>
      </c>
    </row>
    <row r="74811" spans="1:12" x14ac:dyDescent="0.35">
      <c r="A74811" t="s">
        <v>74879</v>
      </c>
      <c r="B74811">
        <v>16562</v>
      </c>
      <c r="C74811" s="3">
        <v>44727</v>
      </c>
      <c r="D74811" s="3">
        <v>44732</v>
      </c>
      <c r="E74811" s="3">
        <v>44738</v>
      </c>
      <c r="F74811">
        <v>1</v>
      </c>
      <c r="G74811" t="s">
        <v>41</v>
      </c>
      <c r="H74811" t="s">
        <v>67</v>
      </c>
      <c r="I74811">
        <v>3</v>
      </c>
      <c r="J74811" t="s">
        <v>62</v>
      </c>
      <c r="K74811">
        <v>12600</v>
      </c>
      <c r="L74811">
        <v>12600</v>
      </c>
    </row>
    <row r="74812" spans="1:12" x14ac:dyDescent="0.35">
      <c r="A74812" t="s">
        <v>74880</v>
      </c>
      <c r="B74812">
        <v>16562</v>
      </c>
      <c r="C74812" s="3">
        <v>44730</v>
      </c>
      <c r="D74812" s="3">
        <v>44732</v>
      </c>
      <c r="E74812" s="3">
        <v>44735</v>
      </c>
      <c r="F74812">
        <v>2</v>
      </c>
      <c r="G74812" t="s">
        <v>41</v>
      </c>
      <c r="H74812" t="s">
        <v>67</v>
      </c>
      <c r="J74812" t="s">
        <v>62</v>
      </c>
      <c r="K74812">
        <v>12600</v>
      </c>
      <c r="L74812">
        <v>12600</v>
      </c>
    </row>
    <row r="74813" spans="1:12" x14ac:dyDescent="0.35">
      <c r="A74813" t="s">
        <v>74881</v>
      </c>
      <c r="B74813">
        <v>16562</v>
      </c>
      <c r="C74813" s="3">
        <v>44728</v>
      </c>
      <c r="D74813" s="3">
        <v>44732</v>
      </c>
      <c r="E74813" s="3">
        <v>44736</v>
      </c>
      <c r="F74813">
        <v>2</v>
      </c>
      <c r="G74813" t="s">
        <v>41</v>
      </c>
      <c r="H74813" t="s">
        <v>75</v>
      </c>
      <c r="J74813" t="s">
        <v>62</v>
      </c>
      <c r="K74813">
        <v>12600</v>
      </c>
      <c r="L74813">
        <v>12600</v>
      </c>
    </row>
    <row r="74814" spans="1:12" x14ac:dyDescent="0.35">
      <c r="A74814" t="s">
        <v>74882</v>
      </c>
      <c r="B74814">
        <v>16562</v>
      </c>
      <c r="C74814" s="3">
        <v>44730</v>
      </c>
      <c r="D74814" s="3">
        <v>44732</v>
      </c>
      <c r="E74814" s="3">
        <v>44738</v>
      </c>
      <c r="F74814">
        <v>2</v>
      </c>
      <c r="G74814" t="s">
        <v>41</v>
      </c>
      <c r="H74814" t="s">
        <v>61</v>
      </c>
      <c r="I74814">
        <v>3</v>
      </c>
      <c r="J74814" t="s">
        <v>62</v>
      </c>
      <c r="K74814">
        <v>12600</v>
      </c>
      <c r="L74814">
        <v>12600</v>
      </c>
    </row>
    <row r="74815" spans="1:12" x14ac:dyDescent="0.35">
      <c r="A74815" t="s">
        <v>74883</v>
      </c>
      <c r="B74815">
        <v>16562</v>
      </c>
      <c r="C74815" s="3">
        <v>44726</v>
      </c>
      <c r="D74815" s="3">
        <v>44732</v>
      </c>
      <c r="E74815" s="3">
        <v>44735</v>
      </c>
      <c r="F74815">
        <v>3</v>
      </c>
      <c r="G74815" t="s">
        <v>41</v>
      </c>
      <c r="H74815" t="s">
        <v>78</v>
      </c>
      <c r="I74815">
        <v>3</v>
      </c>
      <c r="J74815" t="s">
        <v>62</v>
      </c>
      <c r="K74815">
        <v>13860</v>
      </c>
      <c r="L74815">
        <v>13860</v>
      </c>
    </row>
    <row r="74816" spans="1:12" x14ac:dyDescent="0.35">
      <c r="A74816" t="s">
        <v>74884</v>
      </c>
      <c r="B74816">
        <v>16562</v>
      </c>
      <c r="C74816" s="3">
        <v>44728</v>
      </c>
      <c r="D74816" s="3">
        <v>44732</v>
      </c>
      <c r="E74816" s="3">
        <v>44733</v>
      </c>
      <c r="F74816">
        <v>3</v>
      </c>
      <c r="G74816" t="s">
        <v>41</v>
      </c>
      <c r="H74816" t="s">
        <v>78</v>
      </c>
      <c r="J74816" t="s">
        <v>73</v>
      </c>
      <c r="K74816">
        <v>13860</v>
      </c>
      <c r="L74816">
        <v>13860</v>
      </c>
    </row>
    <row r="74817" spans="1:12" x14ac:dyDescent="0.35">
      <c r="A74817" t="s">
        <v>74885</v>
      </c>
      <c r="B74817">
        <v>16562</v>
      </c>
      <c r="C74817" s="3">
        <v>44732</v>
      </c>
      <c r="D74817" s="3">
        <v>44732</v>
      </c>
      <c r="E74817" s="3">
        <v>44733</v>
      </c>
      <c r="F74817">
        <v>2</v>
      </c>
      <c r="G74817" t="s">
        <v>41</v>
      </c>
      <c r="H74817" t="s">
        <v>61</v>
      </c>
      <c r="J74817" t="s">
        <v>73</v>
      </c>
      <c r="K74817">
        <v>12600</v>
      </c>
      <c r="L74817">
        <v>12600</v>
      </c>
    </row>
    <row r="74818" spans="1:12" x14ac:dyDescent="0.35">
      <c r="A74818" t="s">
        <v>74886</v>
      </c>
      <c r="B74818">
        <v>16562</v>
      </c>
      <c r="C74818" s="3">
        <v>44730</v>
      </c>
      <c r="D74818" s="3">
        <v>44732</v>
      </c>
      <c r="E74818" s="3">
        <v>44737</v>
      </c>
      <c r="F74818">
        <v>1</v>
      </c>
      <c r="G74818" t="s">
        <v>41</v>
      </c>
      <c r="H74818" t="s">
        <v>64</v>
      </c>
      <c r="J74818" t="s">
        <v>65</v>
      </c>
      <c r="K74818">
        <v>12600</v>
      </c>
      <c r="L74818">
        <v>5040</v>
      </c>
    </row>
    <row r="74819" spans="1:12" x14ac:dyDescent="0.35">
      <c r="A74819" t="s">
        <v>74887</v>
      </c>
      <c r="B74819">
        <v>16562</v>
      </c>
      <c r="C74819" s="3">
        <v>44728</v>
      </c>
      <c r="D74819" s="3">
        <v>44732</v>
      </c>
      <c r="E74819" s="3">
        <v>44738</v>
      </c>
      <c r="F74819">
        <v>4</v>
      </c>
      <c r="G74819" t="s">
        <v>41</v>
      </c>
      <c r="H74819" t="s">
        <v>64</v>
      </c>
      <c r="J74819" t="s">
        <v>65</v>
      </c>
      <c r="K74819">
        <v>15120</v>
      </c>
      <c r="L74819">
        <v>6048</v>
      </c>
    </row>
    <row r="74820" spans="1:12" x14ac:dyDescent="0.35">
      <c r="A74820" t="s">
        <v>74888</v>
      </c>
      <c r="B74820">
        <v>16562</v>
      </c>
      <c r="C74820" s="3">
        <v>44730</v>
      </c>
      <c r="D74820" s="3">
        <v>44732</v>
      </c>
      <c r="E74820" s="3">
        <v>44734</v>
      </c>
      <c r="F74820">
        <v>4</v>
      </c>
      <c r="G74820" t="s">
        <v>41</v>
      </c>
      <c r="H74820" t="s">
        <v>64</v>
      </c>
      <c r="I74820">
        <v>3</v>
      </c>
      <c r="J74820" t="s">
        <v>62</v>
      </c>
      <c r="K74820">
        <v>15120</v>
      </c>
      <c r="L74820">
        <v>15120</v>
      </c>
    </row>
    <row r="74821" spans="1:12" x14ac:dyDescent="0.35">
      <c r="A74821" t="s">
        <v>74889</v>
      </c>
      <c r="B74821">
        <v>16562</v>
      </c>
      <c r="C74821" s="3">
        <v>44711</v>
      </c>
      <c r="D74821" s="3">
        <v>44732</v>
      </c>
      <c r="E74821" s="3">
        <v>44733</v>
      </c>
      <c r="F74821">
        <v>2</v>
      </c>
      <c r="G74821" t="s">
        <v>41</v>
      </c>
      <c r="H74821" t="s">
        <v>78</v>
      </c>
      <c r="J74821" t="s">
        <v>62</v>
      </c>
      <c r="K74821">
        <v>12600</v>
      </c>
      <c r="L74821">
        <v>12600</v>
      </c>
    </row>
    <row r="74822" spans="1:12" x14ac:dyDescent="0.35">
      <c r="A74822" t="s">
        <v>74890</v>
      </c>
      <c r="B74822">
        <v>16562</v>
      </c>
      <c r="C74822" s="3">
        <v>44729</v>
      </c>
      <c r="D74822" s="3">
        <v>44732</v>
      </c>
      <c r="E74822" s="3">
        <v>44734</v>
      </c>
      <c r="F74822">
        <v>2</v>
      </c>
      <c r="G74822" t="s">
        <v>41</v>
      </c>
      <c r="H74822" t="s">
        <v>64</v>
      </c>
      <c r="J74822" t="s">
        <v>65</v>
      </c>
      <c r="K74822">
        <v>12600</v>
      </c>
      <c r="L74822">
        <v>5040</v>
      </c>
    </row>
    <row r="74823" spans="1:12" x14ac:dyDescent="0.35">
      <c r="A74823" t="s">
        <v>74891</v>
      </c>
      <c r="B74823">
        <v>16562</v>
      </c>
      <c r="C74823" s="3">
        <v>44730</v>
      </c>
      <c r="D74823" s="3">
        <v>44732</v>
      </c>
      <c r="E74823" s="3">
        <v>44736</v>
      </c>
      <c r="F74823">
        <v>4</v>
      </c>
      <c r="G74823" t="s">
        <v>41</v>
      </c>
      <c r="H74823" t="s">
        <v>64</v>
      </c>
      <c r="J74823" t="s">
        <v>65</v>
      </c>
      <c r="K74823">
        <v>15120</v>
      </c>
      <c r="L74823">
        <v>6048</v>
      </c>
    </row>
    <row r="74824" spans="1:12" x14ac:dyDescent="0.35">
      <c r="A74824" t="s">
        <v>74892</v>
      </c>
      <c r="B74824">
        <v>16562</v>
      </c>
      <c r="C74824" s="3">
        <v>44730</v>
      </c>
      <c r="D74824" s="3">
        <v>44732</v>
      </c>
      <c r="E74824" s="3">
        <v>44736</v>
      </c>
      <c r="F74824">
        <v>2</v>
      </c>
      <c r="G74824" t="s">
        <v>41</v>
      </c>
      <c r="H74824" t="s">
        <v>61</v>
      </c>
      <c r="J74824" t="s">
        <v>62</v>
      </c>
      <c r="K74824">
        <v>12600</v>
      </c>
      <c r="L74824">
        <v>12600</v>
      </c>
    </row>
    <row r="74825" spans="1:12" x14ac:dyDescent="0.35">
      <c r="A74825" t="s">
        <v>74893</v>
      </c>
      <c r="B74825">
        <v>16562</v>
      </c>
      <c r="C74825" s="3">
        <v>44727</v>
      </c>
      <c r="D74825" s="3">
        <v>44732</v>
      </c>
      <c r="E74825" s="3">
        <v>44734</v>
      </c>
      <c r="F74825">
        <v>2</v>
      </c>
      <c r="G74825" t="s">
        <v>41</v>
      </c>
      <c r="H74825" t="s">
        <v>67</v>
      </c>
      <c r="J74825" t="s">
        <v>65</v>
      </c>
      <c r="K74825">
        <v>12600</v>
      </c>
      <c r="L74825">
        <v>5040</v>
      </c>
    </row>
    <row r="74826" spans="1:12" x14ac:dyDescent="0.35">
      <c r="A74826" t="s">
        <v>74894</v>
      </c>
      <c r="B74826">
        <v>16562</v>
      </c>
      <c r="C74826" s="3">
        <v>44730</v>
      </c>
      <c r="D74826" s="3">
        <v>44732</v>
      </c>
      <c r="E74826" s="3">
        <v>44736</v>
      </c>
      <c r="F74826">
        <v>2</v>
      </c>
      <c r="G74826" t="s">
        <v>41</v>
      </c>
      <c r="H74826" t="s">
        <v>64</v>
      </c>
      <c r="I74826">
        <v>3</v>
      </c>
      <c r="J74826" t="s">
        <v>62</v>
      </c>
      <c r="K74826">
        <v>12600</v>
      </c>
      <c r="L74826">
        <v>12600</v>
      </c>
    </row>
    <row r="74827" spans="1:12" x14ac:dyDescent="0.35">
      <c r="A74827" t="s">
        <v>74895</v>
      </c>
      <c r="B74827">
        <v>16562</v>
      </c>
      <c r="C74827" s="3">
        <v>44729</v>
      </c>
      <c r="D74827" s="3">
        <v>44732</v>
      </c>
      <c r="E74827" s="3">
        <v>44738</v>
      </c>
      <c r="F74827">
        <v>3</v>
      </c>
      <c r="G74827" t="s">
        <v>41</v>
      </c>
      <c r="H74827" t="s">
        <v>84</v>
      </c>
      <c r="J74827" t="s">
        <v>62</v>
      </c>
      <c r="K74827">
        <v>13860</v>
      </c>
      <c r="L74827">
        <v>13860</v>
      </c>
    </row>
    <row r="74828" spans="1:12" x14ac:dyDescent="0.35">
      <c r="A74828" t="s">
        <v>74896</v>
      </c>
      <c r="B74828">
        <v>16562</v>
      </c>
      <c r="C74828" s="3">
        <v>44727</v>
      </c>
      <c r="D74828" s="3">
        <v>44732</v>
      </c>
      <c r="E74828" s="3">
        <v>44734</v>
      </c>
      <c r="F74828">
        <v>4</v>
      </c>
      <c r="G74828" t="s">
        <v>41</v>
      </c>
      <c r="H74828" t="s">
        <v>78</v>
      </c>
      <c r="I74828">
        <v>2</v>
      </c>
      <c r="J74828" t="s">
        <v>62</v>
      </c>
      <c r="K74828">
        <v>15120</v>
      </c>
      <c r="L74828">
        <v>15120</v>
      </c>
    </row>
    <row r="74829" spans="1:12" x14ac:dyDescent="0.35">
      <c r="A74829" t="s">
        <v>74897</v>
      </c>
      <c r="B74829">
        <v>16562</v>
      </c>
      <c r="C74829" s="3">
        <v>44712</v>
      </c>
      <c r="D74829" s="3">
        <v>44732</v>
      </c>
      <c r="E74829" s="3">
        <v>44733</v>
      </c>
      <c r="F74829">
        <v>2</v>
      </c>
      <c r="G74829" t="s">
        <v>41</v>
      </c>
      <c r="H74829" t="s">
        <v>64</v>
      </c>
      <c r="I74829">
        <v>3</v>
      </c>
      <c r="J74829" t="s">
        <v>62</v>
      </c>
      <c r="K74829">
        <v>12600</v>
      </c>
      <c r="L74829">
        <v>12600</v>
      </c>
    </row>
    <row r="74830" spans="1:12" x14ac:dyDescent="0.35">
      <c r="A74830" t="s">
        <v>74898</v>
      </c>
      <c r="B74830">
        <v>16562</v>
      </c>
      <c r="C74830" s="3">
        <v>44731</v>
      </c>
      <c r="D74830" s="3">
        <v>44732</v>
      </c>
      <c r="E74830" s="3">
        <v>44735</v>
      </c>
      <c r="F74830">
        <v>1</v>
      </c>
      <c r="G74830" t="s">
        <v>43</v>
      </c>
      <c r="H74830" t="s">
        <v>84</v>
      </c>
      <c r="I74830">
        <v>3</v>
      </c>
      <c r="J74830" t="s">
        <v>62</v>
      </c>
      <c r="K74830">
        <v>16800</v>
      </c>
      <c r="L74830">
        <v>16800</v>
      </c>
    </row>
    <row r="74831" spans="1:12" x14ac:dyDescent="0.35">
      <c r="A74831" t="s">
        <v>74899</v>
      </c>
      <c r="B74831">
        <v>16562</v>
      </c>
      <c r="C74831" s="3">
        <v>44730</v>
      </c>
      <c r="D74831" s="3">
        <v>44732</v>
      </c>
      <c r="E74831" s="3">
        <v>44733</v>
      </c>
      <c r="F74831">
        <v>2</v>
      </c>
      <c r="G74831" t="s">
        <v>43</v>
      </c>
      <c r="H74831" t="s">
        <v>61</v>
      </c>
      <c r="J74831" t="s">
        <v>65</v>
      </c>
      <c r="K74831">
        <v>16800</v>
      </c>
      <c r="L74831">
        <v>6720</v>
      </c>
    </row>
    <row r="74832" spans="1:12" x14ac:dyDescent="0.35">
      <c r="A74832" t="s">
        <v>74900</v>
      </c>
      <c r="B74832">
        <v>16562</v>
      </c>
      <c r="C74832" s="3">
        <v>44729</v>
      </c>
      <c r="D74832" s="3">
        <v>44732</v>
      </c>
      <c r="E74832" s="3">
        <v>44733</v>
      </c>
      <c r="F74832">
        <v>5</v>
      </c>
      <c r="G74832" t="s">
        <v>43</v>
      </c>
      <c r="H74832" t="s">
        <v>61</v>
      </c>
      <c r="J74832" t="s">
        <v>62</v>
      </c>
      <c r="K74832">
        <v>21840</v>
      </c>
      <c r="L74832">
        <v>21840</v>
      </c>
    </row>
    <row r="74833" spans="1:12" x14ac:dyDescent="0.35">
      <c r="A74833" t="s">
        <v>74901</v>
      </c>
      <c r="B74833">
        <v>16562</v>
      </c>
      <c r="C74833" s="3">
        <v>44727</v>
      </c>
      <c r="D74833" s="3">
        <v>44732</v>
      </c>
      <c r="E74833" s="3">
        <v>44733</v>
      </c>
      <c r="F74833">
        <v>2</v>
      </c>
      <c r="G74833" t="s">
        <v>43</v>
      </c>
      <c r="H74833" t="s">
        <v>64</v>
      </c>
      <c r="J74833" t="s">
        <v>65</v>
      </c>
      <c r="K74833">
        <v>16800</v>
      </c>
      <c r="L74833">
        <v>6720</v>
      </c>
    </row>
    <row r="74834" spans="1:12" x14ac:dyDescent="0.35">
      <c r="A74834" t="s">
        <v>74902</v>
      </c>
      <c r="B74834">
        <v>16562</v>
      </c>
      <c r="C74834" s="3">
        <v>44708</v>
      </c>
      <c r="D74834" s="3">
        <v>44732</v>
      </c>
      <c r="E74834" s="3">
        <v>44734</v>
      </c>
      <c r="F74834">
        <v>2</v>
      </c>
      <c r="G74834" t="s">
        <v>43</v>
      </c>
      <c r="H74834" t="s">
        <v>84</v>
      </c>
      <c r="I74834">
        <v>4</v>
      </c>
      <c r="J74834" t="s">
        <v>62</v>
      </c>
      <c r="K74834">
        <v>16800</v>
      </c>
      <c r="L74834">
        <v>16800</v>
      </c>
    </row>
    <row r="74835" spans="1:12" x14ac:dyDescent="0.35">
      <c r="A74835" t="s">
        <v>74903</v>
      </c>
      <c r="B74835">
        <v>16562</v>
      </c>
      <c r="C74835" s="3">
        <v>44728</v>
      </c>
      <c r="D74835" s="3">
        <v>44732</v>
      </c>
      <c r="E74835" s="3">
        <v>44734</v>
      </c>
      <c r="F74835">
        <v>2</v>
      </c>
      <c r="G74835" t="s">
        <v>43</v>
      </c>
      <c r="H74835" t="s">
        <v>67</v>
      </c>
      <c r="I74835">
        <v>2</v>
      </c>
      <c r="J74835" t="s">
        <v>62</v>
      </c>
      <c r="K74835">
        <v>16800</v>
      </c>
      <c r="L74835">
        <v>16800</v>
      </c>
    </row>
    <row r="74836" spans="1:12" x14ac:dyDescent="0.35">
      <c r="A74836" t="s">
        <v>74904</v>
      </c>
      <c r="B74836">
        <v>16562</v>
      </c>
      <c r="C74836" s="3">
        <v>44727</v>
      </c>
      <c r="D74836" s="3">
        <v>44732</v>
      </c>
      <c r="E74836" s="3">
        <v>44736</v>
      </c>
      <c r="F74836">
        <v>2</v>
      </c>
      <c r="G74836" t="s">
        <v>43</v>
      </c>
      <c r="H74836" t="s">
        <v>64</v>
      </c>
      <c r="J74836" t="s">
        <v>62</v>
      </c>
      <c r="K74836">
        <v>16800</v>
      </c>
      <c r="L74836">
        <v>16800</v>
      </c>
    </row>
    <row r="74837" spans="1:12" x14ac:dyDescent="0.35">
      <c r="A74837" t="s">
        <v>74905</v>
      </c>
      <c r="B74837">
        <v>16562</v>
      </c>
      <c r="C74837" s="3">
        <v>44711</v>
      </c>
      <c r="D74837" s="3">
        <v>44732</v>
      </c>
      <c r="E74837" s="3">
        <v>44735</v>
      </c>
      <c r="F74837">
        <v>1</v>
      </c>
      <c r="G74837" t="s">
        <v>43</v>
      </c>
      <c r="H74837" t="s">
        <v>61</v>
      </c>
      <c r="I74837">
        <v>3</v>
      </c>
      <c r="J74837" t="s">
        <v>62</v>
      </c>
      <c r="K74837">
        <v>16800</v>
      </c>
      <c r="L74837">
        <v>16800</v>
      </c>
    </row>
    <row r="74838" spans="1:12" x14ac:dyDescent="0.35">
      <c r="A74838" t="s">
        <v>74906</v>
      </c>
      <c r="B74838">
        <v>16562</v>
      </c>
      <c r="C74838" s="3">
        <v>44732</v>
      </c>
      <c r="D74838" s="3">
        <v>44732</v>
      </c>
      <c r="E74838" s="3">
        <v>44736</v>
      </c>
      <c r="F74838">
        <v>4</v>
      </c>
      <c r="G74838" t="s">
        <v>45</v>
      </c>
      <c r="H74838" t="s">
        <v>64</v>
      </c>
      <c r="J74838" t="s">
        <v>62</v>
      </c>
      <c r="K74838">
        <v>31920</v>
      </c>
      <c r="L74838">
        <v>31920</v>
      </c>
    </row>
    <row r="74839" spans="1:12" x14ac:dyDescent="0.35">
      <c r="A74839" t="s">
        <v>74907</v>
      </c>
      <c r="B74839">
        <v>16562</v>
      </c>
      <c r="C74839" s="3">
        <v>44732</v>
      </c>
      <c r="D74839" s="3">
        <v>44732</v>
      </c>
      <c r="E74839" s="3">
        <v>44735</v>
      </c>
      <c r="F74839">
        <v>3</v>
      </c>
      <c r="G74839" t="s">
        <v>45</v>
      </c>
      <c r="H74839" t="s">
        <v>64</v>
      </c>
      <c r="J74839" t="s">
        <v>65</v>
      </c>
      <c r="K74839">
        <v>29260</v>
      </c>
      <c r="L74839">
        <v>11704</v>
      </c>
    </row>
    <row r="74840" spans="1:12" x14ac:dyDescent="0.35">
      <c r="A74840" t="s">
        <v>74908</v>
      </c>
      <c r="B74840">
        <v>16562</v>
      </c>
      <c r="C74840" s="3">
        <v>44730</v>
      </c>
      <c r="D74840" s="3">
        <v>44732</v>
      </c>
      <c r="E74840" s="3">
        <v>44733</v>
      </c>
      <c r="F74840">
        <v>4</v>
      </c>
      <c r="G74840" t="s">
        <v>45</v>
      </c>
      <c r="H74840" t="s">
        <v>64</v>
      </c>
      <c r="I74840">
        <v>4</v>
      </c>
      <c r="J74840" t="s">
        <v>62</v>
      </c>
      <c r="K74840">
        <v>31920</v>
      </c>
      <c r="L74840">
        <v>31920</v>
      </c>
    </row>
    <row r="74841" spans="1:12" x14ac:dyDescent="0.35">
      <c r="A74841" t="s">
        <v>74909</v>
      </c>
      <c r="B74841">
        <v>16563</v>
      </c>
      <c r="C74841" s="3">
        <v>44732</v>
      </c>
      <c r="D74841" s="3">
        <v>44732</v>
      </c>
      <c r="E74841" s="3">
        <v>44734</v>
      </c>
      <c r="F74841">
        <v>1</v>
      </c>
      <c r="G74841" t="s">
        <v>39</v>
      </c>
      <c r="H74841" t="s">
        <v>67</v>
      </c>
      <c r="J74841" t="s">
        <v>65</v>
      </c>
      <c r="K74841">
        <v>9100</v>
      </c>
      <c r="L74841">
        <v>3640</v>
      </c>
    </row>
    <row r="74842" spans="1:12" x14ac:dyDescent="0.35">
      <c r="A74842" t="s">
        <v>74910</v>
      </c>
      <c r="B74842">
        <v>16563</v>
      </c>
      <c r="C74842" s="3">
        <v>44732</v>
      </c>
      <c r="D74842" s="3">
        <v>44732</v>
      </c>
      <c r="E74842" s="3">
        <v>44733</v>
      </c>
      <c r="F74842">
        <v>1</v>
      </c>
      <c r="G74842" t="s">
        <v>39</v>
      </c>
      <c r="H74842" t="s">
        <v>78</v>
      </c>
      <c r="J74842" t="s">
        <v>65</v>
      </c>
      <c r="K74842">
        <v>9100</v>
      </c>
      <c r="L74842">
        <v>3640</v>
      </c>
    </row>
    <row r="74843" spans="1:12" x14ac:dyDescent="0.35">
      <c r="A74843" t="s">
        <v>74911</v>
      </c>
      <c r="B74843">
        <v>16563</v>
      </c>
      <c r="C74843" s="3">
        <v>44732</v>
      </c>
      <c r="D74843" s="3">
        <v>44732</v>
      </c>
      <c r="E74843" s="3">
        <v>44734</v>
      </c>
      <c r="F74843">
        <v>1</v>
      </c>
      <c r="G74843" t="s">
        <v>39</v>
      </c>
      <c r="H74843" t="s">
        <v>86</v>
      </c>
      <c r="I74843">
        <v>3</v>
      </c>
      <c r="J74843" t="s">
        <v>62</v>
      </c>
      <c r="K74843">
        <v>9100</v>
      </c>
      <c r="L74843">
        <v>9100</v>
      </c>
    </row>
    <row r="74844" spans="1:12" x14ac:dyDescent="0.35">
      <c r="A74844" t="s">
        <v>74912</v>
      </c>
      <c r="B74844">
        <v>16563</v>
      </c>
      <c r="C74844" s="3">
        <v>44731</v>
      </c>
      <c r="D74844" s="3">
        <v>44732</v>
      </c>
      <c r="E74844" s="3">
        <v>44734</v>
      </c>
      <c r="F74844">
        <v>1</v>
      </c>
      <c r="G74844" t="s">
        <v>39</v>
      </c>
      <c r="H74844" t="s">
        <v>86</v>
      </c>
      <c r="J74844" t="s">
        <v>65</v>
      </c>
      <c r="K74844">
        <v>9100</v>
      </c>
      <c r="L74844">
        <v>3640</v>
      </c>
    </row>
    <row r="74845" spans="1:12" x14ac:dyDescent="0.35">
      <c r="A74845" t="s">
        <v>74913</v>
      </c>
      <c r="B74845">
        <v>16563</v>
      </c>
      <c r="C74845" s="3">
        <v>44732</v>
      </c>
      <c r="D74845" s="3">
        <v>44732</v>
      </c>
      <c r="E74845" s="3">
        <v>44733</v>
      </c>
      <c r="F74845">
        <v>1</v>
      </c>
      <c r="G74845" t="s">
        <v>39</v>
      </c>
      <c r="H74845" t="s">
        <v>86</v>
      </c>
      <c r="I74845">
        <v>5</v>
      </c>
      <c r="J74845" t="s">
        <v>62</v>
      </c>
      <c r="K74845">
        <v>9100</v>
      </c>
      <c r="L74845">
        <v>9100</v>
      </c>
    </row>
    <row r="74846" spans="1:12" x14ac:dyDescent="0.35">
      <c r="A74846" t="s">
        <v>74914</v>
      </c>
      <c r="B74846">
        <v>16563</v>
      </c>
      <c r="C74846" s="3">
        <v>44731</v>
      </c>
      <c r="D74846" s="3">
        <v>44732</v>
      </c>
      <c r="E74846" s="3">
        <v>44733</v>
      </c>
      <c r="F74846">
        <v>2</v>
      </c>
      <c r="G74846" t="s">
        <v>39</v>
      </c>
      <c r="H74846" t="s">
        <v>61</v>
      </c>
      <c r="J74846" t="s">
        <v>65</v>
      </c>
      <c r="K74846">
        <v>9100</v>
      </c>
      <c r="L74846">
        <v>3640</v>
      </c>
    </row>
    <row r="74847" spans="1:12" x14ac:dyDescent="0.35">
      <c r="A74847" t="s">
        <v>74915</v>
      </c>
      <c r="B74847">
        <v>16563</v>
      </c>
      <c r="C74847" s="3">
        <v>44731</v>
      </c>
      <c r="D74847" s="3">
        <v>44732</v>
      </c>
      <c r="E74847" s="3">
        <v>44733</v>
      </c>
      <c r="F74847">
        <v>3</v>
      </c>
      <c r="G74847" t="s">
        <v>39</v>
      </c>
      <c r="H74847" t="s">
        <v>67</v>
      </c>
      <c r="J74847" t="s">
        <v>62</v>
      </c>
      <c r="K74847">
        <v>10010</v>
      </c>
      <c r="L74847">
        <v>10010</v>
      </c>
    </row>
    <row r="74848" spans="1:12" x14ac:dyDescent="0.35">
      <c r="A74848" t="s">
        <v>74916</v>
      </c>
      <c r="B74848">
        <v>16563</v>
      </c>
      <c r="C74848" s="3">
        <v>44730</v>
      </c>
      <c r="D74848" s="3">
        <v>44732</v>
      </c>
      <c r="E74848" s="3">
        <v>44733</v>
      </c>
      <c r="F74848">
        <v>1</v>
      </c>
      <c r="G74848" t="s">
        <v>39</v>
      </c>
      <c r="H74848" t="s">
        <v>67</v>
      </c>
      <c r="J74848" t="s">
        <v>65</v>
      </c>
      <c r="K74848">
        <v>9100</v>
      </c>
      <c r="L74848">
        <v>3640</v>
      </c>
    </row>
    <row r="74849" spans="1:12" x14ac:dyDescent="0.35">
      <c r="A74849" t="s">
        <v>74917</v>
      </c>
      <c r="B74849">
        <v>16563</v>
      </c>
      <c r="C74849" s="3">
        <v>44730</v>
      </c>
      <c r="D74849" s="3">
        <v>44732</v>
      </c>
      <c r="E74849" s="3">
        <v>44733</v>
      </c>
      <c r="F74849">
        <v>1</v>
      </c>
      <c r="G74849" t="s">
        <v>39</v>
      </c>
      <c r="H74849" t="s">
        <v>78</v>
      </c>
      <c r="J74849" t="s">
        <v>62</v>
      </c>
      <c r="K74849">
        <v>9100</v>
      </c>
      <c r="L74849">
        <v>9100</v>
      </c>
    </row>
    <row r="74850" spans="1:12" x14ac:dyDescent="0.35">
      <c r="A74850" t="s">
        <v>74918</v>
      </c>
      <c r="B74850">
        <v>16563</v>
      </c>
      <c r="C74850" s="3">
        <v>44732</v>
      </c>
      <c r="D74850" s="3">
        <v>44732</v>
      </c>
      <c r="E74850" s="3">
        <v>44733</v>
      </c>
      <c r="F74850">
        <v>1</v>
      </c>
      <c r="G74850" t="s">
        <v>39</v>
      </c>
      <c r="H74850" t="s">
        <v>78</v>
      </c>
      <c r="I74850">
        <v>1</v>
      </c>
      <c r="J74850" t="s">
        <v>62</v>
      </c>
      <c r="K74850">
        <v>9100</v>
      </c>
      <c r="L74850">
        <v>9100</v>
      </c>
    </row>
    <row r="74851" spans="1:12" x14ac:dyDescent="0.35">
      <c r="A74851" t="s">
        <v>74919</v>
      </c>
      <c r="B74851">
        <v>16563</v>
      </c>
      <c r="C74851" s="3">
        <v>44732</v>
      </c>
      <c r="D74851" s="3">
        <v>44732</v>
      </c>
      <c r="E74851" s="3">
        <v>44733</v>
      </c>
      <c r="F74851">
        <v>1</v>
      </c>
      <c r="G74851" t="s">
        <v>39</v>
      </c>
      <c r="H74851" t="s">
        <v>78</v>
      </c>
      <c r="I74851">
        <v>3</v>
      </c>
      <c r="J74851" t="s">
        <v>62</v>
      </c>
      <c r="K74851">
        <v>9100</v>
      </c>
      <c r="L74851">
        <v>9100</v>
      </c>
    </row>
    <row r="74852" spans="1:12" x14ac:dyDescent="0.35">
      <c r="A74852" t="s">
        <v>74920</v>
      </c>
      <c r="B74852">
        <v>16563</v>
      </c>
      <c r="C74852" s="3">
        <v>44726</v>
      </c>
      <c r="D74852" s="3">
        <v>44732</v>
      </c>
      <c r="E74852" s="3">
        <v>44733</v>
      </c>
      <c r="F74852">
        <v>1</v>
      </c>
      <c r="G74852" t="s">
        <v>39</v>
      </c>
      <c r="H74852" t="s">
        <v>64</v>
      </c>
      <c r="I74852">
        <v>4</v>
      </c>
      <c r="J74852" t="s">
        <v>62</v>
      </c>
      <c r="K74852">
        <v>9100</v>
      </c>
      <c r="L74852">
        <v>9100</v>
      </c>
    </row>
    <row r="74853" spans="1:12" x14ac:dyDescent="0.35">
      <c r="A74853" t="s">
        <v>74921</v>
      </c>
      <c r="B74853">
        <v>16563</v>
      </c>
      <c r="C74853" s="3">
        <v>44729</v>
      </c>
      <c r="D74853" s="3">
        <v>44732</v>
      </c>
      <c r="E74853" s="3">
        <v>44733</v>
      </c>
      <c r="F74853">
        <v>1</v>
      </c>
      <c r="G74853" t="s">
        <v>39</v>
      </c>
      <c r="H74853" t="s">
        <v>64</v>
      </c>
      <c r="J74853" t="s">
        <v>62</v>
      </c>
      <c r="K74853">
        <v>9100</v>
      </c>
      <c r="L74853">
        <v>9100</v>
      </c>
    </row>
    <row r="74854" spans="1:12" x14ac:dyDescent="0.35">
      <c r="A74854" t="s">
        <v>74922</v>
      </c>
      <c r="B74854">
        <v>16563</v>
      </c>
      <c r="C74854" s="3">
        <v>44728</v>
      </c>
      <c r="D74854" s="3">
        <v>44732</v>
      </c>
      <c r="E74854" s="3">
        <v>44733</v>
      </c>
      <c r="F74854">
        <v>4</v>
      </c>
      <c r="G74854" t="s">
        <v>39</v>
      </c>
      <c r="H74854" t="s">
        <v>67</v>
      </c>
      <c r="J74854" t="s">
        <v>62</v>
      </c>
      <c r="K74854">
        <v>10920</v>
      </c>
      <c r="L74854">
        <v>10920</v>
      </c>
    </row>
    <row r="74855" spans="1:12" x14ac:dyDescent="0.35">
      <c r="A74855" t="s">
        <v>74923</v>
      </c>
      <c r="B74855">
        <v>16563</v>
      </c>
      <c r="C74855" s="3">
        <v>44711</v>
      </c>
      <c r="D74855" s="3">
        <v>44732</v>
      </c>
      <c r="E74855" s="3">
        <v>44734</v>
      </c>
      <c r="F74855">
        <v>2</v>
      </c>
      <c r="G74855" t="s">
        <v>39</v>
      </c>
      <c r="H74855" t="s">
        <v>78</v>
      </c>
      <c r="I74855">
        <v>4</v>
      </c>
      <c r="J74855" t="s">
        <v>62</v>
      </c>
      <c r="K74855">
        <v>9100</v>
      </c>
      <c r="L74855">
        <v>9100</v>
      </c>
    </row>
    <row r="74856" spans="1:12" x14ac:dyDescent="0.35">
      <c r="A74856" t="s">
        <v>74924</v>
      </c>
      <c r="B74856">
        <v>16563</v>
      </c>
      <c r="C74856" s="3">
        <v>44731</v>
      </c>
      <c r="D74856" s="3">
        <v>44732</v>
      </c>
      <c r="E74856" s="3">
        <v>44733</v>
      </c>
      <c r="F74856">
        <v>2</v>
      </c>
      <c r="G74856" t="s">
        <v>39</v>
      </c>
      <c r="H74856" t="s">
        <v>78</v>
      </c>
      <c r="J74856" t="s">
        <v>65</v>
      </c>
      <c r="K74856">
        <v>9100</v>
      </c>
      <c r="L74856">
        <v>3640</v>
      </c>
    </row>
    <row r="74857" spans="1:12" x14ac:dyDescent="0.35">
      <c r="A74857" t="s">
        <v>74925</v>
      </c>
      <c r="B74857">
        <v>16563</v>
      </c>
      <c r="C74857" s="3">
        <v>44731</v>
      </c>
      <c r="D74857" s="3">
        <v>44732</v>
      </c>
      <c r="E74857" s="3">
        <v>44734</v>
      </c>
      <c r="F74857">
        <v>1</v>
      </c>
      <c r="G74857" t="s">
        <v>39</v>
      </c>
      <c r="H74857" t="s">
        <v>64</v>
      </c>
      <c r="I74857">
        <v>1</v>
      </c>
      <c r="J74857" t="s">
        <v>62</v>
      </c>
      <c r="K74857">
        <v>9100</v>
      </c>
      <c r="L74857">
        <v>9100</v>
      </c>
    </row>
    <row r="74858" spans="1:12" x14ac:dyDescent="0.35">
      <c r="A74858" t="s">
        <v>74926</v>
      </c>
      <c r="B74858">
        <v>16563</v>
      </c>
      <c r="C74858" s="3">
        <v>44731</v>
      </c>
      <c r="D74858" s="3">
        <v>44732</v>
      </c>
      <c r="E74858" s="3">
        <v>44733</v>
      </c>
      <c r="F74858">
        <v>1</v>
      </c>
      <c r="G74858" t="s">
        <v>39</v>
      </c>
      <c r="H74858" t="s">
        <v>84</v>
      </c>
      <c r="J74858" t="s">
        <v>65</v>
      </c>
      <c r="K74858">
        <v>9100</v>
      </c>
      <c r="L74858">
        <v>3640</v>
      </c>
    </row>
    <row r="74859" spans="1:12" x14ac:dyDescent="0.35">
      <c r="A74859" t="s">
        <v>74927</v>
      </c>
      <c r="B74859">
        <v>16563</v>
      </c>
      <c r="C74859" s="3">
        <v>44732</v>
      </c>
      <c r="D74859" s="3">
        <v>44732</v>
      </c>
      <c r="E74859" s="3">
        <v>44736</v>
      </c>
      <c r="F74859">
        <v>1</v>
      </c>
      <c r="G74859" t="s">
        <v>39</v>
      </c>
      <c r="H74859" t="s">
        <v>64</v>
      </c>
      <c r="I74859">
        <v>3</v>
      </c>
      <c r="J74859" t="s">
        <v>62</v>
      </c>
      <c r="K74859">
        <v>9100</v>
      </c>
      <c r="L74859">
        <v>9100</v>
      </c>
    </row>
    <row r="74860" spans="1:12" x14ac:dyDescent="0.35">
      <c r="A74860" t="s">
        <v>74928</v>
      </c>
      <c r="B74860">
        <v>16563</v>
      </c>
      <c r="C74860" s="3">
        <v>44732</v>
      </c>
      <c r="D74860" s="3">
        <v>44732</v>
      </c>
      <c r="E74860" s="3">
        <v>44733</v>
      </c>
      <c r="F74860">
        <v>1</v>
      </c>
      <c r="G74860" t="s">
        <v>39</v>
      </c>
      <c r="H74860" t="s">
        <v>78</v>
      </c>
      <c r="J74860" t="s">
        <v>62</v>
      </c>
      <c r="K74860">
        <v>9100</v>
      </c>
      <c r="L74860">
        <v>9100</v>
      </c>
    </row>
    <row r="74861" spans="1:12" x14ac:dyDescent="0.35">
      <c r="A74861" t="s">
        <v>74929</v>
      </c>
      <c r="B74861">
        <v>16563</v>
      </c>
      <c r="C74861" s="3">
        <v>44727</v>
      </c>
      <c r="D74861" s="3">
        <v>44732</v>
      </c>
      <c r="E74861" s="3">
        <v>44734</v>
      </c>
      <c r="F74861">
        <v>1</v>
      </c>
      <c r="G74861" t="s">
        <v>39</v>
      </c>
      <c r="H74861" t="s">
        <v>78</v>
      </c>
      <c r="J74861" t="s">
        <v>65</v>
      </c>
      <c r="K74861">
        <v>9100</v>
      </c>
      <c r="L74861">
        <v>3640</v>
      </c>
    </row>
    <row r="74862" spans="1:12" x14ac:dyDescent="0.35">
      <c r="A74862" t="s">
        <v>74930</v>
      </c>
      <c r="B74862">
        <v>16563</v>
      </c>
      <c r="C74862" s="3">
        <v>44732</v>
      </c>
      <c r="D74862" s="3">
        <v>44732</v>
      </c>
      <c r="E74862" s="3">
        <v>44733</v>
      </c>
      <c r="F74862">
        <v>1</v>
      </c>
      <c r="G74862" t="s">
        <v>39</v>
      </c>
      <c r="H74862" t="s">
        <v>61</v>
      </c>
      <c r="J74862" t="s">
        <v>65</v>
      </c>
      <c r="K74862">
        <v>9100</v>
      </c>
      <c r="L74862">
        <v>3640</v>
      </c>
    </row>
    <row r="74863" spans="1:12" x14ac:dyDescent="0.35">
      <c r="A74863" t="s">
        <v>74931</v>
      </c>
      <c r="B74863">
        <v>16563</v>
      </c>
      <c r="C74863" s="3">
        <v>44729</v>
      </c>
      <c r="D74863" s="3">
        <v>44732</v>
      </c>
      <c r="E74863" s="3">
        <v>44733</v>
      </c>
      <c r="F74863">
        <v>1</v>
      </c>
      <c r="G74863" t="s">
        <v>41</v>
      </c>
      <c r="H74863" t="s">
        <v>61</v>
      </c>
      <c r="J74863" t="s">
        <v>73</v>
      </c>
      <c r="K74863">
        <v>12600</v>
      </c>
      <c r="L74863">
        <v>12600</v>
      </c>
    </row>
    <row r="74864" spans="1:12" x14ac:dyDescent="0.35">
      <c r="A74864" t="s">
        <v>74932</v>
      </c>
      <c r="B74864">
        <v>16563</v>
      </c>
      <c r="C74864" s="3">
        <v>44731</v>
      </c>
      <c r="D74864" s="3">
        <v>44732</v>
      </c>
      <c r="E74864" s="3">
        <v>44734</v>
      </c>
      <c r="F74864">
        <v>1</v>
      </c>
      <c r="G74864" t="s">
        <v>41</v>
      </c>
      <c r="H74864" t="s">
        <v>64</v>
      </c>
      <c r="I74864">
        <v>5</v>
      </c>
      <c r="J74864" t="s">
        <v>62</v>
      </c>
      <c r="K74864">
        <v>12600</v>
      </c>
      <c r="L74864">
        <v>12600</v>
      </c>
    </row>
    <row r="74865" spans="1:12" x14ac:dyDescent="0.35">
      <c r="A74865" t="s">
        <v>74933</v>
      </c>
      <c r="B74865">
        <v>16563</v>
      </c>
      <c r="C74865" s="3">
        <v>44732</v>
      </c>
      <c r="D74865" s="3">
        <v>44732</v>
      </c>
      <c r="E74865" s="3">
        <v>44733</v>
      </c>
      <c r="F74865">
        <v>1</v>
      </c>
      <c r="G74865" t="s">
        <v>41</v>
      </c>
      <c r="H74865" t="s">
        <v>64</v>
      </c>
      <c r="J74865" t="s">
        <v>62</v>
      </c>
      <c r="K74865">
        <v>12600</v>
      </c>
      <c r="L74865">
        <v>12600</v>
      </c>
    </row>
    <row r="74866" spans="1:12" x14ac:dyDescent="0.35">
      <c r="A74866" t="s">
        <v>74934</v>
      </c>
      <c r="B74866">
        <v>16563</v>
      </c>
      <c r="C74866" s="3">
        <v>44732</v>
      </c>
      <c r="D74866" s="3">
        <v>44732</v>
      </c>
      <c r="E74866" s="3">
        <v>44733</v>
      </c>
      <c r="F74866">
        <v>3</v>
      </c>
      <c r="G74866" t="s">
        <v>41</v>
      </c>
      <c r="H74866" t="s">
        <v>64</v>
      </c>
      <c r="J74866" t="s">
        <v>73</v>
      </c>
      <c r="K74866">
        <v>13860</v>
      </c>
      <c r="L74866">
        <v>13860</v>
      </c>
    </row>
    <row r="74867" spans="1:12" x14ac:dyDescent="0.35">
      <c r="A74867" t="s">
        <v>74935</v>
      </c>
      <c r="B74867">
        <v>16563</v>
      </c>
      <c r="C74867" s="3">
        <v>44732</v>
      </c>
      <c r="D74867" s="3">
        <v>44732</v>
      </c>
      <c r="E74867" s="3">
        <v>44733</v>
      </c>
      <c r="F74867">
        <v>2</v>
      </c>
      <c r="G74867" t="s">
        <v>41</v>
      </c>
      <c r="H74867" t="s">
        <v>64</v>
      </c>
      <c r="I74867">
        <v>5</v>
      </c>
      <c r="J74867" t="s">
        <v>62</v>
      </c>
      <c r="K74867">
        <v>12600</v>
      </c>
      <c r="L74867">
        <v>12600</v>
      </c>
    </row>
    <row r="74868" spans="1:12" x14ac:dyDescent="0.35">
      <c r="A74868" t="s">
        <v>74936</v>
      </c>
      <c r="B74868">
        <v>16563</v>
      </c>
      <c r="C74868" s="3">
        <v>44732</v>
      </c>
      <c r="D74868" s="3">
        <v>44732</v>
      </c>
      <c r="E74868" s="3">
        <v>44733</v>
      </c>
      <c r="F74868">
        <v>1</v>
      </c>
      <c r="G74868" t="s">
        <v>41</v>
      </c>
      <c r="H74868" t="s">
        <v>64</v>
      </c>
      <c r="J74868" t="s">
        <v>65</v>
      </c>
      <c r="K74868">
        <v>12600</v>
      </c>
      <c r="L74868">
        <v>5040</v>
      </c>
    </row>
    <row r="74869" spans="1:12" x14ac:dyDescent="0.35">
      <c r="A74869" t="s">
        <v>74937</v>
      </c>
      <c r="B74869">
        <v>16563</v>
      </c>
      <c r="C74869" s="3">
        <v>44732</v>
      </c>
      <c r="D74869" s="3">
        <v>44732</v>
      </c>
      <c r="E74869" s="3">
        <v>44735</v>
      </c>
      <c r="F74869">
        <v>2</v>
      </c>
      <c r="G74869" t="s">
        <v>41</v>
      </c>
      <c r="H74869" t="s">
        <v>84</v>
      </c>
      <c r="J74869" t="s">
        <v>65</v>
      </c>
      <c r="K74869">
        <v>12600</v>
      </c>
      <c r="L74869">
        <v>5040</v>
      </c>
    </row>
    <row r="74870" spans="1:12" x14ac:dyDescent="0.35">
      <c r="A74870" t="s">
        <v>74938</v>
      </c>
      <c r="B74870">
        <v>16563</v>
      </c>
      <c r="C74870" s="3">
        <v>44732</v>
      </c>
      <c r="D74870" s="3">
        <v>44732</v>
      </c>
      <c r="E74870" s="3">
        <v>44734</v>
      </c>
      <c r="F74870">
        <v>1</v>
      </c>
      <c r="G74870" t="s">
        <v>41</v>
      </c>
      <c r="H74870" t="s">
        <v>75</v>
      </c>
      <c r="J74870" t="s">
        <v>65</v>
      </c>
      <c r="K74870">
        <v>12600</v>
      </c>
      <c r="L74870">
        <v>5040</v>
      </c>
    </row>
    <row r="74871" spans="1:12" x14ac:dyDescent="0.35">
      <c r="A74871" t="s">
        <v>74939</v>
      </c>
      <c r="B74871">
        <v>16563</v>
      </c>
      <c r="C74871" s="3">
        <v>44732</v>
      </c>
      <c r="D74871" s="3">
        <v>44732</v>
      </c>
      <c r="E74871" s="3">
        <v>44733</v>
      </c>
      <c r="F74871">
        <v>1</v>
      </c>
      <c r="G74871" t="s">
        <v>41</v>
      </c>
      <c r="H74871" t="s">
        <v>84</v>
      </c>
      <c r="I74871">
        <v>5</v>
      </c>
      <c r="J74871" t="s">
        <v>62</v>
      </c>
      <c r="K74871">
        <v>12600</v>
      </c>
      <c r="L74871">
        <v>12600</v>
      </c>
    </row>
    <row r="74872" spans="1:12" x14ac:dyDescent="0.35">
      <c r="A74872" t="s">
        <v>74940</v>
      </c>
      <c r="B74872">
        <v>16563</v>
      </c>
      <c r="C74872" s="3">
        <v>44732</v>
      </c>
      <c r="D74872" s="3">
        <v>44732</v>
      </c>
      <c r="E74872" s="3">
        <v>44733</v>
      </c>
      <c r="F74872">
        <v>1</v>
      </c>
      <c r="G74872" t="s">
        <v>41</v>
      </c>
      <c r="H74872" t="s">
        <v>64</v>
      </c>
      <c r="J74872" t="s">
        <v>62</v>
      </c>
      <c r="K74872">
        <v>12600</v>
      </c>
      <c r="L74872">
        <v>12600</v>
      </c>
    </row>
    <row r="74873" spans="1:12" x14ac:dyDescent="0.35">
      <c r="A74873" t="s">
        <v>74941</v>
      </c>
      <c r="B74873">
        <v>16563</v>
      </c>
      <c r="C74873" s="3">
        <v>44731</v>
      </c>
      <c r="D74873" s="3">
        <v>44732</v>
      </c>
      <c r="E74873" s="3">
        <v>44736</v>
      </c>
      <c r="F74873">
        <v>1</v>
      </c>
      <c r="G74873" t="s">
        <v>41</v>
      </c>
      <c r="H74873" t="s">
        <v>67</v>
      </c>
      <c r="J74873" t="s">
        <v>65</v>
      </c>
      <c r="K74873">
        <v>12600</v>
      </c>
      <c r="L74873">
        <v>5040</v>
      </c>
    </row>
    <row r="74874" spans="1:12" x14ac:dyDescent="0.35">
      <c r="A74874" t="s">
        <v>74942</v>
      </c>
      <c r="B74874">
        <v>16563</v>
      </c>
      <c r="C74874" s="3">
        <v>44732</v>
      </c>
      <c r="D74874" s="3">
        <v>44732</v>
      </c>
      <c r="E74874" s="3">
        <v>44733</v>
      </c>
      <c r="F74874">
        <v>1</v>
      </c>
      <c r="G74874" t="s">
        <v>41</v>
      </c>
      <c r="H74874" t="s">
        <v>78</v>
      </c>
      <c r="J74874" t="s">
        <v>65</v>
      </c>
      <c r="K74874">
        <v>12600</v>
      </c>
      <c r="L74874">
        <v>5040</v>
      </c>
    </row>
    <row r="74875" spans="1:12" x14ac:dyDescent="0.35">
      <c r="A74875" t="s">
        <v>74943</v>
      </c>
      <c r="B74875">
        <v>16563</v>
      </c>
      <c r="C74875" s="3">
        <v>44732</v>
      </c>
      <c r="D74875" s="3">
        <v>44732</v>
      </c>
      <c r="E74875" s="3">
        <v>44733</v>
      </c>
      <c r="F74875">
        <v>2</v>
      </c>
      <c r="G74875" t="s">
        <v>41</v>
      </c>
      <c r="H74875" t="s">
        <v>78</v>
      </c>
      <c r="I74875">
        <v>4</v>
      </c>
      <c r="J74875" t="s">
        <v>62</v>
      </c>
      <c r="K74875">
        <v>12600</v>
      </c>
      <c r="L74875">
        <v>12600</v>
      </c>
    </row>
    <row r="74876" spans="1:12" x14ac:dyDescent="0.35">
      <c r="A74876" t="s">
        <v>74944</v>
      </c>
      <c r="B74876">
        <v>16563</v>
      </c>
      <c r="C74876" s="3">
        <v>44725</v>
      </c>
      <c r="D74876" s="3">
        <v>44732</v>
      </c>
      <c r="E74876" s="3">
        <v>44733</v>
      </c>
      <c r="F74876">
        <v>1</v>
      </c>
      <c r="G74876" t="s">
        <v>41</v>
      </c>
      <c r="H74876" t="s">
        <v>86</v>
      </c>
      <c r="J74876" t="s">
        <v>65</v>
      </c>
      <c r="K74876">
        <v>12600</v>
      </c>
      <c r="L74876">
        <v>5040</v>
      </c>
    </row>
    <row r="74877" spans="1:12" x14ac:dyDescent="0.35">
      <c r="A74877" t="s">
        <v>74945</v>
      </c>
      <c r="B74877">
        <v>16563</v>
      </c>
      <c r="C74877" s="3">
        <v>44726</v>
      </c>
      <c r="D74877" s="3">
        <v>44732</v>
      </c>
      <c r="E74877" s="3">
        <v>44734</v>
      </c>
      <c r="F74877">
        <v>1</v>
      </c>
      <c r="G74877" t="s">
        <v>41</v>
      </c>
      <c r="H74877" t="s">
        <v>67</v>
      </c>
      <c r="J74877" t="s">
        <v>65</v>
      </c>
      <c r="K74877">
        <v>12600</v>
      </c>
      <c r="L74877">
        <v>5040</v>
      </c>
    </row>
    <row r="74878" spans="1:12" x14ac:dyDescent="0.35">
      <c r="A74878" t="s">
        <v>74946</v>
      </c>
      <c r="B74878">
        <v>16563</v>
      </c>
      <c r="C74878" s="3">
        <v>44732</v>
      </c>
      <c r="D74878" s="3">
        <v>44732</v>
      </c>
      <c r="E74878" s="3">
        <v>44733</v>
      </c>
      <c r="F74878">
        <v>2</v>
      </c>
      <c r="G74878" t="s">
        <v>41</v>
      </c>
      <c r="H74878" t="s">
        <v>61</v>
      </c>
      <c r="J74878" t="s">
        <v>65</v>
      </c>
      <c r="K74878">
        <v>12600</v>
      </c>
      <c r="L74878">
        <v>5040</v>
      </c>
    </row>
    <row r="74879" spans="1:12" x14ac:dyDescent="0.35">
      <c r="A74879" t="s">
        <v>74947</v>
      </c>
      <c r="B74879">
        <v>16563</v>
      </c>
      <c r="C74879" s="3">
        <v>44731</v>
      </c>
      <c r="D74879" s="3">
        <v>44732</v>
      </c>
      <c r="E74879" s="3">
        <v>44734</v>
      </c>
      <c r="F74879">
        <v>2</v>
      </c>
      <c r="G74879" t="s">
        <v>41</v>
      </c>
      <c r="H74879" t="s">
        <v>78</v>
      </c>
      <c r="I74879">
        <v>5</v>
      </c>
      <c r="J74879" t="s">
        <v>62</v>
      </c>
      <c r="K74879">
        <v>12600</v>
      </c>
      <c r="L74879">
        <v>12600</v>
      </c>
    </row>
    <row r="74880" spans="1:12" x14ac:dyDescent="0.35">
      <c r="A74880" t="s">
        <v>74948</v>
      </c>
      <c r="B74880">
        <v>16563</v>
      </c>
      <c r="C74880" s="3">
        <v>44731</v>
      </c>
      <c r="D74880" s="3">
        <v>44732</v>
      </c>
      <c r="E74880" s="3">
        <v>44734</v>
      </c>
      <c r="F74880">
        <v>1</v>
      </c>
      <c r="G74880" t="s">
        <v>43</v>
      </c>
      <c r="H74880" t="s">
        <v>78</v>
      </c>
      <c r="I74880">
        <v>4</v>
      </c>
      <c r="J74880" t="s">
        <v>62</v>
      </c>
      <c r="K74880">
        <v>16800</v>
      </c>
      <c r="L74880">
        <v>16800</v>
      </c>
    </row>
    <row r="74881" spans="1:12" x14ac:dyDescent="0.35">
      <c r="A74881" t="s">
        <v>74949</v>
      </c>
      <c r="B74881">
        <v>16563</v>
      </c>
      <c r="C74881" s="3">
        <v>44731</v>
      </c>
      <c r="D74881" s="3">
        <v>44732</v>
      </c>
      <c r="E74881" s="3">
        <v>44733</v>
      </c>
      <c r="F74881">
        <v>4</v>
      </c>
      <c r="G74881" t="s">
        <v>43</v>
      </c>
      <c r="H74881" t="s">
        <v>64</v>
      </c>
      <c r="J74881" t="s">
        <v>65</v>
      </c>
      <c r="K74881">
        <v>20160</v>
      </c>
      <c r="L74881">
        <v>8064</v>
      </c>
    </row>
    <row r="74882" spans="1:12" x14ac:dyDescent="0.35">
      <c r="A74882" t="s">
        <v>74950</v>
      </c>
      <c r="B74882">
        <v>16563</v>
      </c>
      <c r="C74882" s="3">
        <v>44727</v>
      </c>
      <c r="D74882" s="3">
        <v>44732</v>
      </c>
      <c r="E74882" s="3">
        <v>44733</v>
      </c>
      <c r="F74882">
        <v>1</v>
      </c>
      <c r="G74882" t="s">
        <v>43</v>
      </c>
      <c r="H74882" t="s">
        <v>64</v>
      </c>
      <c r="J74882" t="s">
        <v>62</v>
      </c>
      <c r="K74882">
        <v>16800</v>
      </c>
      <c r="L74882">
        <v>16800</v>
      </c>
    </row>
    <row r="74883" spans="1:12" x14ac:dyDescent="0.35">
      <c r="A74883" t="s">
        <v>74951</v>
      </c>
      <c r="B74883">
        <v>16563</v>
      </c>
      <c r="C74883" s="3">
        <v>44726</v>
      </c>
      <c r="D74883" s="3">
        <v>44732</v>
      </c>
      <c r="E74883" s="3">
        <v>44733</v>
      </c>
      <c r="F74883">
        <v>4</v>
      </c>
      <c r="G74883" t="s">
        <v>43</v>
      </c>
      <c r="H74883" t="s">
        <v>64</v>
      </c>
      <c r="I74883">
        <v>5</v>
      </c>
      <c r="J74883" t="s">
        <v>62</v>
      </c>
      <c r="K74883">
        <v>20160</v>
      </c>
      <c r="L74883">
        <v>20160</v>
      </c>
    </row>
    <row r="74884" spans="1:12" x14ac:dyDescent="0.35">
      <c r="A74884" t="s">
        <v>74952</v>
      </c>
      <c r="B74884">
        <v>16563</v>
      </c>
      <c r="C74884" s="3">
        <v>44729</v>
      </c>
      <c r="D74884" s="3">
        <v>44732</v>
      </c>
      <c r="E74884" s="3">
        <v>44733</v>
      </c>
      <c r="F74884">
        <v>1</v>
      </c>
      <c r="G74884" t="s">
        <v>43</v>
      </c>
      <c r="H74884" t="s">
        <v>78</v>
      </c>
      <c r="I74884">
        <v>5</v>
      </c>
      <c r="J74884" t="s">
        <v>62</v>
      </c>
      <c r="K74884">
        <v>16800</v>
      </c>
      <c r="L74884">
        <v>16800</v>
      </c>
    </row>
    <row r="74885" spans="1:12" x14ac:dyDescent="0.35">
      <c r="A74885" t="s">
        <v>74953</v>
      </c>
      <c r="B74885">
        <v>16563</v>
      </c>
      <c r="C74885" s="3">
        <v>44731</v>
      </c>
      <c r="D74885" s="3">
        <v>44732</v>
      </c>
      <c r="E74885" s="3">
        <v>44734</v>
      </c>
      <c r="F74885">
        <v>4</v>
      </c>
      <c r="G74885" t="s">
        <v>43</v>
      </c>
      <c r="H74885" t="s">
        <v>67</v>
      </c>
      <c r="J74885" t="s">
        <v>62</v>
      </c>
      <c r="K74885">
        <v>20160</v>
      </c>
      <c r="L74885">
        <v>20160</v>
      </c>
    </row>
    <row r="74886" spans="1:12" x14ac:dyDescent="0.35">
      <c r="A74886" t="s">
        <v>74954</v>
      </c>
      <c r="B74886">
        <v>16563</v>
      </c>
      <c r="C74886" s="3">
        <v>44732</v>
      </c>
      <c r="D74886" s="3">
        <v>44732</v>
      </c>
      <c r="E74886" s="3">
        <v>44733</v>
      </c>
      <c r="F74886">
        <v>1</v>
      </c>
      <c r="G74886" t="s">
        <v>43</v>
      </c>
      <c r="H74886" t="s">
        <v>64</v>
      </c>
      <c r="J74886" t="s">
        <v>65</v>
      </c>
      <c r="K74886">
        <v>16800</v>
      </c>
      <c r="L74886">
        <v>6720</v>
      </c>
    </row>
    <row r="74887" spans="1:12" x14ac:dyDescent="0.35">
      <c r="A74887" t="s">
        <v>74955</v>
      </c>
      <c r="B74887">
        <v>16563</v>
      </c>
      <c r="C74887" s="3">
        <v>44731</v>
      </c>
      <c r="D74887" s="3">
        <v>44732</v>
      </c>
      <c r="E74887" s="3">
        <v>44734</v>
      </c>
      <c r="F74887">
        <v>1</v>
      </c>
      <c r="G74887" t="s">
        <v>43</v>
      </c>
      <c r="H74887" t="s">
        <v>78</v>
      </c>
      <c r="J74887" t="s">
        <v>62</v>
      </c>
      <c r="K74887">
        <v>16800</v>
      </c>
      <c r="L74887">
        <v>16800</v>
      </c>
    </row>
    <row r="74888" spans="1:12" x14ac:dyDescent="0.35">
      <c r="A74888" t="s">
        <v>74956</v>
      </c>
      <c r="B74888">
        <v>16563</v>
      </c>
      <c r="C74888" s="3">
        <v>44732</v>
      </c>
      <c r="D74888" s="3">
        <v>44732</v>
      </c>
      <c r="E74888" s="3">
        <v>44733</v>
      </c>
      <c r="F74888">
        <v>1</v>
      </c>
      <c r="G74888" t="s">
        <v>43</v>
      </c>
      <c r="H74888" t="s">
        <v>64</v>
      </c>
      <c r="I74888">
        <v>5</v>
      </c>
      <c r="J74888" t="s">
        <v>62</v>
      </c>
      <c r="K74888">
        <v>16800</v>
      </c>
      <c r="L74888">
        <v>16800</v>
      </c>
    </row>
    <row r="74889" spans="1:12" x14ac:dyDescent="0.35">
      <c r="A74889" t="s">
        <v>74957</v>
      </c>
      <c r="B74889">
        <v>16563</v>
      </c>
      <c r="C74889" s="3">
        <v>44731</v>
      </c>
      <c r="D74889" s="3">
        <v>44732</v>
      </c>
      <c r="E74889" s="3">
        <v>44733</v>
      </c>
      <c r="F74889">
        <v>1</v>
      </c>
      <c r="G74889" t="s">
        <v>43</v>
      </c>
      <c r="H74889" t="s">
        <v>64</v>
      </c>
      <c r="J74889" t="s">
        <v>65</v>
      </c>
      <c r="K74889">
        <v>16800</v>
      </c>
      <c r="L74889">
        <v>6720</v>
      </c>
    </row>
    <row r="74890" spans="1:12" x14ac:dyDescent="0.35">
      <c r="A74890" t="s">
        <v>74958</v>
      </c>
      <c r="B74890">
        <v>16563</v>
      </c>
      <c r="C74890" s="3">
        <v>44711</v>
      </c>
      <c r="D74890" s="3">
        <v>44732</v>
      </c>
      <c r="E74890" s="3">
        <v>44734</v>
      </c>
      <c r="F74890">
        <v>2</v>
      </c>
      <c r="G74890" t="s">
        <v>43</v>
      </c>
      <c r="H74890" t="s">
        <v>78</v>
      </c>
      <c r="I74890">
        <v>4</v>
      </c>
      <c r="J74890" t="s">
        <v>62</v>
      </c>
      <c r="K74890">
        <v>16800</v>
      </c>
      <c r="L74890">
        <v>16800</v>
      </c>
    </row>
    <row r="74891" spans="1:12" x14ac:dyDescent="0.35">
      <c r="A74891" t="s">
        <v>74959</v>
      </c>
      <c r="B74891">
        <v>16563</v>
      </c>
      <c r="C74891" s="3">
        <v>44732</v>
      </c>
      <c r="D74891" s="3">
        <v>44732</v>
      </c>
      <c r="E74891" s="3">
        <v>44736</v>
      </c>
      <c r="F74891">
        <v>1</v>
      </c>
      <c r="G74891" t="s">
        <v>43</v>
      </c>
      <c r="H74891" t="s">
        <v>61</v>
      </c>
      <c r="J74891" t="s">
        <v>62</v>
      </c>
      <c r="K74891">
        <v>16800</v>
      </c>
      <c r="L74891">
        <v>16800</v>
      </c>
    </row>
    <row r="74892" spans="1:12" x14ac:dyDescent="0.35">
      <c r="A74892" t="s">
        <v>74960</v>
      </c>
      <c r="B74892">
        <v>16563</v>
      </c>
      <c r="C74892" s="3">
        <v>44729</v>
      </c>
      <c r="D74892" s="3">
        <v>44732</v>
      </c>
      <c r="E74892" s="3">
        <v>44734</v>
      </c>
      <c r="F74892">
        <v>1</v>
      </c>
      <c r="G74892" t="s">
        <v>45</v>
      </c>
      <c r="H74892" t="s">
        <v>78</v>
      </c>
      <c r="J74892" t="s">
        <v>62</v>
      </c>
      <c r="K74892">
        <v>26600</v>
      </c>
      <c r="L74892">
        <v>26600</v>
      </c>
    </row>
    <row r="74893" spans="1:12" x14ac:dyDescent="0.35">
      <c r="A74893" t="s">
        <v>74961</v>
      </c>
      <c r="B74893">
        <v>16563</v>
      </c>
      <c r="C74893" s="3">
        <v>44732</v>
      </c>
      <c r="D74893" s="3">
        <v>44732</v>
      </c>
      <c r="E74893" s="3">
        <v>44734</v>
      </c>
      <c r="F74893">
        <v>1</v>
      </c>
      <c r="G74893" t="s">
        <v>45</v>
      </c>
      <c r="H74893" t="s">
        <v>78</v>
      </c>
      <c r="J74893" t="s">
        <v>65</v>
      </c>
      <c r="K74893">
        <v>26600</v>
      </c>
      <c r="L74893">
        <v>10640</v>
      </c>
    </row>
    <row r="74894" spans="1:12" x14ac:dyDescent="0.35">
      <c r="A74894" t="s">
        <v>74962</v>
      </c>
      <c r="B74894">
        <v>16563</v>
      </c>
      <c r="C74894" s="3">
        <v>44728</v>
      </c>
      <c r="D74894" s="3">
        <v>44732</v>
      </c>
      <c r="E74894" s="3">
        <v>44733</v>
      </c>
      <c r="F74894">
        <v>1</v>
      </c>
      <c r="G74894" t="s">
        <v>45</v>
      </c>
      <c r="H74894" t="s">
        <v>84</v>
      </c>
      <c r="J74894" t="s">
        <v>73</v>
      </c>
      <c r="K74894">
        <v>26600</v>
      </c>
      <c r="L74894">
        <v>26600</v>
      </c>
    </row>
    <row r="74895" spans="1:12" x14ac:dyDescent="0.35">
      <c r="A74895" t="s">
        <v>74963</v>
      </c>
      <c r="B74895">
        <v>16563</v>
      </c>
      <c r="C74895" s="3">
        <v>44729</v>
      </c>
      <c r="D74895" s="3">
        <v>44732</v>
      </c>
      <c r="E74895" s="3">
        <v>44733</v>
      </c>
      <c r="F74895">
        <v>2</v>
      </c>
      <c r="G74895" t="s">
        <v>45</v>
      </c>
      <c r="H74895" t="s">
        <v>64</v>
      </c>
      <c r="I74895">
        <v>5</v>
      </c>
      <c r="J74895" t="s">
        <v>62</v>
      </c>
      <c r="K74895">
        <v>26600</v>
      </c>
      <c r="L74895">
        <v>26600</v>
      </c>
    </row>
    <row r="74896" spans="1:12" x14ac:dyDescent="0.35">
      <c r="A74896" t="s">
        <v>74964</v>
      </c>
      <c r="B74896">
        <v>16563</v>
      </c>
      <c r="C74896" s="3">
        <v>44708</v>
      </c>
      <c r="D74896" s="3">
        <v>44732</v>
      </c>
      <c r="E74896" s="3">
        <v>44735</v>
      </c>
      <c r="F74896">
        <v>1</v>
      </c>
      <c r="G74896" t="s">
        <v>45</v>
      </c>
      <c r="H74896" t="s">
        <v>67</v>
      </c>
      <c r="J74896" t="s">
        <v>62</v>
      </c>
      <c r="K74896">
        <v>26600</v>
      </c>
      <c r="L74896">
        <v>26600</v>
      </c>
    </row>
    <row r="74897" spans="1:12" x14ac:dyDescent="0.35">
      <c r="A74897" t="s">
        <v>74965</v>
      </c>
      <c r="B74897">
        <v>16563</v>
      </c>
      <c r="C74897" s="3">
        <v>44732</v>
      </c>
      <c r="D74897" s="3">
        <v>44732</v>
      </c>
      <c r="E74897" s="3">
        <v>44734</v>
      </c>
      <c r="F74897">
        <v>3</v>
      </c>
      <c r="G74897" t="s">
        <v>45</v>
      </c>
      <c r="H74897" t="s">
        <v>78</v>
      </c>
      <c r="J74897" t="s">
        <v>62</v>
      </c>
      <c r="K74897">
        <v>29260</v>
      </c>
      <c r="L74897">
        <v>29260</v>
      </c>
    </row>
    <row r="74898" spans="1:12" x14ac:dyDescent="0.35">
      <c r="A74898" t="s">
        <v>74966</v>
      </c>
      <c r="B74898">
        <v>16563</v>
      </c>
      <c r="C74898" s="3">
        <v>44731</v>
      </c>
      <c r="D74898" s="3">
        <v>44732</v>
      </c>
      <c r="E74898" s="3">
        <v>44733</v>
      </c>
      <c r="F74898">
        <v>1</v>
      </c>
      <c r="G74898" t="s">
        <v>45</v>
      </c>
      <c r="H74898" t="s">
        <v>78</v>
      </c>
      <c r="I74898">
        <v>5</v>
      </c>
      <c r="J74898" t="s">
        <v>62</v>
      </c>
      <c r="K74898">
        <v>26600</v>
      </c>
      <c r="L74898">
        <v>26600</v>
      </c>
    </row>
    <row r="74899" spans="1:12" x14ac:dyDescent="0.35">
      <c r="A74899" t="s">
        <v>74967</v>
      </c>
      <c r="B74899">
        <v>16563</v>
      </c>
      <c r="C74899" s="3">
        <v>44732</v>
      </c>
      <c r="D74899" s="3">
        <v>44732</v>
      </c>
      <c r="E74899" s="3">
        <v>44733</v>
      </c>
      <c r="F74899">
        <v>1</v>
      </c>
      <c r="G74899" t="s">
        <v>45</v>
      </c>
      <c r="H74899" t="s">
        <v>78</v>
      </c>
      <c r="J74899" t="s">
        <v>73</v>
      </c>
      <c r="K74899">
        <v>26600</v>
      </c>
      <c r="L74899">
        <v>26600</v>
      </c>
    </row>
    <row r="74900" spans="1:12" x14ac:dyDescent="0.35">
      <c r="A74900" t="s">
        <v>74968</v>
      </c>
      <c r="B74900">
        <v>16563</v>
      </c>
      <c r="C74900" s="3">
        <v>44731</v>
      </c>
      <c r="D74900" s="3">
        <v>44732</v>
      </c>
      <c r="E74900" s="3">
        <v>44734</v>
      </c>
      <c r="F74900">
        <v>1</v>
      </c>
      <c r="G74900" t="s">
        <v>45</v>
      </c>
      <c r="H74900" t="s">
        <v>61</v>
      </c>
      <c r="I74900">
        <v>5</v>
      </c>
      <c r="J74900" t="s">
        <v>62</v>
      </c>
      <c r="K74900">
        <v>26600</v>
      </c>
      <c r="L74900">
        <v>26600</v>
      </c>
    </row>
    <row r="74901" spans="1:12" x14ac:dyDescent="0.35">
      <c r="A74901" t="s">
        <v>74969</v>
      </c>
      <c r="B74901">
        <v>16563</v>
      </c>
      <c r="C74901" s="3">
        <v>44731</v>
      </c>
      <c r="D74901" s="3">
        <v>44732</v>
      </c>
      <c r="E74901" s="3">
        <v>44733</v>
      </c>
      <c r="F74901">
        <v>4</v>
      </c>
      <c r="G74901" t="s">
        <v>45</v>
      </c>
      <c r="H74901" t="s">
        <v>64</v>
      </c>
      <c r="J74901" t="s">
        <v>73</v>
      </c>
      <c r="K74901">
        <v>31920</v>
      </c>
      <c r="L74901">
        <v>31920</v>
      </c>
    </row>
    <row r="74902" spans="1:12" x14ac:dyDescent="0.35">
      <c r="A74902" t="s">
        <v>74970</v>
      </c>
      <c r="B74902">
        <v>17558</v>
      </c>
      <c r="C74902" s="3">
        <v>44712</v>
      </c>
      <c r="D74902" s="3">
        <v>44732</v>
      </c>
      <c r="E74902" s="3">
        <v>44736</v>
      </c>
      <c r="F74902">
        <v>2</v>
      </c>
      <c r="G74902" t="s">
        <v>39</v>
      </c>
      <c r="H74902" t="s">
        <v>75</v>
      </c>
      <c r="J74902" t="s">
        <v>65</v>
      </c>
      <c r="K74902">
        <v>11050</v>
      </c>
      <c r="L74902">
        <v>4420</v>
      </c>
    </row>
    <row r="74903" spans="1:12" x14ac:dyDescent="0.35">
      <c r="A74903" t="s">
        <v>74971</v>
      </c>
      <c r="B74903">
        <v>17558</v>
      </c>
      <c r="C74903" s="3">
        <v>44727</v>
      </c>
      <c r="D74903" s="3">
        <v>44732</v>
      </c>
      <c r="E74903" s="3">
        <v>44737</v>
      </c>
      <c r="F74903">
        <v>3</v>
      </c>
      <c r="G74903" t="s">
        <v>39</v>
      </c>
      <c r="H74903" t="s">
        <v>64</v>
      </c>
      <c r="J74903" t="s">
        <v>65</v>
      </c>
      <c r="K74903">
        <v>12155</v>
      </c>
      <c r="L74903">
        <v>4862</v>
      </c>
    </row>
    <row r="74904" spans="1:12" x14ac:dyDescent="0.35">
      <c r="A74904" t="s">
        <v>74972</v>
      </c>
      <c r="B74904">
        <v>17558</v>
      </c>
      <c r="C74904" s="3">
        <v>44730</v>
      </c>
      <c r="D74904" s="3">
        <v>44732</v>
      </c>
      <c r="E74904" s="3">
        <v>44737</v>
      </c>
      <c r="F74904">
        <v>2</v>
      </c>
      <c r="G74904" t="s">
        <v>39</v>
      </c>
      <c r="H74904" t="s">
        <v>78</v>
      </c>
      <c r="J74904" t="s">
        <v>65</v>
      </c>
      <c r="K74904">
        <v>11050</v>
      </c>
      <c r="L74904">
        <v>4420</v>
      </c>
    </row>
    <row r="74905" spans="1:12" x14ac:dyDescent="0.35">
      <c r="A74905" t="s">
        <v>74973</v>
      </c>
      <c r="B74905">
        <v>17558</v>
      </c>
      <c r="C74905" s="3">
        <v>44731</v>
      </c>
      <c r="D74905" s="3">
        <v>44732</v>
      </c>
      <c r="E74905" s="3">
        <v>44737</v>
      </c>
      <c r="F74905">
        <v>1</v>
      </c>
      <c r="G74905" t="s">
        <v>39</v>
      </c>
      <c r="H74905" t="s">
        <v>64</v>
      </c>
      <c r="I74905">
        <v>3</v>
      </c>
      <c r="J74905" t="s">
        <v>62</v>
      </c>
      <c r="K74905">
        <v>11050</v>
      </c>
      <c r="L74905">
        <v>11050</v>
      </c>
    </row>
    <row r="74906" spans="1:12" x14ac:dyDescent="0.35">
      <c r="A74906" t="s">
        <v>74974</v>
      </c>
      <c r="B74906">
        <v>17558</v>
      </c>
      <c r="C74906" s="3">
        <v>44727</v>
      </c>
      <c r="D74906" s="3">
        <v>44732</v>
      </c>
      <c r="E74906" s="3">
        <v>44733</v>
      </c>
      <c r="F74906">
        <v>2</v>
      </c>
      <c r="G74906" t="s">
        <v>39</v>
      </c>
      <c r="H74906" t="s">
        <v>67</v>
      </c>
      <c r="J74906" t="s">
        <v>65</v>
      </c>
      <c r="K74906">
        <v>11050</v>
      </c>
      <c r="L74906">
        <v>4420</v>
      </c>
    </row>
    <row r="74907" spans="1:12" x14ac:dyDescent="0.35">
      <c r="A74907" t="s">
        <v>74975</v>
      </c>
      <c r="B74907">
        <v>17558</v>
      </c>
      <c r="C74907" s="3">
        <v>44728</v>
      </c>
      <c r="D74907" s="3">
        <v>44732</v>
      </c>
      <c r="E74907" s="3">
        <v>44734</v>
      </c>
      <c r="F74907">
        <v>2</v>
      </c>
      <c r="G74907" t="s">
        <v>39</v>
      </c>
      <c r="H74907" t="s">
        <v>84</v>
      </c>
      <c r="I74907">
        <v>3</v>
      </c>
      <c r="J74907" t="s">
        <v>62</v>
      </c>
      <c r="K74907">
        <v>11050</v>
      </c>
      <c r="L74907">
        <v>11050</v>
      </c>
    </row>
    <row r="74908" spans="1:12" x14ac:dyDescent="0.35">
      <c r="A74908" t="s">
        <v>74976</v>
      </c>
      <c r="B74908">
        <v>17558</v>
      </c>
      <c r="C74908" s="3">
        <v>44711</v>
      </c>
      <c r="D74908" s="3">
        <v>44732</v>
      </c>
      <c r="E74908" s="3">
        <v>44738</v>
      </c>
      <c r="F74908">
        <v>2</v>
      </c>
      <c r="G74908" t="s">
        <v>39</v>
      </c>
      <c r="H74908" t="s">
        <v>64</v>
      </c>
      <c r="I74908">
        <v>3</v>
      </c>
      <c r="J74908" t="s">
        <v>62</v>
      </c>
      <c r="K74908">
        <v>11050</v>
      </c>
      <c r="L74908">
        <v>11050</v>
      </c>
    </row>
    <row r="74909" spans="1:12" x14ac:dyDescent="0.35">
      <c r="A74909" t="s">
        <v>74977</v>
      </c>
      <c r="B74909">
        <v>17558</v>
      </c>
      <c r="C74909" s="3">
        <v>44727</v>
      </c>
      <c r="D74909" s="3">
        <v>44732</v>
      </c>
      <c r="E74909" s="3">
        <v>44738</v>
      </c>
      <c r="F74909">
        <v>2</v>
      </c>
      <c r="G74909" t="s">
        <v>41</v>
      </c>
      <c r="H74909" t="s">
        <v>75</v>
      </c>
      <c r="J74909" t="s">
        <v>65</v>
      </c>
      <c r="K74909">
        <v>15300</v>
      </c>
      <c r="L74909">
        <v>6120</v>
      </c>
    </row>
    <row r="74910" spans="1:12" x14ac:dyDescent="0.35">
      <c r="A74910" t="s">
        <v>74978</v>
      </c>
      <c r="B74910">
        <v>17558</v>
      </c>
      <c r="C74910" s="3">
        <v>44728</v>
      </c>
      <c r="D74910" s="3">
        <v>44732</v>
      </c>
      <c r="E74910" s="3">
        <v>44733</v>
      </c>
      <c r="F74910">
        <v>1</v>
      </c>
      <c r="G74910" t="s">
        <v>41</v>
      </c>
      <c r="H74910" t="s">
        <v>75</v>
      </c>
      <c r="J74910" t="s">
        <v>65</v>
      </c>
      <c r="K74910">
        <v>15300</v>
      </c>
      <c r="L74910">
        <v>6120</v>
      </c>
    </row>
    <row r="74911" spans="1:12" x14ac:dyDescent="0.35">
      <c r="A74911" t="s">
        <v>74979</v>
      </c>
      <c r="B74911">
        <v>17558</v>
      </c>
      <c r="C74911" s="3">
        <v>44730</v>
      </c>
      <c r="D74911" s="3">
        <v>44732</v>
      </c>
      <c r="E74911" s="3">
        <v>44738</v>
      </c>
      <c r="F74911">
        <v>1</v>
      </c>
      <c r="G74911" t="s">
        <v>41</v>
      </c>
      <c r="H74911" t="s">
        <v>75</v>
      </c>
      <c r="I74911">
        <v>3</v>
      </c>
      <c r="J74911" t="s">
        <v>62</v>
      </c>
      <c r="K74911">
        <v>15300</v>
      </c>
      <c r="L74911">
        <v>15300</v>
      </c>
    </row>
    <row r="74912" spans="1:12" x14ac:dyDescent="0.35">
      <c r="A74912" t="s">
        <v>74980</v>
      </c>
      <c r="B74912">
        <v>17558</v>
      </c>
      <c r="C74912" s="3">
        <v>44729</v>
      </c>
      <c r="D74912" s="3">
        <v>44732</v>
      </c>
      <c r="E74912" s="3">
        <v>44733</v>
      </c>
      <c r="F74912">
        <v>3</v>
      </c>
      <c r="G74912" t="s">
        <v>41</v>
      </c>
      <c r="H74912" t="s">
        <v>61</v>
      </c>
      <c r="J74912" t="s">
        <v>62</v>
      </c>
      <c r="K74912">
        <v>16830</v>
      </c>
      <c r="L74912">
        <v>16830</v>
      </c>
    </row>
    <row r="74913" spans="1:12" x14ac:dyDescent="0.35">
      <c r="A74913" t="s">
        <v>74981</v>
      </c>
      <c r="B74913">
        <v>17558</v>
      </c>
      <c r="C74913" s="3">
        <v>44728</v>
      </c>
      <c r="D74913" s="3">
        <v>44732</v>
      </c>
      <c r="E74913" s="3">
        <v>44733</v>
      </c>
      <c r="F74913">
        <v>2</v>
      </c>
      <c r="G74913" t="s">
        <v>41</v>
      </c>
      <c r="H74913" t="s">
        <v>61</v>
      </c>
      <c r="J74913" t="s">
        <v>62</v>
      </c>
      <c r="K74913">
        <v>15300</v>
      </c>
      <c r="L74913">
        <v>15300</v>
      </c>
    </row>
    <row r="74914" spans="1:12" x14ac:dyDescent="0.35">
      <c r="A74914" t="s">
        <v>74982</v>
      </c>
      <c r="B74914">
        <v>17558</v>
      </c>
      <c r="C74914" s="3">
        <v>44729</v>
      </c>
      <c r="D74914" s="3">
        <v>44732</v>
      </c>
      <c r="E74914" s="3">
        <v>44737</v>
      </c>
      <c r="F74914">
        <v>2</v>
      </c>
      <c r="G74914" t="s">
        <v>41</v>
      </c>
      <c r="H74914" t="s">
        <v>75</v>
      </c>
      <c r="J74914" t="s">
        <v>73</v>
      </c>
      <c r="K74914">
        <v>15300</v>
      </c>
      <c r="L74914">
        <v>15300</v>
      </c>
    </row>
    <row r="74915" spans="1:12" x14ac:dyDescent="0.35">
      <c r="A74915" t="s">
        <v>74983</v>
      </c>
      <c r="B74915">
        <v>17558</v>
      </c>
      <c r="C74915" s="3">
        <v>44730</v>
      </c>
      <c r="D74915" s="3">
        <v>44732</v>
      </c>
      <c r="E74915" s="3">
        <v>44734</v>
      </c>
      <c r="F74915">
        <v>2</v>
      </c>
      <c r="G74915" t="s">
        <v>41</v>
      </c>
      <c r="H74915" t="s">
        <v>78</v>
      </c>
      <c r="J74915" t="s">
        <v>65</v>
      </c>
      <c r="K74915">
        <v>15300</v>
      </c>
      <c r="L74915">
        <v>6120</v>
      </c>
    </row>
    <row r="74916" spans="1:12" x14ac:dyDescent="0.35">
      <c r="A74916" t="s">
        <v>74984</v>
      </c>
      <c r="B74916">
        <v>17558</v>
      </c>
      <c r="C74916" s="3">
        <v>44729</v>
      </c>
      <c r="D74916" s="3">
        <v>44732</v>
      </c>
      <c r="E74916" s="3">
        <v>44737</v>
      </c>
      <c r="F74916">
        <v>2</v>
      </c>
      <c r="G74916" t="s">
        <v>41</v>
      </c>
      <c r="H74916" t="s">
        <v>67</v>
      </c>
      <c r="I74916">
        <v>2</v>
      </c>
      <c r="J74916" t="s">
        <v>62</v>
      </c>
      <c r="K74916">
        <v>15300</v>
      </c>
      <c r="L74916">
        <v>15300</v>
      </c>
    </row>
    <row r="74917" spans="1:12" x14ac:dyDescent="0.35">
      <c r="A74917" t="s">
        <v>74985</v>
      </c>
      <c r="B74917">
        <v>17558</v>
      </c>
      <c r="C74917" s="3">
        <v>44725</v>
      </c>
      <c r="D74917" s="3">
        <v>44732</v>
      </c>
      <c r="E74917" s="3">
        <v>44733</v>
      </c>
      <c r="F74917">
        <v>3</v>
      </c>
      <c r="G74917" t="s">
        <v>41</v>
      </c>
      <c r="H74917" t="s">
        <v>61</v>
      </c>
      <c r="J74917" t="s">
        <v>73</v>
      </c>
      <c r="K74917">
        <v>16830</v>
      </c>
      <c r="L74917">
        <v>16830</v>
      </c>
    </row>
    <row r="74918" spans="1:12" x14ac:dyDescent="0.35">
      <c r="A74918" t="s">
        <v>74986</v>
      </c>
      <c r="B74918">
        <v>17558</v>
      </c>
      <c r="C74918" s="3">
        <v>44731</v>
      </c>
      <c r="D74918" s="3">
        <v>44732</v>
      </c>
      <c r="E74918" s="3">
        <v>44733</v>
      </c>
      <c r="F74918">
        <v>2</v>
      </c>
      <c r="G74918" t="s">
        <v>41</v>
      </c>
      <c r="H74918" t="s">
        <v>64</v>
      </c>
      <c r="I74918">
        <v>3</v>
      </c>
      <c r="J74918" t="s">
        <v>62</v>
      </c>
      <c r="K74918">
        <v>15300</v>
      </c>
      <c r="L74918">
        <v>15300</v>
      </c>
    </row>
    <row r="74919" spans="1:12" x14ac:dyDescent="0.35">
      <c r="A74919" t="s">
        <v>74987</v>
      </c>
      <c r="B74919">
        <v>17558</v>
      </c>
      <c r="C74919" s="3">
        <v>44727</v>
      </c>
      <c r="D74919" s="3">
        <v>44732</v>
      </c>
      <c r="E74919" s="3">
        <v>44734</v>
      </c>
      <c r="F74919">
        <v>2</v>
      </c>
      <c r="G74919" t="s">
        <v>41</v>
      </c>
      <c r="H74919" t="s">
        <v>64</v>
      </c>
      <c r="I74919">
        <v>4</v>
      </c>
      <c r="J74919" t="s">
        <v>62</v>
      </c>
      <c r="K74919">
        <v>15300</v>
      </c>
      <c r="L74919">
        <v>15300</v>
      </c>
    </row>
    <row r="74920" spans="1:12" x14ac:dyDescent="0.35">
      <c r="A74920" t="s">
        <v>74988</v>
      </c>
      <c r="B74920">
        <v>17558</v>
      </c>
      <c r="C74920" s="3">
        <v>44728</v>
      </c>
      <c r="D74920" s="3">
        <v>44732</v>
      </c>
      <c r="E74920" s="3">
        <v>44733</v>
      </c>
      <c r="F74920">
        <v>2</v>
      </c>
      <c r="G74920" t="s">
        <v>41</v>
      </c>
      <c r="H74920" t="s">
        <v>78</v>
      </c>
      <c r="J74920" t="s">
        <v>65</v>
      </c>
      <c r="K74920">
        <v>15300</v>
      </c>
      <c r="L74920">
        <v>6120</v>
      </c>
    </row>
    <row r="74921" spans="1:12" x14ac:dyDescent="0.35">
      <c r="A74921" t="s">
        <v>74989</v>
      </c>
      <c r="B74921">
        <v>17558</v>
      </c>
      <c r="C74921" s="3">
        <v>44712</v>
      </c>
      <c r="D74921" s="3">
        <v>44732</v>
      </c>
      <c r="E74921" s="3">
        <v>44733</v>
      </c>
      <c r="F74921">
        <v>2</v>
      </c>
      <c r="G74921" t="s">
        <v>41</v>
      </c>
      <c r="H74921" t="s">
        <v>67</v>
      </c>
      <c r="J74921" t="s">
        <v>65</v>
      </c>
      <c r="K74921">
        <v>15300</v>
      </c>
      <c r="L74921">
        <v>6120</v>
      </c>
    </row>
    <row r="74922" spans="1:12" x14ac:dyDescent="0.35">
      <c r="A74922" t="s">
        <v>74990</v>
      </c>
      <c r="B74922">
        <v>17558</v>
      </c>
      <c r="C74922" s="3">
        <v>44729</v>
      </c>
      <c r="D74922" s="3">
        <v>44732</v>
      </c>
      <c r="E74922" s="3">
        <v>44738</v>
      </c>
      <c r="F74922">
        <v>2</v>
      </c>
      <c r="G74922" t="s">
        <v>41</v>
      </c>
      <c r="H74922" t="s">
        <v>64</v>
      </c>
      <c r="I74922">
        <v>3</v>
      </c>
      <c r="J74922" t="s">
        <v>62</v>
      </c>
      <c r="K74922">
        <v>15300</v>
      </c>
      <c r="L74922">
        <v>15300</v>
      </c>
    </row>
    <row r="74923" spans="1:12" x14ac:dyDescent="0.35">
      <c r="A74923" t="s">
        <v>74991</v>
      </c>
      <c r="B74923">
        <v>17558</v>
      </c>
      <c r="C74923" s="3">
        <v>44731</v>
      </c>
      <c r="D74923" s="3">
        <v>44732</v>
      </c>
      <c r="E74923" s="3">
        <v>44733</v>
      </c>
      <c r="F74923">
        <v>2</v>
      </c>
      <c r="G74923" t="s">
        <v>41</v>
      </c>
      <c r="H74923" t="s">
        <v>78</v>
      </c>
      <c r="I74923">
        <v>2</v>
      </c>
      <c r="J74923" t="s">
        <v>62</v>
      </c>
      <c r="K74923">
        <v>15300</v>
      </c>
      <c r="L74923">
        <v>15300</v>
      </c>
    </row>
    <row r="74924" spans="1:12" x14ac:dyDescent="0.35">
      <c r="A74924" t="s">
        <v>74992</v>
      </c>
      <c r="B74924">
        <v>17558</v>
      </c>
      <c r="C74924" s="3">
        <v>44729</v>
      </c>
      <c r="D74924" s="3">
        <v>44732</v>
      </c>
      <c r="E74924" s="3">
        <v>44735</v>
      </c>
      <c r="F74924">
        <v>2</v>
      </c>
      <c r="G74924" t="s">
        <v>41</v>
      </c>
      <c r="H74924" t="s">
        <v>64</v>
      </c>
      <c r="I74924">
        <v>3</v>
      </c>
      <c r="J74924" t="s">
        <v>62</v>
      </c>
      <c r="K74924">
        <v>15300</v>
      </c>
      <c r="L74924">
        <v>15300</v>
      </c>
    </row>
    <row r="74925" spans="1:12" x14ac:dyDescent="0.35">
      <c r="A74925" t="s">
        <v>74993</v>
      </c>
      <c r="B74925">
        <v>17558</v>
      </c>
      <c r="C74925" s="3">
        <v>44732</v>
      </c>
      <c r="D74925" s="3">
        <v>44732</v>
      </c>
      <c r="E74925" s="3">
        <v>44738</v>
      </c>
      <c r="F74925">
        <v>2</v>
      </c>
      <c r="G74925" t="s">
        <v>41</v>
      </c>
      <c r="H74925" t="s">
        <v>78</v>
      </c>
      <c r="J74925" t="s">
        <v>62</v>
      </c>
      <c r="K74925">
        <v>15300</v>
      </c>
      <c r="L74925">
        <v>15300</v>
      </c>
    </row>
    <row r="74926" spans="1:12" x14ac:dyDescent="0.35">
      <c r="A74926" t="s">
        <v>74994</v>
      </c>
      <c r="B74926">
        <v>17558</v>
      </c>
      <c r="C74926" s="3">
        <v>44732</v>
      </c>
      <c r="D74926" s="3">
        <v>44732</v>
      </c>
      <c r="E74926" s="3">
        <v>44733</v>
      </c>
      <c r="F74926">
        <v>4</v>
      </c>
      <c r="G74926" t="s">
        <v>41</v>
      </c>
      <c r="H74926" t="s">
        <v>67</v>
      </c>
      <c r="J74926" t="s">
        <v>62</v>
      </c>
      <c r="K74926">
        <v>18360</v>
      </c>
      <c r="L74926">
        <v>18360</v>
      </c>
    </row>
    <row r="74927" spans="1:12" x14ac:dyDescent="0.35">
      <c r="A74927" t="s">
        <v>74995</v>
      </c>
      <c r="B74927">
        <v>17558</v>
      </c>
      <c r="C74927" s="3">
        <v>44728</v>
      </c>
      <c r="D74927" s="3">
        <v>44732</v>
      </c>
      <c r="E74927" s="3">
        <v>44734</v>
      </c>
      <c r="F74927">
        <v>2</v>
      </c>
      <c r="G74927" t="s">
        <v>41</v>
      </c>
      <c r="H74927" t="s">
        <v>67</v>
      </c>
      <c r="J74927" t="s">
        <v>62</v>
      </c>
      <c r="K74927">
        <v>15300</v>
      </c>
      <c r="L74927">
        <v>15300</v>
      </c>
    </row>
    <row r="74928" spans="1:12" x14ac:dyDescent="0.35">
      <c r="A74928" t="s">
        <v>74996</v>
      </c>
      <c r="B74928">
        <v>17558</v>
      </c>
      <c r="C74928" s="3">
        <v>44729</v>
      </c>
      <c r="D74928" s="3">
        <v>44732</v>
      </c>
      <c r="E74928" s="3">
        <v>44733</v>
      </c>
      <c r="F74928">
        <v>4</v>
      </c>
      <c r="G74928" t="s">
        <v>41</v>
      </c>
      <c r="H74928" t="s">
        <v>84</v>
      </c>
      <c r="I74928">
        <v>3</v>
      </c>
      <c r="J74928" t="s">
        <v>62</v>
      </c>
      <c r="K74928">
        <v>18360</v>
      </c>
      <c r="L74928">
        <v>18360</v>
      </c>
    </row>
    <row r="74929" spans="1:12" x14ac:dyDescent="0.35">
      <c r="A74929" t="s">
        <v>74997</v>
      </c>
      <c r="B74929">
        <v>17558</v>
      </c>
      <c r="C74929" s="3">
        <v>44727</v>
      </c>
      <c r="D74929" s="3">
        <v>44732</v>
      </c>
      <c r="E74929" s="3">
        <v>44738</v>
      </c>
      <c r="F74929">
        <v>2</v>
      </c>
      <c r="G74929" t="s">
        <v>41</v>
      </c>
      <c r="H74929" t="s">
        <v>64</v>
      </c>
      <c r="J74929" t="s">
        <v>65</v>
      </c>
      <c r="K74929">
        <v>15300</v>
      </c>
      <c r="L74929">
        <v>6120</v>
      </c>
    </row>
    <row r="74930" spans="1:12" x14ac:dyDescent="0.35">
      <c r="A74930" t="s">
        <v>74998</v>
      </c>
      <c r="B74930">
        <v>17558</v>
      </c>
      <c r="C74930" s="3">
        <v>44728</v>
      </c>
      <c r="D74930" s="3">
        <v>44732</v>
      </c>
      <c r="E74930" s="3">
        <v>44738</v>
      </c>
      <c r="F74930">
        <v>2</v>
      </c>
      <c r="G74930" t="s">
        <v>43</v>
      </c>
      <c r="H74930" t="s">
        <v>64</v>
      </c>
      <c r="J74930" t="s">
        <v>62</v>
      </c>
      <c r="K74930">
        <v>20400</v>
      </c>
      <c r="L74930">
        <v>20400</v>
      </c>
    </row>
    <row r="74931" spans="1:12" x14ac:dyDescent="0.35">
      <c r="A74931" t="s">
        <v>74999</v>
      </c>
      <c r="B74931">
        <v>17558</v>
      </c>
      <c r="C74931" s="3">
        <v>44728</v>
      </c>
      <c r="D74931" s="3">
        <v>44732</v>
      </c>
      <c r="E74931" s="3">
        <v>44738</v>
      </c>
      <c r="F74931">
        <v>3</v>
      </c>
      <c r="G74931" t="s">
        <v>43</v>
      </c>
      <c r="H74931" t="s">
        <v>64</v>
      </c>
      <c r="I74931">
        <v>3</v>
      </c>
      <c r="J74931" t="s">
        <v>62</v>
      </c>
      <c r="K74931">
        <v>22440</v>
      </c>
      <c r="L74931">
        <v>22440</v>
      </c>
    </row>
    <row r="74932" spans="1:12" x14ac:dyDescent="0.35">
      <c r="A74932" t="s">
        <v>75000</v>
      </c>
      <c r="B74932">
        <v>17558</v>
      </c>
      <c r="C74932" s="3">
        <v>44731</v>
      </c>
      <c r="D74932" s="3">
        <v>44732</v>
      </c>
      <c r="E74932" s="3">
        <v>44733</v>
      </c>
      <c r="F74932">
        <v>2</v>
      </c>
      <c r="G74932" t="s">
        <v>43</v>
      </c>
      <c r="H74932" t="s">
        <v>84</v>
      </c>
      <c r="J74932" t="s">
        <v>65</v>
      </c>
      <c r="K74932">
        <v>20400</v>
      </c>
      <c r="L74932">
        <v>8160</v>
      </c>
    </row>
    <row r="74933" spans="1:12" x14ac:dyDescent="0.35">
      <c r="A74933" t="s">
        <v>75001</v>
      </c>
      <c r="B74933">
        <v>17558</v>
      </c>
      <c r="C74933" s="3">
        <v>44731</v>
      </c>
      <c r="D74933" s="3">
        <v>44732</v>
      </c>
      <c r="E74933" s="3">
        <v>44733</v>
      </c>
      <c r="F74933">
        <v>3</v>
      </c>
      <c r="G74933" t="s">
        <v>43</v>
      </c>
      <c r="H74933" t="s">
        <v>64</v>
      </c>
      <c r="J74933" t="s">
        <v>62</v>
      </c>
      <c r="K74933">
        <v>22440</v>
      </c>
      <c r="L74933">
        <v>22440</v>
      </c>
    </row>
    <row r="74934" spans="1:12" x14ac:dyDescent="0.35">
      <c r="A74934" t="s">
        <v>75002</v>
      </c>
      <c r="B74934">
        <v>17558</v>
      </c>
      <c r="C74934" s="3">
        <v>44730</v>
      </c>
      <c r="D74934" s="3">
        <v>44732</v>
      </c>
      <c r="E74934" s="3">
        <v>44733</v>
      </c>
      <c r="F74934">
        <v>3</v>
      </c>
      <c r="G74934" t="s">
        <v>43</v>
      </c>
      <c r="H74934" t="s">
        <v>64</v>
      </c>
      <c r="J74934" t="s">
        <v>73</v>
      </c>
      <c r="K74934">
        <v>22440</v>
      </c>
      <c r="L74934">
        <v>22440</v>
      </c>
    </row>
    <row r="74935" spans="1:12" x14ac:dyDescent="0.35">
      <c r="A74935" t="s">
        <v>75003</v>
      </c>
      <c r="B74935">
        <v>17558</v>
      </c>
      <c r="C74935" s="3">
        <v>44725</v>
      </c>
      <c r="D74935" s="3">
        <v>44732</v>
      </c>
      <c r="E74935" s="3">
        <v>44733</v>
      </c>
      <c r="F74935">
        <v>3</v>
      </c>
      <c r="G74935" t="s">
        <v>43</v>
      </c>
      <c r="H74935" t="s">
        <v>64</v>
      </c>
      <c r="J74935" t="s">
        <v>62</v>
      </c>
      <c r="K74935">
        <v>22440</v>
      </c>
      <c r="L74935">
        <v>22440</v>
      </c>
    </row>
    <row r="74936" spans="1:12" x14ac:dyDescent="0.35">
      <c r="A74936" t="s">
        <v>75004</v>
      </c>
      <c r="B74936">
        <v>17558</v>
      </c>
      <c r="C74936" s="3">
        <v>44730</v>
      </c>
      <c r="D74936" s="3">
        <v>44732</v>
      </c>
      <c r="E74936" s="3">
        <v>44734</v>
      </c>
      <c r="F74936">
        <v>2</v>
      </c>
      <c r="G74936" t="s">
        <v>43</v>
      </c>
      <c r="H74936" t="s">
        <v>64</v>
      </c>
      <c r="J74936" t="s">
        <v>65</v>
      </c>
      <c r="K74936">
        <v>20400</v>
      </c>
      <c r="L74936">
        <v>8160</v>
      </c>
    </row>
    <row r="74937" spans="1:12" x14ac:dyDescent="0.35">
      <c r="A74937" t="s">
        <v>75005</v>
      </c>
      <c r="B74937">
        <v>17558</v>
      </c>
      <c r="C74937" s="3">
        <v>44729</v>
      </c>
      <c r="D74937" s="3">
        <v>44732</v>
      </c>
      <c r="E74937" s="3">
        <v>44735</v>
      </c>
      <c r="F74937">
        <v>2</v>
      </c>
      <c r="G74937" t="s">
        <v>43</v>
      </c>
      <c r="H74937" t="s">
        <v>78</v>
      </c>
      <c r="J74937" t="s">
        <v>62</v>
      </c>
      <c r="K74937">
        <v>20400</v>
      </c>
      <c r="L74937">
        <v>20400</v>
      </c>
    </row>
    <row r="74938" spans="1:12" x14ac:dyDescent="0.35">
      <c r="A74938" t="s">
        <v>75006</v>
      </c>
      <c r="B74938">
        <v>17558</v>
      </c>
      <c r="C74938" s="3">
        <v>44731</v>
      </c>
      <c r="D74938" s="3">
        <v>44732</v>
      </c>
      <c r="E74938" s="3">
        <v>44736</v>
      </c>
      <c r="F74938">
        <v>3</v>
      </c>
      <c r="G74938" t="s">
        <v>43</v>
      </c>
      <c r="H74938" t="s">
        <v>64</v>
      </c>
      <c r="J74938" t="s">
        <v>73</v>
      </c>
      <c r="K74938">
        <v>22440</v>
      </c>
      <c r="L74938">
        <v>22440</v>
      </c>
    </row>
    <row r="74939" spans="1:12" x14ac:dyDescent="0.35">
      <c r="A74939" t="s">
        <v>75007</v>
      </c>
      <c r="B74939">
        <v>17558</v>
      </c>
      <c r="C74939" s="3">
        <v>44726</v>
      </c>
      <c r="D74939" s="3">
        <v>44732</v>
      </c>
      <c r="E74939" s="3">
        <v>44736</v>
      </c>
      <c r="F74939">
        <v>1</v>
      </c>
      <c r="G74939" t="s">
        <v>43</v>
      </c>
      <c r="H74939" t="s">
        <v>64</v>
      </c>
      <c r="I74939">
        <v>3</v>
      </c>
      <c r="J74939" t="s">
        <v>62</v>
      </c>
      <c r="K74939">
        <v>20400</v>
      </c>
      <c r="L74939">
        <v>20400</v>
      </c>
    </row>
    <row r="74940" spans="1:12" x14ac:dyDescent="0.35">
      <c r="A74940" t="s">
        <v>75008</v>
      </c>
      <c r="B74940">
        <v>17558</v>
      </c>
      <c r="C74940" s="3">
        <v>44731</v>
      </c>
      <c r="D74940" s="3">
        <v>44732</v>
      </c>
      <c r="E74940" s="3">
        <v>44733</v>
      </c>
      <c r="F74940">
        <v>2</v>
      </c>
      <c r="G74940" t="s">
        <v>43</v>
      </c>
      <c r="H74940" t="s">
        <v>64</v>
      </c>
      <c r="J74940" t="s">
        <v>62</v>
      </c>
      <c r="K74940">
        <v>20400</v>
      </c>
      <c r="L74940">
        <v>20400</v>
      </c>
    </row>
    <row r="74941" spans="1:12" x14ac:dyDescent="0.35">
      <c r="A74941" t="s">
        <v>75009</v>
      </c>
      <c r="B74941">
        <v>17558</v>
      </c>
      <c r="C74941" s="3">
        <v>44711</v>
      </c>
      <c r="D74941" s="3">
        <v>44732</v>
      </c>
      <c r="E74941" s="3">
        <v>44737</v>
      </c>
      <c r="F74941">
        <v>2</v>
      </c>
      <c r="G74941" t="s">
        <v>45</v>
      </c>
      <c r="H74941" t="s">
        <v>64</v>
      </c>
      <c r="I74941">
        <v>3</v>
      </c>
      <c r="J74941" t="s">
        <v>62</v>
      </c>
      <c r="K74941">
        <v>32300</v>
      </c>
      <c r="L74941">
        <v>32300</v>
      </c>
    </row>
    <row r="74942" spans="1:12" x14ac:dyDescent="0.35">
      <c r="A74942" t="s">
        <v>75010</v>
      </c>
      <c r="B74942">
        <v>17558</v>
      </c>
      <c r="C74942" s="3">
        <v>44726</v>
      </c>
      <c r="D74942" s="3">
        <v>44732</v>
      </c>
      <c r="E74942" s="3">
        <v>44733</v>
      </c>
      <c r="F74942">
        <v>2</v>
      </c>
      <c r="G74942" t="s">
        <v>45</v>
      </c>
      <c r="H74942" t="s">
        <v>84</v>
      </c>
      <c r="I74942">
        <v>4</v>
      </c>
      <c r="J74942" t="s">
        <v>62</v>
      </c>
      <c r="K74942">
        <v>32300</v>
      </c>
      <c r="L74942">
        <v>32300</v>
      </c>
    </row>
    <row r="74943" spans="1:12" x14ac:dyDescent="0.35">
      <c r="A74943" t="s">
        <v>75011</v>
      </c>
      <c r="B74943">
        <v>17558</v>
      </c>
      <c r="C74943" s="3">
        <v>44730</v>
      </c>
      <c r="D74943" s="3">
        <v>44732</v>
      </c>
      <c r="E74943" s="3">
        <v>44735</v>
      </c>
      <c r="F74943">
        <v>2</v>
      </c>
      <c r="G74943" t="s">
        <v>45</v>
      </c>
      <c r="H74943" t="s">
        <v>61</v>
      </c>
      <c r="J74943" t="s">
        <v>62</v>
      </c>
      <c r="K74943">
        <v>32300</v>
      </c>
      <c r="L74943">
        <v>32300</v>
      </c>
    </row>
    <row r="74944" spans="1:12" x14ac:dyDescent="0.35">
      <c r="A74944" t="s">
        <v>75012</v>
      </c>
      <c r="B74944">
        <v>17559</v>
      </c>
      <c r="C74944" s="3">
        <v>44728</v>
      </c>
      <c r="D74944" s="3">
        <v>44732</v>
      </c>
      <c r="E74944" s="3">
        <v>44733</v>
      </c>
      <c r="F74944">
        <v>1</v>
      </c>
      <c r="G74944" t="s">
        <v>39</v>
      </c>
      <c r="H74944" t="s">
        <v>67</v>
      </c>
      <c r="J74944" t="s">
        <v>65</v>
      </c>
      <c r="K74944">
        <v>11050</v>
      </c>
      <c r="L74944">
        <v>4420</v>
      </c>
    </row>
    <row r="74945" spans="1:12" x14ac:dyDescent="0.35">
      <c r="A74945" t="s">
        <v>75013</v>
      </c>
      <c r="B74945">
        <v>17559</v>
      </c>
      <c r="C74945" s="3">
        <v>44708</v>
      </c>
      <c r="D74945" s="3">
        <v>44732</v>
      </c>
      <c r="E74945" s="3">
        <v>44737</v>
      </c>
      <c r="F74945">
        <v>2</v>
      </c>
      <c r="G74945" t="s">
        <v>39</v>
      </c>
      <c r="H74945" t="s">
        <v>67</v>
      </c>
      <c r="I74945">
        <v>5</v>
      </c>
      <c r="J74945" t="s">
        <v>62</v>
      </c>
      <c r="K74945">
        <v>11050</v>
      </c>
      <c r="L74945">
        <v>11050</v>
      </c>
    </row>
    <row r="74946" spans="1:12" x14ac:dyDescent="0.35">
      <c r="A74946" t="s">
        <v>75014</v>
      </c>
      <c r="B74946">
        <v>17559</v>
      </c>
      <c r="C74946" s="3">
        <v>44730</v>
      </c>
      <c r="D74946" s="3">
        <v>44732</v>
      </c>
      <c r="E74946" s="3">
        <v>44733</v>
      </c>
      <c r="F74946">
        <v>3</v>
      </c>
      <c r="G74946" t="s">
        <v>39</v>
      </c>
      <c r="H74946" t="s">
        <v>78</v>
      </c>
      <c r="I74946">
        <v>5</v>
      </c>
      <c r="J74946" t="s">
        <v>62</v>
      </c>
      <c r="K74946">
        <v>12155</v>
      </c>
      <c r="L74946">
        <v>12155</v>
      </c>
    </row>
    <row r="74947" spans="1:12" x14ac:dyDescent="0.35">
      <c r="A74947" t="s">
        <v>75015</v>
      </c>
      <c r="B74947">
        <v>17559</v>
      </c>
      <c r="C74947" s="3">
        <v>44727</v>
      </c>
      <c r="D74947" s="3">
        <v>44732</v>
      </c>
      <c r="E74947" s="3">
        <v>44733</v>
      </c>
      <c r="F74947">
        <v>1</v>
      </c>
      <c r="G74947" t="s">
        <v>39</v>
      </c>
      <c r="H74947" t="s">
        <v>64</v>
      </c>
      <c r="I74947">
        <v>5</v>
      </c>
      <c r="J74947" t="s">
        <v>62</v>
      </c>
      <c r="K74947">
        <v>11050</v>
      </c>
      <c r="L74947">
        <v>11050</v>
      </c>
    </row>
    <row r="74948" spans="1:12" x14ac:dyDescent="0.35">
      <c r="A74948" t="s">
        <v>75016</v>
      </c>
      <c r="B74948">
        <v>17559</v>
      </c>
      <c r="C74948" s="3">
        <v>44730</v>
      </c>
      <c r="D74948" s="3">
        <v>44732</v>
      </c>
      <c r="E74948" s="3">
        <v>44737</v>
      </c>
      <c r="F74948">
        <v>2</v>
      </c>
      <c r="G74948" t="s">
        <v>39</v>
      </c>
      <c r="H74948" t="s">
        <v>86</v>
      </c>
      <c r="J74948" t="s">
        <v>62</v>
      </c>
      <c r="K74948">
        <v>11050</v>
      </c>
      <c r="L74948">
        <v>11050</v>
      </c>
    </row>
    <row r="74949" spans="1:12" x14ac:dyDescent="0.35">
      <c r="A74949" t="s">
        <v>75017</v>
      </c>
      <c r="B74949">
        <v>17559</v>
      </c>
      <c r="C74949" s="3">
        <v>44728</v>
      </c>
      <c r="D74949" s="3">
        <v>44732</v>
      </c>
      <c r="E74949" s="3">
        <v>44733</v>
      </c>
      <c r="F74949">
        <v>4</v>
      </c>
      <c r="G74949" t="s">
        <v>39</v>
      </c>
      <c r="H74949" t="s">
        <v>64</v>
      </c>
      <c r="J74949" t="s">
        <v>62</v>
      </c>
      <c r="K74949">
        <v>13260</v>
      </c>
      <c r="L74949">
        <v>13260</v>
      </c>
    </row>
    <row r="74950" spans="1:12" x14ac:dyDescent="0.35">
      <c r="A74950" t="s">
        <v>75018</v>
      </c>
      <c r="B74950">
        <v>17559</v>
      </c>
      <c r="C74950" s="3">
        <v>44729</v>
      </c>
      <c r="D74950" s="3">
        <v>44732</v>
      </c>
      <c r="E74950" s="3">
        <v>44734</v>
      </c>
      <c r="F74950">
        <v>4</v>
      </c>
      <c r="G74950" t="s">
        <v>39</v>
      </c>
      <c r="H74950" t="s">
        <v>64</v>
      </c>
      <c r="I74950">
        <v>3</v>
      </c>
      <c r="J74950" t="s">
        <v>62</v>
      </c>
      <c r="K74950">
        <v>13260</v>
      </c>
      <c r="L74950">
        <v>13260</v>
      </c>
    </row>
    <row r="74951" spans="1:12" x14ac:dyDescent="0.35">
      <c r="A74951" t="s">
        <v>75019</v>
      </c>
      <c r="B74951">
        <v>17559</v>
      </c>
      <c r="C74951" s="3">
        <v>44728</v>
      </c>
      <c r="D74951" s="3">
        <v>44732</v>
      </c>
      <c r="E74951" s="3">
        <v>44738</v>
      </c>
      <c r="F74951">
        <v>2</v>
      </c>
      <c r="G74951" t="s">
        <v>39</v>
      </c>
      <c r="H74951" t="s">
        <v>67</v>
      </c>
      <c r="I74951">
        <v>5</v>
      </c>
      <c r="J74951" t="s">
        <v>62</v>
      </c>
      <c r="K74951">
        <v>11050</v>
      </c>
      <c r="L74951">
        <v>11050</v>
      </c>
    </row>
    <row r="74952" spans="1:12" x14ac:dyDescent="0.35">
      <c r="A74952" t="s">
        <v>75020</v>
      </c>
      <c r="B74952">
        <v>17559</v>
      </c>
      <c r="C74952" s="3">
        <v>44728</v>
      </c>
      <c r="D74952" s="3">
        <v>44732</v>
      </c>
      <c r="E74952" s="3">
        <v>44737</v>
      </c>
      <c r="F74952">
        <v>2</v>
      </c>
      <c r="G74952" t="s">
        <v>39</v>
      </c>
      <c r="H74952" t="s">
        <v>78</v>
      </c>
      <c r="J74952" t="s">
        <v>65</v>
      </c>
      <c r="K74952">
        <v>11050</v>
      </c>
      <c r="L74952">
        <v>4420</v>
      </c>
    </row>
    <row r="74953" spans="1:12" x14ac:dyDescent="0.35">
      <c r="A74953" t="s">
        <v>75021</v>
      </c>
      <c r="B74953">
        <v>17559</v>
      </c>
      <c r="C74953" s="3">
        <v>44731</v>
      </c>
      <c r="D74953" s="3">
        <v>44732</v>
      </c>
      <c r="E74953" s="3">
        <v>44733</v>
      </c>
      <c r="F74953">
        <v>1</v>
      </c>
      <c r="G74953" t="s">
        <v>39</v>
      </c>
      <c r="H74953" t="s">
        <v>61</v>
      </c>
      <c r="J74953" t="s">
        <v>62</v>
      </c>
      <c r="K74953">
        <v>11050</v>
      </c>
      <c r="L74953">
        <v>11050</v>
      </c>
    </row>
    <row r="74954" spans="1:12" x14ac:dyDescent="0.35">
      <c r="A74954" t="s">
        <v>75022</v>
      </c>
      <c r="B74954">
        <v>17559</v>
      </c>
      <c r="C74954" s="3">
        <v>44729</v>
      </c>
      <c r="D74954" s="3">
        <v>44732</v>
      </c>
      <c r="E74954" s="3">
        <v>44733</v>
      </c>
      <c r="F74954">
        <v>2</v>
      </c>
      <c r="G74954" t="s">
        <v>39</v>
      </c>
      <c r="H74954" t="s">
        <v>64</v>
      </c>
      <c r="I74954">
        <v>5</v>
      </c>
      <c r="J74954" t="s">
        <v>62</v>
      </c>
      <c r="K74954">
        <v>11050</v>
      </c>
      <c r="L74954">
        <v>11050</v>
      </c>
    </row>
    <row r="74955" spans="1:12" x14ac:dyDescent="0.35">
      <c r="A74955" t="s">
        <v>75023</v>
      </c>
      <c r="B74955">
        <v>17559</v>
      </c>
      <c r="C74955" s="3">
        <v>44732</v>
      </c>
      <c r="D74955" s="3">
        <v>44732</v>
      </c>
      <c r="E74955" s="3">
        <v>44735</v>
      </c>
      <c r="F74955">
        <v>2</v>
      </c>
      <c r="G74955" t="s">
        <v>39</v>
      </c>
      <c r="H74955" t="s">
        <v>75</v>
      </c>
      <c r="I74955">
        <v>5</v>
      </c>
      <c r="J74955" t="s">
        <v>62</v>
      </c>
      <c r="K74955">
        <v>11050</v>
      </c>
      <c r="L74955">
        <v>11050</v>
      </c>
    </row>
    <row r="74956" spans="1:12" x14ac:dyDescent="0.35">
      <c r="A74956" t="s">
        <v>75024</v>
      </c>
      <c r="B74956">
        <v>17559</v>
      </c>
      <c r="C74956" s="3">
        <v>44730</v>
      </c>
      <c r="D74956" s="3">
        <v>44732</v>
      </c>
      <c r="E74956" s="3">
        <v>44738</v>
      </c>
      <c r="F74956">
        <v>1</v>
      </c>
      <c r="G74956" t="s">
        <v>39</v>
      </c>
      <c r="H74956" t="s">
        <v>67</v>
      </c>
      <c r="I74956">
        <v>2</v>
      </c>
      <c r="J74956" t="s">
        <v>62</v>
      </c>
      <c r="K74956">
        <v>11050</v>
      </c>
      <c r="L74956">
        <v>11050</v>
      </c>
    </row>
    <row r="74957" spans="1:12" x14ac:dyDescent="0.35">
      <c r="A74957" t="s">
        <v>75025</v>
      </c>
      <c r="B74957">
        <v>17559</v>
      </c>
      <c r="C74957" s="3">
        <v>44730</v>
      </c>
      <c r="D74957" s="3">
        <v>44732</v>
      </c>
      <c r="E74957" s="3">
        <v>44737</v>
      </c>
      <c r="F74957">
        <v>2</v>
      </c>
      <c r="G74957" t="s">
        <v>39</v>
      </c>
      <c r="H74957" t="s">
        <v>78</v>
      </c>
      <c r="J74957" t="s">
        <v>65</v>
      </c>
      <c r="K74957">
        <v>11050</v>
      </c>
      <c r="L74957">
        <v>4420</v>
      </c>
    </row>
    <row r="74958" spans="1:12" x14ac:dyDescent="0.35">
      <c r="A74958" t="s">
        <v>75026</v>
      </c>
      <c r="B74958">
        <v>17559</v>
      </c>
      <c r="C74958" s="3">
        <v>44731</v>
      </c>
      <c r="D74958" s="3">
        <v>44732</v>
      </c>
      <c r="E74958" s="3">
        <v>44738</v>
      </c>
      <c r="F74958">
        <v>2</v>
      </c>
      <c r="G74958" t="s">
        <v>39</v>
      </c>
      <c r="H74958" t="s">
        <v>78</v>
      </c>
      <c r="J74958" t="s">
        <v>65</v>
      </c>
      <c r="K74958">
        <v>11050</v>
      </c>
      <c r="L74958">
        <v>4420</v>
      </c>
    </row>
    <row r="74959" spans="1:12" x14ac:dyDescent="0.35">
      <c r="A74959" t="s">
        <v>75027</v>
      </c>
      <c r="B74959">
        <v>17559</v>
      </c>
      <c r="C74959" s="3">
        <v>44729</v>
      </c>
      <c r="D74959" s="3">
        <v>44732</v>
      </c>
      <c r="E74959" s="3">
        <v>44735</v>
      </c>
      <c r="F74959">
        <v>4</v>
      </c>
      <c r="G74959" t="s">
        <v>39</v>
      </c>
      <c r="H74959" t="s">
        <v>64</v>
      </c>
      <c r="J74959" t="s">
        <v>62</v>
      </c>
      <c r="K74959">
        <v>13260</v>
      </c>
      <c r="L74959">
        <v>13260</v>
      </c>
    </row>
    <row r="74960" spans="1:12" x14ac:dyDescent="0.35">
      <c r="A74960" t="s">
        <v>75028</v>
      </c>
      <c r="B74960">
        <v>17559</v>
      </c>
      <c r="C74960" s="3">
        <v>44726</v>
      </c>
      <c r="D74960" s="3">
        <v>44732</v>
      </c>
      <c r="E74960" s="3">
        <v>44733</v>
      </c>
      <c r="F74960">
        <v>2</v>
      </c>
      <c r="G74960" t="s">
        <v>39</v>
      </c>
      <c r="H74960" t="s">
        <v>75</v>
      </c>
      <c r="J74960" t="s">
        <v>62</v>
      </c>
      <c r="K74960">
        <v>11050</v>
      </c>
      <c r="L74960">
        <v>11050</v>
      </c>
    </row>
    <row r="74961" spans="1:12" x14ac:dyDescent="0.35">
      <c r="A74961" t="s">
        <v>75029</v>
      </c>
      <c r="B74961">
        <v>17559</v>
      </c>
      <c r="C74961" s="3">
        <v>44730</v>
      </c>
      <c r="D74961" s="3">
        <v>44732</v>
      </c>
      <c r="E74961" s="3">
        <v>44733</v>
      </c>
      <c r="F74961">
        <v>2</v>
      </c>
      <c r="G74961" t="s">
        <v>39</v>
      </c>
      <c r="H74961" t="s">
        <v>67</v>
      </c>
      <c r="I74961">
        <v>5</v>
      </c>
      <c r="J74961" t="s">
        <v>62</v>
      </c>
      <c r="K74961">
        <v>11050</v>
      </c>
      <c r="L74961">
        <v>11050</v>
      </c>
    </row>
    <row r="74962" spans="1:12" x14ac:dyDescent="0.35">
      <c r="A74962" t="s">
        <v>75030</v>
      </c>
      <c r="B74962">
        <v>17559</v>
      </c>
      <c r="C74962" s="3">
        <v>44727</v>
      </c>
      <c r="D74962" s="3">
        <v>44732</v>
      </c>
      <c r="E74962" s="3">
        <v>44734</v>
      </c>
      <c r="F74962">
        <v>3</v>
      </c>
      <c r="G74962" t="s">
        <v>41</v>
      </c>
      <c r="H74962" t="s">
        <v>78</v>
      </c>
      <c r="J74962" t="s">
        <v>62</v>
      </c>
      <c r="K74962">
        <v>16830</v>
      </c>
      <c r="L74962">
        <v>16830</v>
      </c>
    </row>
    <row r="74963" spans="1:12" x14ac:dyDescent="0.35">
      <c r="A74963" t="s">
        <v>75031</v>
      </c>
      <c r="B74963">
        <v>17559</v>
      </c>
      <c r="C74963" s="3">
        <v>44729</v>
      </c>
      <c r="D74963" s="3">
        <v>44732</v>
      </c>
      <c r="E74963" s="3">
        <v>44738</v>
      </c>
      <c r="F74963">
        <v>1</v>
      </c>
      <c r="G74963" t="s">
        <v>41</v>
      </c>
      <c r="H74963" t="s">
        <v>64</v>
      </c>
      <c r="J74963" t="s">
        <v>65</v>
      </c>
      <c r="K74963">
        <v>15300</v>
      </c>
      <c r="L74963">
        <v>6120</v>
      </c>
    </row>
    <row r="74964" spans="1:12" x14ac:dyDescent="0.35">
      <c r="A74964" t="s">
        <v>75032</v>
      </c>
      <c r="B74964">
        <v>17559</v>
      </c>
      <c r="C74964" s="3">
        <v>44730</v>
      </c>
      <c r="D74964" s="3">
        <v>44732</v>
      </c>
      <c r="E74964" s="3">
        <v>44737</v>
      </c>
      <c r="F74964">
        <v>2</v>
      </c>
      <c r="G74964" t="s">
        <v>41</v>
      </c>
      <c r="H74964" t="s">
        <v>67</v>
      </c>
      <c r="I74964">
        <v>5</v>
      </c>
      <c r="J74964" t="s">
        <v>62</v>
      </c>
      <c r="K74964">
        <v>15300</v>
      </c>
      <c r="L74964">
        <v>15300</v>
      </c>
    </row>
    <row r="74965" spans="1:12" x14ac:dyDescent="0.35">
      <c r="A74965" t="s">
        <v>75033</v>
      </c>
      <c r="B74965">
        <v>17559</v>
      </c>
      <c r="C74965" s="3">
        <v>44711</v>
      </c>
      <c r="D74965" s="3">
        <v>44732</v>
      </c>
      <c r="E74965" s="3">
        <v>44737</v>
      </c>
      <c r="F74965">
        <v>3</v>
      </c>
      <c r="G74965" t="s">
        <v>41</v>
      </c>
      <c r="H74965" t="s">
        <v>64</v>
      </c>
      <c r="I74965">
        <v>2</v>
      </c>
      <c r="J74965" t="s">
        <v>62</v>
      </c>
      <c r="K74965">
        <v>16830</v>
      </c>
      <c r="L74965">
        <v>16830</v>
      </c>
    </row>
    <row r="74966" spans="1:12" x14ac:dyDescent="0.35">
      <c r="A74966" t="s">
        <v>75034</v>
      </c>
      <c r="B74966">
        <v>17559</v>
      </c>
      <c r="C74966" s="3">
        <v>44728</v>
      </c>
      <c r="D74966" s="3">
        <v>44732</v>
      </c>
      <c r="E74966" s="3">
        <v>44734</v>
      </c>
      <c r="F74966">
        <v>3</v>
      </c>
      <c r="G74966" t="s">
        <v>41</v>
      </c>
      <c r="H74966" t="s">
        <v>75</v>
      </c>
      <c r="J74966" t="s">
        <v>62</v>
      </c>
      <c r="K74966">
        <v>16830</v>
      </c>
      <c r="L74966">
        <v>16830</v>
      </c>
    </row>
    <row r="74967" spans="1:12" x14ac:dyDescent="0.35">
      <c r="A74967" t="s">
        <v>75035</v>
      </c>
      <c r="B74967">
        <v>17559</v>
      </c>
      <c r="C74967" s="3">
        <v>44732</v>
      </c>
      <c r="D74967" s="3">
        <v>44732</v>
      </c>
      <c r="E74967" s="3">
        <v>44734</v>
      </c>
      <c r="F74967">
        <v>1</v>
      </c>
      <c r="G74967" t="s">
        <v>41</v>
      </c>
      <c r="H74967" t="s">
        <v>64</v>
      </c>
      <c r="J74967" t="s">
        <v>65</v>
      </c>
      <c r="K74967">
        <v>15300</v>
      </c>
      <c r="L74967">
        <v>6120</v>
      </c>
    </row>
    <row r="74968" spans="1:12" x14ac:dyDescent="0.35">
      <c r="A74968" t="s">
        <v>75036</v>
      </c>
      <c r="B74968">
        <v>17559</v>
      </c>
      <c r="C74968" s="3">
        <v>44728</v>
      </c>
      <c r="D74968" s="3">
        <v>44732</v>
      </c>
      <c r="E74968" s="3">
        <v>44733</v>
      </c>
      <c r="F74968">
        <v>3</v>
      </c>
      <c r="G74968" t="s">
        <v>41</v>
      </c>
      <c r="H74968" t="s">
        <v>67</v>
      </c>
      <c r="I74968">
        <v>5</v>
      </c>
      <c r="J74968" t="s">
        <v>62</v>
      </c>
      <c r="K74968">
        <v>16830</v>
      </c>
      <c r="L74968">
        <v>16830</v>
      </c>
    </row>
    <row r="74969" spans="1:12" x14ac:dyDescent="0.35">
      <c r="A74969" t="s">
        <v>75037</v>
      </c>
      <c r="B74969">
        <v>17559</v>
      </c>
      <c r="C74969" s="3">
        <v>44730</v>
      </c>
      <c r="D74969" s="3">
        <v>44732</v>
      </c>
      <c r="E74969" s="3">
        <v>44734</v>
      </c>
      <c r="F74969">
        <v>1</v>
      </c>
      <c r="G74969" t="s">
        <v>41</v>
      </c>
      <c r="H74969" t="s">
        <v>61</v>
      </c>
      <c r="I74969">
        <v>2</v>
      </c>
      <c r="J74969" t="s">
        <v>62</v>
      </c>
      <c r="K74969">
        <v>15300</v>
      </c>
      <c r="L74969">
        <v>15300</v>
      </c>
    </row>
    <row r="74970" spans="1:12" x14ac:dyDescent="0.35">
      <c r="A74970" t="s">
        <v>75038</v>
      </c>
      <c r="B74970">
        <v>17559</v>
      </c>
      <c r="C74970" s="3">
        <v>44730</v>
      </c>
      <c r="D74970" s="3">
        <v>44732</v>
      </c>
      <c r="E74970" s="3">
        <v>44737</v>
      </c>
      <c r="F74970">
        <v>2</v>
      </c>
      <c r="G74970" t="s">
        <v>41</v>
      </c>
      <c r="H74970" t="s">
        <v>75</v>
      </c>
      <c r="J74970" t="s">
        <v>65</v>
      </c>
      <c r="K74970">
        <v>15300</v>
      </c>
      <c r="L74970">
        <v>6120</v>
      </c>
    </row>
    <row r="74971" spans="1:12" x14ac:dyDescent="0.35">
      <c r="A74971" t="s">
        <v>75039</v>
      </c>
      <c r="B74971">
        <v>17559</v>
      </c>
      <c r="C74971" s="3">
        <v>44729</v>
      </c>
      <c r="D74971" s="3">
        <v>44732</v>
      </c>
      <c r="E74971" s="3">
        <v>44733</v>
      </c>
      <c r="F74971">
        <v>2</v>
      </c>
      <c r="G74971" t="s">
        <v>41</v>
      </c>
      <c r="H74971" t="s">
        <v>64</v>
      </c>
      <c r="I74971">
        <v>4</v>
      </c>
      <c r="J74971" t="s">
        <v>62</v>
      </c>
      <c r="K74971">
        <v>15300</v>
      </c>
      <c r="L74971">
        <v>15300</v>
      </c>
    </row>
    <row r="74972" spans="1:12" x14ac:dyDescent="0.35">
      <c r="A74972" t="s">
        <v>75040</v>
      </c>
      <c r="B74972">
        <v>17559</v>
      </c>
      <c r="C74972" s="3">
        <v>44712</v>
      </c>
      <c r="D74972" s="3">
        <v>44732</v>
      </c>
      <c r="E74972" s="3">
        <v>44736</v>
      </c>
      <c r="F74972">
        <v>3</v>
      </c>
      <c r="G74972" t="s">
        <v>41</v>
      </c>
      <c r="H74972" t="s">
        <v>64</v>
      </c>
      <c r="J74972" t="s">
        <v>62</v>
      </c>
      <c r="K74972">
        <v>16830</v>
      </c>
      <c r="L74972">
        <v>16830</v>
      </c>
    </row>
    <row r="74973" spans="1:12" x14ac:dyDescent="0.35">
      <c r="A74973" t="s">
        <v>75041</v>
      </c>
      <c r="B74973">
        <v>17559</v>
      </c>
      <c r="C74973" s="3">
        <v>44727</v>
      </c>
      <c r="D74973" s="3">
        <v>44732</v>
      </c>
      <c r="E74973" s="3">
        <v>44734</v>
      </c>
      <c r="F74973">
        <v>2</v>
      </c>
      <c r="G74973" t="s">
        <v>41</v>
      </c>
      <c r="H74973" t="s">
        <v>67</v>
      </c>
      <c r="J74973" t="s">
        <v>62</v>
      </c>
      <c r="K74973">
        <v>15300</v>
      </c>
      <c r="L74973">
        <v>15300</v>
      </c>
    </row>
    <row r="74974" spans="1:12" x14ac:dyDescent="0.35">
      <c r="A74974" t="s">
        <v>75042</v>
      </c>
      <c r="B74974">
        <v>17559</v>
      </c>
      <c r="C74974" s="3">
        <v>44729</v>
      </c>
      <c r="D74974" s="3">
        <v>44732</v>
      </c>
      <c r="E74974" s="3">
        <v>44738</v>
      </c>
      <c r="F74974">
        <v>4</v>
      </c>
      <c r="G74974" t="s">
        <v>41</v>
      </c>
      <c r="H74974" t="s">
        <v>64</v>
      </c>
      <c r="J74974" t="s">
        <v>65</v>
      </c>
      <c r="K74974">
        <v>18360</v>
      </c>
      <c r="L74974">
        <v>7344</v>
      </c>
    </row>
    <row r="74975" spans="1:12" x14ac:dyDescent="0.35">
      <c r="A74975" t="s">
        <v>75043</v>
      </c>
      <c r="B74975">
        <v>17559</v>
      </c>
      <c r="C74975" s="3">
        <v>44727</v>
      </c>
      <c r="D74975" s="3">
        <v>44732</v>
      </c>
      <c r="E74975" s="3">
        <v>44734</v>
      </c>
      <c r="F74975">
        <v>3</v>
      </c>
      <c r="G74975" t="s">
        <v>41</v>
      </c>
      <c r="H74975" t="s">
        <v>67</v>
      </c>
      <c r="I74975">
        <v>5</v>
      </c>
      <c r="J74975" t="s">
        <v>62</v>
      </c>
      <c r="K74975">
        <v>16830</v>
      </c>
      <c r="L74975">
        <v>16830</v>
      </c>
    </row>
    <row r="74976" spans="1:12" x14ac:dyDescent="0.35">
      <c r="A74976" t="s">
        <v>75044</v>
      </c>
      <c r="B74976">
        <v>17559</v>
      </c>
      <c r="C74976" s="3">
        <v>44727</v>
      </c>
      <c r="D74976" s="3">
        <v>44732</v>
      </c>
      <c r="E74976" s="3">
        <v>44733</v>
      </c>
      <c r="F74976">
        <v>3</v>
      </c>
      <c r="G74976" t="s">
        <v>41</v>
      </c>
      <c r="H74976" t="s">
        <v>67</v>
      </c>
      <c r="I74976">
        <v>5</v>
      </c>
      <c r="J74976" t="s">
        <v>62</v>
      </c>
      <c r="K74976">
        <v>16830</v>
      </c>
      <c r="L74976">
        <v>16830</v>
      </c>
    </row>
    <row r="74977" spans="1:12" x14ac:dyDescent="0.35">
      <c r="A74977" t="s">
        <v>75045</v>
      </c>
      <c r="B74977">
        <v>17559</v>
      </c>
      <c r="C74977" s="3">
        <v>44729</v>
      </c>
      <c r="D74977" s="3">
        <v>44732</v>
      </c>
      <c r="E74977" s="3">
        <v>44737</v>
      </c>
      <c r="F74977">
        <v>2</v>
      </c>
      <c r="G74977" t="s">
        <v>41</v>
      </c>
      <c r="H74977" t="s">
        <v>75</v>
      </c>
      <c r="I74977">
        <v>5</v>
      </c>
      <c r="J74977" t="s">
        <v>62</v>
      </c>
      <c r="K74977">
        <v>15300</v>
      </c>
      <c r="L74977">
        <v>15300</v>
      </c>
    </row>
    <row r="74978" spans="1:12" x14ac:dyDescent="0.35">
      <c r="A74978" t="s">
        <v>75046</v>
      </c>
      <c r="B74978">
        <v>17559</v>
      </c>
      <c r="C74978" s="3">
        <v>44729</v>
      </c>
      <c r="D74978" s="3">
        <v>44732</v>
      </c>
      <c r="E74978" s="3">
        <v>44733</v>
      </c>
      <c r="F74978">
        <v>2</v>
      </c>
      <c r="G74978" t="s">
        <v>41</v>
      </c>
      <c r="H74978" t="s">
        <v>75</v>
      </c>
      <c r="I74978">
        <v>5</v>
      </c>
      <c r="J74978" t="s">
        <v>62</v>
      </c>
      <c r="K74978">
        <v>15300</v>
      </c>
      <c r="L74978">
        <v>15300</v>
      </c>
    </row>
    <row r="74979" spans="1:12" x14ac:dyDescent="0.35">
      <c r="A74979" t="s">
        <v>75047</v>
      </c>
      <c r="B74979">
        <v>17559</v>
      </c>
      <c r="C74979" s="3">
        <v>44732</v>
      </c>
      <c r="D74979" s="3">
        <v>44732</v>
      </c>
      <c r="E74979" s="3">
        <v>44735</v>
      </c>
      <c r="F74979">
        <v>2</v>
      </c>
      <c r="G74979" t="s">
        <v>43</v>
      </c>
      <c r="H74979" t="s">
        <v>64</v>
      </c>
      <c r="I74979">
        <v>5</v>
      </c>
      <c r="J74979" t="s">
        <v>62</v>
      </c>
      <c r="K74979">
        <v>20400</v>
      </c>
      <c r="L74979">
        <v>20400</v>
      </c>
    </row>
    <row r="74980" spans="1:12" x14ac:dyDescent="0.35">
      <c r="A74980" t="s">
        <v>75048</v>
      </c>
      <c r="B74980">
        <v>17559</v>
      </c>
      <c r="C74980" s="3">
        <v>44730</v>
      </c>
      <c r="D74980" s="3">
        <v>44732</v>
      </c>
      <c r="E74980" s="3">
        <v>44736</v>
      </c>
      <c r="F74980">
        <v>2</v>
      </c>
      <c r="G74980" t="s">
        <v>43</v>
      </c>
      <c r="H74980" t="s">
        <v>78</v>
      </c>
      <c r="J74980" t="s">
        <v>65</v>
      </c>
      <c r="K74980">
        <v>20400</v>
      </c>
      <c r="L74980">
        <v>8160</v>
      </c>
    </row>
    <row r="74981" spans="1:12" x14ac:dyDescent="0.35">
      <c r="A74981" t="s">
        <v>75049</v>
      </c>
      <c r="B74981">
        <v>17559</v>
      </c>
      <c r="C74981" s="3">
        <v>44729</v>
      </c>
      <c r="D74981" s="3">
        <v>44732</v>
      </c>
      <c r="E74981" s="3">
        <v>44734</v>
      </c>
      <c r="F74981">
        <v>4</v>
      </c>
      <c r="G74981" t="s">
        <v>43</v>
      </c>
      <c r="H74981" t="s">
        <v>75</v>
      </c>
      <c r="I74981">
        <v>4</v>
      </c>
      <c r="J74981" t="s">
        <v>62</v>
      </c>
      <c r="K74981">
        <v>24480</v>
      </c>
      <c r="L74981">
        <v>24480</v>
      </c>
    </row>
    <row r="74982" spans="1:12" x14ac:dyDescent="0.35">
      <c r="A74982" t="s">
        <v>75050</v>
      </c>
      <c r="B74982">
        <v>17559</v>
      </c>
      <c r="C74982" s="3">
        <v>44730</v>
      </c>
      <c r="D74982" s="3">
        <v>44732</v>
      </c>
      <c r="E74982" s="3">
        <v>44734</v>
      </c>
      <c r="F74982">
        <v>2</v>
      </c>
      <c r="G74982" t="s">
        <v>43</v>
      </c>
      <c r="H74982" t="s">
        <v>61</v>
      </c>
      <c r="J74982" t="s">
        <v>65</v>
      </c>
      <c r="K74982">
        <v>20400</v>
      </c>
      <c r="L74982">
        <v>8160</v>
      </c>
    </row>
    <row r="74983" spans="1:12" x14ac:dyDescent="0.35">
      <c r="A74983" t="s">
        <v>75051</v>
      </c>
      <c r="B74983">
        <v>17559</v>
      </c>
      <c r="C74983" s="3">
        <v>44729</v>
      </c>
      <c r="D74983" s="3">
        <v>44732</v>
      </c>
      <c r="E74983" s="3">
        <v>44733</v>
      </c>
      <c r="F74983">
        <v>2</v>
      </c>
      <c r="G74983" t="s">
        <v>43</v>
      </c>
      <c r="H74983" t="s">
        <v>78</v>
      </c>
      <c r="I74983">
        <v>5</v>
      </c>
      <c r="J74983" t="s">
        <v>62</v>
      </c>
      <c r="K74983">
        <v>20400</v>
      </c>
      <c r="L74983">
        <v>20400</v>
      </c>
    </row>
    <row r="74984" spans="1:12" x14ac:dyDescent="0.35">
      <c r="A74984" t="s">
        <v>75052</v>
      </c>
      <c r="B74984">
        <v>17559</v>
      </c>
      <c r="C74984" s="3">
        <v>44727</v>
      </c>
      <c r="D74984" s="3">
        <v>44732</v>
      </c>
      <c r="E74984" s="3">
        <v>44738</v>
      </c>
      <c r="F74984">
        <v>2</v>
      </c>
      <c r="G74984" t="s">
        <v>43</v>
      </c>
      <c r="H74984" t="s">
        <v>64</v>
      </c>
      <c r="J74984" t="s">
        <v>62</v>
      </c>
      <c r="K74984">
        <v>20400</v>
      </c>
      <c r="L74984">
        <v>20400</v>
      </c>
    </row>
    <row r="74985" spans="1:12" x14ac:dyDescent="0.35">
      <c r="A74985" t="s">
        <v>75053</v>
      </c>
      <c r="B74985">
        <v>17559</v>
      </c>
      <c r="C74985" s="3">
        <v>44729</v>
      </c>
      <c r="D74985" s="3">
        <v>44732</v>
      </c>
      <c r="E74985" s="3">
        <v>44734</v>
      </c>
      <c r="F74985">
        <v>2</v>
      </c>
      <c r="G74985" t="s">
        <v>43</v>
      </c>
      <c r="H74985" t="s">
        <v>64</v>
      </c>
      <c r="J74985" t="s">
        <v>62</v>
      </c>
      <c r="K74985">
        <v>20400</v>
      </c>
      <c r="L74985">
        <v>20400</v>
      </c>
    </row>
    <row r="74986" spans="1:12" x14ac:dyDescent="0.35">
      <c r="A74986" t="s">
        <v>75054</v>
      </c>
      <c r="B74986">
        <v>17559</v>
      </c>
      <c r="C74986" s="3">
        <v>44727</v>
      </c>
      <c r="D74986" s="3">
        <v>44732</v>
      </c>
      <c r="E74986" s="3">
        <v>44738</v>
      </c>
      <c r="F74986">
        <v>2</v>
      </c>
      <c r="G74986" t="s">
        <v>43</v>
      </c>
      <c r="H74986" t="s">
        <v>78</v>
      </c>
      <c r="J74986" t="s">
        <v>62</v>
      </c>
      <c r="K74986">
        <v>20400</v>
      </c>
      <c r="L74986">
        <v>20400</v>
      </c>
    </row>
    <row r="74987" spans="1:12" x14ac:dyDescent="0.35">
      <c r="A74987" t="s">
        <v>75055</v>
      </c>
      <c r="B74987">
        <v>17559</v>
      </c>
      <c r="C74987" s="3">
        <v>44731</v>
      </c>
      <c r="D74987" s="3">
        <v>44732</v>
      </c>
      <c r="E74987" s="3">
        <v>44735</v>
      </c>
      <c r="F74987">
        <v>2</v>
      </c>
      <c r="G74987" t="s">
        <v>45</v>
      </c>
      <c r="H74987" t="s">
        <v>64</v>
      </c>
      <c r="I74987">
        <v>5</v>
      </c>
      <c r="J74987" t="s">
        <v>62</v>
      </c>
      <c r="K74987">
        <v>32300</v>
      </c>
      <c r="L74987">
        <v>32300</v>
      </c>
    </row>
    <row r="74988" spans="1:12" x14ac:dyDescent="0.35">
      <c r="A74988" t="s">
        <v>75056</v>
      </c>
      <c r="B74988">
        <v>17559</v>
      </c>
      <c r="C74988" s="3">
        <v>44731</v>
      </c>
      <c r="D74988" s="3">
        <v>44732</v>
      </c>
      <c r="E74988" s="3">
        <v>44733</v>
      </c>
      <c r="F74988">
        <v>2</v>
      </c>
      <c r="G74988" t="s">
        <v>45</v>
      </c>
      <c r="H74988" t="s">
        <v>64</v>
      </c>
      <c r="I74988">
        <v>4</v>
      </c>
      <c r="J74988" t="s">
        <v>62</v>
      </c>
      <c r="K74988">
        <v>32300</v>
      </c>
      <c r="L74988">
        <v>32300</v>
      </c>
    </row>
    <row r="74989" spans="1:12" x14ac:dyDescent="0.35">
      <c r="A74989" t="s">
        <v>75057</v>
      </c>
      <c r="B74989">
        <v>17559</v>
      </c>
      <c r="C74989" s="3">
        <v>44729</v>
      </c>
      <c r="D74989" s="3">
        <v>44732</v>
      </c>
      <c r="E74989" s="3">
        <v>44733</v>
      </c>
      <c r="F74989">
        <v>2</v>
      </c>
      <c r="G74989" t="s">
        <v>45</v>
      </c>
      <c r="H74989" t="s">
        <v>86</v>
      </c>
      <c r="I74989">
        <v>5</v>
      </c>
      <c r="J74989" t="s">
        <v>62</v>
      </c>
      <c r="K74989">
        <v>32300</v>
      </c>
      <c r="L74989">
        <v>32300</v>
      </c>
    </row>
    <row r="74990" spans="1:12" x14ac:dyDescent="0.35">
      <c r="A74990" t="s">
        <v>75058</v>
      </c>
      <c r="B74990">
        <v>17559</v>
      </c>
      <c r="C74990" s="3">
        <v>44728</v>
      </c>
      <c r="D74990" s="3">
        <v>44732</v>
      </c>
      <c r="E74990" s="3">
        <v>44733</v>
      </c>
      <c r="F74990">
        <v>2</v>
      </c>
      <c r="G74990" t="s">
        <v>45</v>
      </c>
      <c r="H74990" t="s">
        <v>78</v>
      </c>
      <c r="J74990" t="s">
        <v>62</v>
      </c>
      <c r="K74990">
        <v>32300</v>
      </c>
      <c r="L74990">
        <v>32300</v>
      </c>
    </row>
    <row r="74991" spans="1:12" x14ac:dyDescent="0.35">
      <c r="A74991" t="s">
        <v>75059</v>
      </c>
      <c r="B74991">
        <v>17559</v>
      </c>
      <c r="C74991" s="3">
        <v>44730</v>
      </c>
      <c r="D74991" s="3">
        <v>44732</v>
      </c>
      <c r="E74991" s="3">
        <v>44738</v>
      </c>
      <c r="F74991">
        <v>4</v>
      </c>
      <c r="G74991" t="s">
        <v>45</v>
      </c>
      <c r="H74991" t="s">
        <v>64</v>
      </c>
      <c r="J74991" t="s">
        <v>65</v>
      </c>
      <c r="K74991">
        <v>38760</v>
      </c>
      <c r="L74991">
        <v>15504</v>
      </c>
    </row>
    <row r="74992" spans="1:12" x14ac:dyDescent="0.35">
      <c r="A74992" t="s">
        <v>75060</v>
      </c>
      <c r="B74992">
        <v>17559</v>
      </c>
      <c r="C74992" s="3">
        <v>44727</v>
      </c>
      <c r="D74992" s="3">
        <v>44732</v>
      </c>
      <c r="E74992" s="3">
        <v>44737</v>
      </c>
      <c r="F74992">
        <v>2</v>
      </c>
      <c r="G74992" t="s">
        <v>45</v>
      </c>
      <c r="H74992" t="s">
        <v>75</v>
      </c>
      <c r="J74992" t="s">
        <v>62</v>
      </c>
      <c r="K74992">
        <v>32300</v>
      </c>
      <c r="L74992">
        <v>32300</v>
      </c>
    </row>
    <row r="74993" spans="1:12" x14ac:dyDescent="0.35">
      <c r="A74993" t="s">
        <v>75061</v>
      </c>
      <c r="B74993">
        <v>17559</v>
      </c>
      <c r="C74993" s="3">
        <v>44730</v>
      </c>
      <c r="D74993" s="3">
        <v>44732</v>
      </c>
      <c r="E74993" s="3">
        <v>44737</v>
      </c>
      <c r="F74993">
        <v>2</v>
      </c>
      <c r="G74993" t="s">
        <v>45</v>
      </c>
      <c r="H74993" t="s">
        <v>64</v>
      </c>
      <c r="J74993" t="s">
        <v>65</v>
      </c>
      <c r="K74993">
        <v>32300</v>
      </c>
      <c r="L74993">
        <v>12920</v>
      </c>
    </row>
    <row r="74994" spans="1:12" x14ac:dyDescent="0.35">
      <c r="A74994" t="s">
        <v>75062</v>
      </c>
      <c r="B74994">
        <v>17559</v>
      </c>
      <c r="C74994" s="3">
        <v>44727</v>
      </c>
      <c r="D74994" s="3">
        <v>44732</v>
      </c>
      <c r="E74994" s="3">
        <v>44733</v>
      </c>
      <c r="F74994">
        <v>2</v>
      </c>
      <c r="G74994" t="s">
        <v>45</v>
      </c>
      <c r="H74994" t="s">
        <v>78</v>
      </c>
      <c r="J74994" t="s">
        <v>65</v>
      </c>
      <c r="K74994">
        <v>32300</v>
      </c>
      <c r="L74994">
        <v>12920</v>
      </c>
    </row>
    <row r="74995" spans="1:12" x14ac:dyDescent="0.35">
      <c r="A74995" t="s">
        <v>75063</v>
      </c>
      <c r="B74995">
        <v>17560</v>
      </c>
      <c r="C74995" s="3">
        <v>44732</v>
      </c>
      <c r="D74995" s="3">
        <v>44732</v>
      </c>
      <c r="E74995" s="3">
        <v>44733</v>
      </c>
      <c r="F74995">
        <v>1</v>
      </c>
      <c r="G74995" t="s">
        <v>39</v>
      </c>
      <c r="H74995" t="s">
        <v>67</v>
      </c>
      <c r="J74995" t="s">
        <v>65</v>
      </c>
      <c r="K74995">
        <v>11050</v>
      </c>
      <c r="L74995">
        <v>4420</v>
      </c>
    </row>
    <row r="74996" spans="1:12" x14ac:dyDescent="0.35">
      <c r="A74996" t="s">
        <v>75064</v>
      </c>
      <c r="B74996">
        <v>17560</v>
      </c>
      <c r="C74996" s="3">
        <v>44732</v>
      </c>
      <c r="D74996" s="3">
        <v>44732</v>
      </c>
      <c r="E74996" s="3">
        <v>44735</v>
      </c>
      <c r="F74996">
        <v>2</v>
      </c>
      <c r="G74996" t="s">
        <v>39</v>
      </c>
      <c r="H74996" t="s">
        <v>64</v>
      </c>
      <c r="J74996" t="s">
        <v>65</v>
      </c>
      <c r="K74996">
        <v>11050</v>
      </c>
      <c r="L74996">
        <v>4420</v>
      </c>
    </row>
    <row r="74997" spans="1:12" x14ac:dyDescent="0.35">
      <c r="A74997" t="s">
        <v>75065</v>
      </c>
      <c r="B74997">
        <v>17560</v>
      </c>
      <c r="C74997" s="3">
        <v>44731</v>
      </c>
      <c r="D74997" s="3">
        <v>44732</v>
      </c>
      <c r="E74997" s="3">
        <v>44733</v>
      </c>
      <c r="F74997">
        <v>1</v>
      </c>
      <c r="G74997" t="s">
        <v>39</v>
      </c>
      <c r="H74997" t="s">
        <v>64</v>
      </c>
      <c r="J74997" t="s">
        <v>65</v>
      </c>
      <c r="K74997">
        <v>11050</v>
      </c>
      <c r="L74997">
        <v>4420</v>
      </c>
    </row>
    <row r="74998" spans="1:12" x14ac:dyDescent="0.35">
      <c r="A74998" t="s">
        <v>75066</v>
      </c>
      <c r="B74998">
        <v>17560</v>
      </c>
      <c r="C74998" s="3">
        <v>44731</v>
      </c>
      <c r="D74998" s="3">
        <v>44732</v>
      </c>
      <c r="E74998" s="3">
        <v>44734</v>
      </c>
      <c r="F74998">
        <v>1</v>
      </c>
      <c r="G74998" t="s">
        <v>39</v>
      </c>
      <c r="H74998" t="s">
        <v>84</v>
      </c>
      <c r="I74998">
        <v>3</v>
      </c>
      <c r="J74998" t="s">
        <v>62</v>
      </c>
      <c r="K74998">
        <v>11050</v>
      </c>
      <c r="L74998">
        <v>11050</v>
      </c>
    </row>
    <row r="74999" spans="1:12" x14ac:dyDescent="0.35">
      <c r="A74999" t="s">
        <v>75067</v>
      </c>
      <c r="B74999">
        <v>17560</v>
      </c>
      <c r="C74999" s="3">
        <v>44732</v>
      </c>
      <c r="D74999" s="3">
        <v>44732</v>
      </c>
      <c r="E74999" s="3">
        <v>44733</v>
      </c>
      <c r="F74999">
        <v>1</v>
      </c>
      <c r="G74999" t="s">
        <v>39</v>
      </c>
      <c r="H74999" t="s">
        <v>64</v>
      </c>
      <c r="J74999" t="s">
        <v>62</v>
      </c>
      <c r="K74999">
        <v>11050</v>
      </c>
      <c r="L74999">
        <v>11050</v>
      </c>
    </row>
    <row r="75000" spans="1:12" x14ac:dyDescent="0.35">
      <c r="A75000" t="s">
        <v>75068</v>
      </c>
      <c r="B75000">
        <v>17560</v>
      </c>
      <c r="C75000" s="3">
        <v>44730</v>
      </c>
      <c r="D75000" s="3">
        <v>44732</v>
      </c>
      <c r="E75000" s="3">
        <v>44734</v>
      </c>
      <c r="F75000">
        <v>2</v>
      </c>
      <c r="G75000" t="s">
        <v>39</v>
      </c>
      <c r="H75000" t="s">
        <v>64</v>
      </c>
      <c r="J75000" t="s">
        <v>65</v>
      </c>
      <c r="K75000">
        <v>11050</v>
      </c>
      <c r="L75000">
        <v>4420</v>
      </c>
    </row>
    <row r="75001" spans="1:12" x14ac:dyDescent="0.35">
      <c r="A75001" t="s">
        <v>75069</v>
      </c>
      <c r="B75001">
        <v>17560</v>
      </c>
      <c r="C75001" s="3">
        <v>44732</v>
      </c>
      <c r="D75001" s="3">
        <v>44732</v>
      </c>
      <c r="E75001" s="3">
        <v>44733</v>
      </c>
      <c r="F75001">
        <v>1</v>
      </c>
      <c r="G75001" t="s">
        <v>39</v>
      </c>
      <c r="H75001" t="s">
        <v>78</v>
      </c>
      <c r="J75001" t="s">
        <v>65</v>
      </c>
      <c r="K75001">
        <v>11050</v>
      </c>
      <c r="L75001">
        <v>4420</v>
      </c>
    </row>
    <row r="75002" spans="1:12" x14ac:dyDescent="0.35">
      <c r="A75002" t="s">
        <v>75070</v>
      </c>
      <c r="B75002">
        <v>17560</v>
      </c>
      <c r="C75002" s="3">
        <v>44732</v>
      </c>
      <c r="D75002" s="3">
        <v>44732</v>
      </c>
      <c r="E75002" s="3">
        <v>44733</v>
      </c>
      <c r="F75002">
        <v>1</v>
      </c>
      <c r="G75002" t="s">
        <v>39</v>
      </c>
      <c r="H75002" t="s">
        <v>78</v>
      </c>
      <c r="J75002" t="s">
        <v>73</v>
      </c>
      <c r="K75002">
        <v>11050</v>
      </c>
      <c r="L75002">
        <v>11050</v>
      </c>
    </row>
    <row r="75003" spans="1:12" x14ac:dyDescent="0.35">
      <c r="A75003" t="s">
        <v>75071</v>
      </c>
      <c r="B75003">
        <v>17560</v>
      </c>
      <c r="C75003" s="3">
        <v>44728</v>
      </c>
      <c r="D75003" s="3">
        <v>44732</v>
      </c>
      <c r="E75003" s="3">
        <v>44733</v>
      </c>
      <c r="F75003">
        <v>3</v>
      </c>
      <c r="G75003" t="s">
        <v>39</v>
      </c>
      <c r="H75003" t="s">
        <v>64</v>
      </c>
      <c r="J75003" t="s">
        <v>62</v>
      </c>
      <c r="K75003">
        <v>12155</v>
      </c>
      <c r="L75003">
        <v>12155</v>
      </c>
    </row>
    <row r="75004" spans="1:12" x14ac:dyDescent="0.35">
      <c r="A75004" t="s">
        <v>75072</v>
      </c>
      <c r="B75004">
        <v>17560</v>
      </c>
      <c r="C75004" s="3">
        <v>44730</v>
      </c>
      <c r="D75004" s="3">
        <v>44732</v>
      </c>
      <c r="E75004" s="3">
        <v>44733</v>
      </c>
      <c r="F75004">
        <v>1</v>
      </c>
      <c r="G75004" t="s">
        <v>39</v>
      </c>
      <c r="H75004" t="s">
        <v>64</v>
      </c>
      <c r="J75004" t="s">
        <v>65</v>
      </c>
      <c r="K75004">
        <v>11050</v>
      </c>
      <c r="L75004">
        <v>4420</v>
      </c>
    </row>
    <row r="75005" spans="1:12" x14ac:dyDescent="0.35">
      <c r="A75005" t="s">
        <v>75073</v>
      </c>
      <c r="B75005">
        <v>17560</v>
      </c>
      <c r="C75005" s="3">
        <v>44730</v>
      </c>
      <c r="D75005" s="3">
        <v>44732</v>
      </c>
      <c r="E75005" s="3">
        <v>44734</v>
      </c>
      <c r="F75005">
        <v>3</v>
      </c>
      <c r="G75005" t="s">
        <v>39</v>
      </c>
      <c r="H75005" t="s">
        <v>78</v>
      </c>
      <c r="J75005" t="s">
        <v>65</v>
      </c>
      <c r="K75005">
        <v>12155</v>
      </c>
      <c r="L75005">
        <v>4862</v>
      </c>
    </row>
    <row r="75006" spans="1:12" x14ac:dyDescent="0.35">
      <c r="A75006" t="s">
        <v>75074</v>
      </c>
      <c r="B75006">
        <v>17560</v>
      </c>
      <c r="C75006" s="3">
        <v>44726</v>
      </c>
      <c r="D75006" s="3">
        <v>44732</v>
      </c>
      <c r="E75006" s="3">
        <v>44734</v>
      </c>
      <c r="F75006">
        <v>1</v>
      </c>
      <c r="G75006" t="s">
        <v>39</v>
      </c>
      <c r="H75006" t="s">
        <v>64</v>
      </c>
      <c r="I75006">
        <v>2</v>
      </c>
      <c r="J75006" t="s">
        <v>62</v>
      </c>
      <c r="K75006">
        <v>11050</v>
      </c>
      <c r="L75006">
        <v>11050</v>
      </c>
    </row>
    <row r="75007" spans="1:12" x14ac:dyDescent="0.35">
      <c r="A75007" t="s">
        <v>75075</v>
      </c>
      <c r="B75007">
        <v>17560</v>
      </c>
      <c r="C75007" s="3">
        <v>44732</v>
      </c>
      <c r="D75007" s="3">
        <v>44732</v>
      </c>
      <c r="E75007" s="3">
        <v>44733</v>
      </c>
      <c r="F75007">
        <v>1</v>
      </c>
      <c r="G75007" t="s">
        <v>39</v>
      </c>
      <c r="H75007" t="s">
        <v>67</v>
      </c>
      <c r="I75007">
        <v>3</v>
      </c>
      <c r="J75007" t="s">
        <v>62</v>
      </c>
      <c r="K75007">
        <v>11050</v>
      </c>
      <c r="L75007">
        <v>11050</v>
      </c>
    </row>
    <row r="75008" spans="1:12" x14ac:dyDescent="0.35">
      <c r="A75008" t="s">
        <v>75076</v>
      </c>
      <c r="B75008">
        <v>17560</v>
      </c>
      <c r="C75008" s="3">
        <v>44731</v>
      </c>
      <c r="D75008" s="3">
        <v>44732</v>
      </c>
      <c r="E75008" s="3">
        <v>44735</v>
      </c>
      <c r="F75008">
        <v>4</v>
      </c>
      <c r="G75008" t="s">
        <v>39</v>
      </c>
      <c r="H75008" t="s">
        <v>67</v>
      </c>
      <c r="I75008">
        <v>2</v>
      </c>
      <c r="J75008" t="s">
        <v>62</v>
      </c>
      <c r="K75008">
        <v>13260</v>
      </c>
      <c r="L75008">
        <v>13260</v>
      </c>
    </row>
    <row r="75009" spans="1:12" x14ac:dyDescent="0.35">
      <c r="A75009" t="s">
        <v>75077</v>
      </c>
      <c r="B75009">
        <v>17560</v>
      </c>
      <c r="C75009" s="3">
        <v>44730</v>
      </c>
      <c r="D75009" s="3">
        <v>44732</v>
      </c>
      <c r="E75009" s="3">
        <v>44733</v>
      </c>
      <c r="F75009">
        <v>1</v>
      </c>
      <c r="G75009" t="s">
        <v>39</v>
      </c>
      <c r="H75009" t="s">
        <v>75</v>
      </c>
      <c r="I75009">
        <v>3</v>
      </c>
      <c r="J75009" t="s">
        <v>62</v>
      </c>
      <c r="K75009">
        <v>11050</v>
      </c>
      <c r="L75009">
        <v>11050</v>
      </c>
    </row>
    <row r="75010" spans="1:12" x14ac:dyDescent="0.35">
      <c r="A75010" t="s">
        <v>75078</v>
      </c>
      <c r="B75010">
        <v>17560</v>
      </c>
      <c r="C75010" s="3">
        <v>44731</v>
      </c>
      <c r="D75010" s="3">
        <v>44732</v>
      </c>
      <c r="E75010" s="3">
        <v>44734</v>
      </c>
      <c r="F75010">
        <v>1</v>
      </c>
      <c r="G75010" t="s">
        <v>41</v>
      </c>
      <c r="H75010" t="s">
        <v>64</v>
      </c>
      <c r="I75010">
        <v>2</v>
      </c>
      <c r="J75010" t="s">
        <v>62</v>
      </c>
      <c r="K75010">
        <v>15300</v>
      </c>
      <c r="L75010">
        <v>15300</v>
      </c>
    </row>
    <row r="75011" spans="1:12" x14ac:dyDescent="0.35">
      <c r="A75011" t="s">
        <v>75079</v>
      </c>
      <c r="B75011">
        <v>17560</v>
      </c>
      <c r="C75011" s="3">
        <v>44732</v>
      </c>
      <c r="D75011" s="3">
        <v>44732</v>
      </c>
      <c r="E75011" s="3">
        <v>44733</v>
      </c>
      <c r="F75011">
        <v>2</v>
      </c>
      <c r="G75011" t="s">
        <v>41</v>
      </c>
      <c r="H75011" t="s">
        <v>61</v>
      </c>
      <c r="I75011">
        <v>3</v>
      </c>
      <c r="J75011" t="s">
        <v>62</v>
      </c>
      <c r="K75011">
        <v>15300</v>
      </c>
      <c r="L75011">
        <v>15300</v>
      </c>
    </row>
    <row r="75012" spans="1:12" x14ac:dyDescent="0.35">
      <c r="A75012" t="s">
        <v>75080</v>
      </c>
      <c r="B75012">
        <v>17560</v>
      </c>
      <c r="C75012" s="3">
        <v>44732</v>
      </c>
      <c r="D75012" s="3">
        <v>44732</v>
      </c>
      <c r="E75012" s="3">
        <v>44733</v>
      </c>
      <c r="F75012">
        <v>1</v>
      </c>
      <c r="G75012" t="s">
        <v>41</v>
      </c>
      <c r="H75012" t="s">
        <v>84</v>
      </c>
      <c r="J75012" t="s">
        <v>73</v>
      </c>
      <c r="K75012">
        <v>15300</v>
      </c>
      <c r="L75012">
        <v>15300</v>
      </c>
    </row>
    <row r="75013" spans="1:12" x14ac:dyDescent="0.35">
      <c r="A75013" t="s">
        <v>75081</v>
      </c>
      <c r="B75013">
        <v>17560</v>
      </c>
      <c r="C75013" s="3">
        <v>44731</v>
      </c>
      <c r="D75013" s="3">
        <v>44732</v>
      </c>
      <c r="E75013" s="3">
        <v>44733</v>
      </c>
      <c r="F75013">
        <v>4</v>
      </c>
      <c r="G75013" t="s">
        <v>41</v>
      </c>
      <c r="H75013" t="s">
        <v>64</v>
      </c>
      <c r="J75013" t="s">
        <v>65</v>
      </c>
      <c r="K75013">
        <v>18360</v>
      </c>
      <c r="L75013">
        <v>7344</v>
      </c>
    </row>
    <row r="75014" spans="1:12" x14ac:dyDescent="0.35">
      <c r="A75014" t="s">
        <v>75082</v>
      </c>
      <c r="B75014">
        <v>17560</v>
      </c>
      <c r="C75014" s="3">
        <v>44728</v>
      </c>
      <c r="D75014" s="3">
        <v>44732</v>
      </c>
      <c r="E75014" s="3">
        <v>44733</v>
      </c>
      <c r="F75014">
        <v>2</v>
      </c>
      <c r="G75014" t="s">
        <v>41</v>
      </c>
      <c r="H75014" t="s">
        <v>61</v>
      </c>
      <c r="J75014" t="s">
        <v>65</v>
      </c>
      <c r="K75014">
        <v>15300</v>
      </c>
      <c r="L75014">
        <v>6120</v>
      </c>
    </row>
    <row r="75015" spans="1:12" x14ac:dyDescent="0.35">
      <c r="A75015" t="s">
        <v>75083</v>
      </c>
      <c r="B75015">
        <v>17560</v>
      </c>
      <c r="C75015" s="3">
        <v>44732</v>
      </c>
      <c r="D75015" s="3">
        <v>44732</v>
      </c>
      <c r="E75015" s="3">
        <v>44733</v>
      </c>
      <c r="F75015">
        <v>1</v>
      </c>
      <c r="G75015" t="s">
        <v>41</v>
      </c>
      <c r="H75015" t="s">
        <v>78</v>
      </c>
      <c r="J75015" t="s">
        <v>62</v>
      </c>
      <c r="K75015">
        <v>15300</v>
      </c>
      <c r="L75015">
        <v>15300</v>
      </c>
    </row>
    <row r="75016" spans="1:12" x14ac:dyDescent="0.35">
      <c r="A75016" t="s">
        <v>75084</v>
      </c>
      <c r="B75016">
        <v>17560</v>
      </c>
      <c r="C75016" s="3">
        <v>44729</v>
      </c>
      <c r="D75016" s="3">
        <v>44732</v>
      </c>
      <c r="E75016" s="3">
        <v>44733</v>
      </c>
      <c r="F75016">
        <v>1</v>
      </c>
      <c r="G75016" t="s">
        <v>41</v>
      </c>
      <c r="H75016" t="s">
        <v>64</v>
      </c>
      <c r="I75016">
        <v>4</v>
      </c>
      <c r="J75016" t="s">
        <v>62</v>
      </c>
      <c r="K75016">
        <v>15300</v>
      </c>
      <c r="L75016">
        <v>15300</v>
      </c>
    </row>
    <row r="75017" spans="1:12" x14ac:dyDescent="0.35">
      <c r="A75017" t="s">
        <v>75085</v>
      </c>
      <c r="B75017">
        <v>17560</v>
      </c>
      <c r="C75017" s="3">
        <v>44732</v>
      </c>
      <c r="D75017" s="3">
        <v>44732</v>
      </c>
      <c r="E75017" s="3">
        <v>44733</v>
      </c>
      <c r="F75017">
        <v>2</v>
      </c>
      <c r="G75017" t="s">
        <v>41</v>
      </c>
      <c r="H75017" t="s">
        <v>78</v>
      </c>
      <c r="J75017" t="s">
        <v>65</v>
      </c>
      <c r="K75017">
        <v>15300</v>
      </c>
      <c r="L75017">
        <v>6120</v>
      </c>
    </row>
    <row r="75018" spans="1:12" x14ac:dyDescent="0.35">
      <c r="A75018" t="s">
        <v>75086</v>
      </c>
      <c r="B75018">
        <v>17560</v>
      </c>
      <c r="C75018" s="3">
        <v>44732</v>
      </c>
      <c r="D75018" s="3">
        <v>44732</v>
      </c>
      <c r="E75018" s="3">
        <v>44733</v>
      </c>
      <c r="F75018">
        <v>1</v>
      </c>
      <c r="G75018" t="s">
        <v>41</v>
      </c>
      <c r="H75018" t="s">
        <v>84</v>
      </c>
      <c r="I75018">
        <v>3</v>
      </c>
      <c r="J75018" t="s">
        <v>62</v>
      </c>
      <c r="K75018">
        <v>15300</v>
      </c>
      <c r="L75018">
        <v>15300</v>
      </c>
    </row>
    <row r="75019" spans="1:12" x14ac:dyDescent="0.35">
      <c r="A75019" t="s">
        <v>75087</v>
      </c>
      <c r="B75019">
        <v>17560</v>
      </c>
      <c r="C75019" s="3">
        <v>44731</v>
      </c>
      <c r="D75019" s="3">
        <v>44732</v>
      </c>
      <c r="E75019" s="3">
        <v>44733</v>
      </c>
      <c r="F75019">
        <v>1</v>
      </c>
      <c r="G75019" t="s">
        <v>41</v>
      </c>
      <c r="H75019" t="s">
        <v>64</v>
      </c>
      <c r="J75019" t="s">
        <v>65</v>
      </c>
      <c r="K75019">
        <v>15300</v>
      </c>
      <c r="L75019">
        <v>6120</v>
      </c>
    </row>
    <row r="75020" spans="1:12" x14ac:dyDescent="0.35">
      <c r="A75020" t="s">
        <v>75088</v>
      </c>
      <c r="B75020">
        <v>17560</v>
      </c>
      <c r="C75020" s="3">
        <v>44731</v>
      </c>
      <c r="D75020" s="3">
        <v>44732</v>
      </c>
      <c r="E75020" s="3">
        <v>44733</v>
      </c>
      <c r="F75020">
        <v>1</v>
      </c>
      <c r="G75020" t="s">
        <v>41</v>
      </c>
      <c r="H75020" t="s">
        <v>67</v>
      </c>
      <c r="J75020" t="s">
        <v>62</v>
      </c>
      <c r="K75020">
        <v>15300</v>
      </c>
      <c r="L75020">
        <v>15300</v>
      </c>
    </row>
    <row r="75021" spans="1:12" x14ac:dyDescent="0.35">
      <c r="A75021" t="s">
        <v>75089</v>
      </c>
      <c r="B75021">
        <v>17560</v>
      </c>
      <c r="C75021" s="3">
        <v>44731</v>
      </c>
      <c r="D75021" s="3">
        <v>44732</v>
      </c>
      <c r="E75021" s="3">
        <v>44733</v>
      </c>
      <c r="F75021">
        <v>2</v>
      </c>
      <c r="G75021" t="s">
        <v>41</v>
      </c>
      <c r="H75021" t="s">
        <v>64</v>
      </c>
      <c r="I75021">
        <v>4</v>
      </c>
      <c r="J75021" t="s">
        <v>62</v>
      </c>
      <c r="K75021">
        <v>15300</v>
      </c>
      <c r="L75021">
        <v>15300</v>
      </c>
    </row>
    <row r="75022" spans="1:12" x14ac:dyDescent="0.35">
      <c r="A75022" t="s">
        <v>75090</v>
      </c>
      <c r="B75022">
        <v>17560</v>
      </c>
      <c r="C75022" s="3">
        <v>44731</v>
      </c>
      <c r="D75022" s="3">
        <v>44732</v>
      </c>
      <c r="E75022" s="3">
        <v>44733</v>
      </c>
      <c r="F75022">
        <v>1</v>
      </c>
      <c r="G75022" t="s">
        <v>41</v>
      </c>
      <c r="H75022" t="s">
        <v>78</v>
      </c>
      <c r="I75022">
        <v>3</v>
      </c>
      <c r="J75022" t="s">
        <v>62</v>
      </c>
      <c r="K75022">
        <v>15300</v>
      </c>
      <c r="L75022">
        <v>15300</v>
      </c>
    </row>
    <row r="75023" spans="1:12" x14ac:dyDescent="0.35">
      <c r="A75023" t="s">
        <v>75091</v>
      </c>
      <c r="B75023">
        <v>17560</v>
      </c>
      <c r="C75023" s="3">
        <v>44731</v>
      </c>
      <c r="D75023" s="3">
        <v>44732</v>
      </c>
      <c r="E75023" s="3">
        <v>44733</v>
      </c>
      <c r="F75023">
        <v>4</v>
      </c>
      <c r="G75023" t="s">
        <v>41</v>
      </c>
      <c r="H75023" t="s">
        <v>61</v>
      </c>
      <c r="J75023" t="s">
        <v>65</v>
      </c>
      <c r="K75023">
        <v>18360</v>
      </c>
      <c r="L75023">
        <v>7344</v>
      </c>
    </row>
    <row r="75024" spans="1:12" x14ac:dyDescent="0.35">
      <c r="A75024" t="s">
        <v>75092</v>
      </c>
      <c r="B75024">
        <v>17560</v>
      </c>
      <c r="C75024" s="3">
        <v>44729</v>
      </c>
      <c r="D75024" s="3">
        <v>44732</v>
      </c>
      <c r="E75024" s="3">
        <v>44733</v>
      </c>
      <c r="F75024">
        <v>1</v>
      </c>
      <c r="G75024" t="s">
        <v>41</v>
      </c>
      <c r="H75024" t="s">
        <v>64</v>
      </c>
      <c r="I75024">
        <v>3</v>
      </c>
      <c r="J75024" t="s">
        <v>62</v>
      </c>
      <c r="K75024">
        <v>15300</v>
      </c>
      <c r="L75024">
        <v>15300</v>
      </c>
    </row>
    <row r="75025" spans="1:12" x14ac:dyDescent="0.35">
      <c r="A75025" t="s">
        <v>75093</v>
      </c>
      <c r="B75025">
        <v>17560</v>
      </c>
      <c r="C75025" s="3">
        <v>44730</v>
      </c>
      <c r="D75025" s="3">
        <v>44732</v>
      </c>
      <c r="E75025" s="3">
        <v>44733</v>
      </c>
      <c r="F75025">
        <v>1</v>
      </c>
      <c r="G75025" t="s">
        <v>41</v>
      </c>
      <c r="H75025" t="s">
        <v>64</v>
      </c>
      <c r="J75025" t="s">
        <v>62</v>
      </c>
      <c r="K75025">
        <v>15300</v>
      </c>
      <c r="L75025">
        <v>15300</v>
      </c>
    </row>
    <row r="75026" spans="1:12" x14ac:dyDescent="0.35">
      <c r="A75026" t="s">
        <v>75094</v>
      </c>
      <c r="B75026">
        <v>17560</v>
      </c>
      <c r="C75026" s="3">
        <v>44728</v>
      </c>
      <c r="D75026" s="3">
        <v>44732</v>
      </c>
      <c r="E75026" s="3">
        <v>44733</v>
      </c>
      <c r="F75026">
        <v>4</v>
      </c>
      <c r="G75026" t="s">
        <v>41</v>
      </c>
      <c r="H75026" t="s">
        <v>64</v>
      </c>
      <c r="I75026">
        <v>3</v>
      </c>
      <c r="J75026" t="s">
        <v>62</v>
      </c>
      <c r="K75026">
        <v>18360</v>
      </c>
      <c r="L75026">
        <v>18360</v>
      </c>
    </row>
    <row r="75027" spans="1:12" x14ac:dyDescent="0.35">
      <c r="A75027" t="s">
        <v>75095</v>
      </c>
      <c r="B75027">
        <v>17560</v>
      </c>
      <c r="C75027" s="3">
        <v>44732</v>
      </c>
      <c r="D75027" s="3">
        <v>44732</v>
      </c>
      <c r="E75027" s="3">
        <v>44733</v>
      </c>
      <c r="F75027">
        <v>2</v>
      </c>
      <c r="G75027" t="s">
        <v>41</v>
      </c>
      <c r="H75027" t="s">
        <v>78</v>
      </c>
      <c r="I75027">
        <v>4</v>
      </c>
      <c r="J75027" t="s">
        <v>62</v>
      </c>
      <c r="K75027">
        <v>15300</v>
      </c>
      <c r="L75027">
        <v>15300</v>
      </c>
    </row>
    <row r="75028" spans="1:12" x14ac:dyDescent="0.35">
      <c r="A75028" t="s">
        <v>75096</v>
      </c>
      <c r="B75028">
        <v>17560</v>
      </c>
      <c r="C75028" s="3">
        <v>44732</v>
      </c>
      <c r="D75028" s="3">
        <v>44732</v>
      </c>
      <c r="E75028" s="3">
        <v>44733</v>
      </c>
      <c r="F75028">
        <v>2</v>
      </c>
      <c r="G75028" t="s">
        <v>43</v>
      </c>
      <c r="H75028" t="s">
        <v>64</v>
      </c>
      <c r="I75028">
        <v>2</v>
      </c>
      <c r="J75028" t="s">
        <v>62</v>
      </c>
      <c r="K75028">
        <v>20400</v>
      </c>
      <c r="L75028">
        <v>20400</v>
      </c>
    </row>
    <row r="75029" spans="1:12" x14ac:dyDescent="0.35">
      <c r="A75029" t="s">
        <v>75097</v>
      </c>
      <c r="B75029">
        <v>17560</v>
      </c>
      <c r="C75029" s="3">
        <v>44732</v>
      </c>
      <c r="D75029" s="3">
        <v>44732</v>
      </c>
      <c r="E75029" s="3">
        <v>44733</v>
      </c>
      <c r="F75029">
        <v>1</v>
      </c>
      <c r="G75029" t="s">
        <v>43</v>
      </c>
      <c r="H75029" t="s">
        <v>64</v>
      </c>
      <c r="J75029" t="s">
        <v>65</v>
      </c>
      <c r="K75029">
        <v>20400</v>
      </c>
      <c r="L75029">
        <v>8160</v>
      </c>
    </row>
    <row r="75030" spans="1:12" x14ac:dyDescent="0.35">
      <c r="A75030" t="s">
        <v>75098</v>
      </c>
      <c r="B75030">
        <v>17560</v>
      </c>
      <c r="C75030" s="3">
        <v>44731</v>
      </c>
      <c r="D75030" s="3">
        <v>44732</v>
      </c>
      <c r="E75030" s="3">
        <v>44733</v>
      </c>
      <c r="F75030">
        <v>2</v>
      </c>
      <c r="G75030" t="s">
        <v>43</v>
      </c>
      <c r="H75030" t="s">
        <v>78</v>
      </c>
      <c r="I75030">
        <v>3</v>
      </c>
      <c r="J75030" t="s">
        <v>62</v>
      </c>
      <c r="K75030">
        <v>20400</v>
      </c>
      <c r="L75030">
        <v>20400</v>
      </c>
    </row>
    <row r="75031" spans="1:12" x14ac:dyDescent="0.35">
      <c r="A75031" t="s">
        <v>75099</v>
      </c>
      <c r="B75031">
        <v>17560</v>
      </c>
      <c r="C75031" s="3">
        <v>44732</v>
      </c>
      <c r="D75031" s="3">
        <v>44732</v>
      </c>
      <c r="E75031" s="3">
        <v>44733</v>
      </c>
      <c r="F75031">
        <v>1</v>
      </c>
      <c r="G75031" t="s">
        <v>43</v>
      </c>
      <c r="H75031" t="s">
        <v>64</v>
      </c>
      <c r="I75031">
        <v>1</v>
      </c>
      <c r="J75031" t="s">
        <v>62</v>
      </c>
      <c r="K75031">
        <v>20400</v>
      </c>
      <c r="L75031">
        <v>20400</v>
      </c>
    </row>
    <row r="75032" spans="1:12" x14ac:dyDescent="0.35">
      <c r="A75032" t="s">
        <v>75100</v>
      </c>
      <c r="B75032">
        <v>17560</v>
      </c>
      <c r="C75032" s="3">
        <v>44730</v>
      </c>
      <c r="D75032" s="3">
        <v>44732</v>
      </c>
      <c r="E75032" s="3">
        <v>44733</v>
      </c>
      <c r="F75032">
        <v>2</v>
      </c>
      <c r="G75032" t="s">
        <v>43</v>
      </c>
      <c r="H75032" t="s">
        <v>64</v>
      </c>
      <c r="I75032">
        <v>3</v>
      </c>
      <c r="J75032" t="s">
        <v>62</v>
      </c>
      <c r="K75032">
        <v>20400</v>
      </c>
      <c r="L75032">
        <v>20400</v>
      </c>
    </row>
    <row r="75033" spans="1:12" x14ac:dyDescent="0.35">
      <c r="A75033" t="s">
        <v>75101</v>
      </c>
      <c r="B75033">
        <v>17560</v>
      </c>
      <c r="C75033" s="3">
        <v>44732</v>
      </c>
      <c r="D75033" s="3">
        <v>44732</v>
      </c>
      <c r="E75033" s="3">
        <v>44733</v>
      </c>
      <c r="F75033">
        <v>2</v>
      </c>
      <c r="G75033" t="s">
        <v>43</v>
      </c>
      <c r="H75033" t="s">
        <v>78</v>
      </c>
      <c r="J75033" t="s">
        <v>65</v>
      </c>
      <c r="K75033">
        <v>20400</v>
      </c>
      <c r="L75033">
        <v>8160</v>
      </c>
    </row>
    <row r="75034" spans="1:12" x14ac:dyDescent="0.35">
      <c r="A75034" t="s">
        <v>75102</v>
      </c>
      <c r="B75034">
        <v>17560</v>
      </c>
      <c r="C75034" s="3">
        <v>44731</v>
      </c>
      <c r="D75034" s="3">
        <v>44732</v>
      </c>
      <c r="E75034" s="3">
        <v>44735</v>
      </c>
      <c r="F75034">
        <v>4</v>
      </c>
      <c r="G75034" t="s">
        <v>43</v>
      </c>
      <c r="H75034" t="s">
        <v>86</v>
      </c>
      <c r="J75034" t="s">
        <v>62</v>
      </c>
      <c r="K75034">
        <v>24480</v>
      </c>
      <c r="L75034">
        <v>24480</v>
      </c>
    </row>
    <row r="75035" spans="1:12" x14ac:dyDescent="0.35">
      <c r="A75035" t="s">
        <v>75103</v>
      </c>
      <c r="B75035">
        <v>17560</v>
      </c>
      <c r="C75035" s="3">
        <v>44732</v>
      </c>
      <c r="D75035" s="3">
        <v>44732</v>
      </c>
      <c r="E75035" s="3">
        <v>44738</v>
      </c>
      <c r="F75035">
        <v>2</v>
      </c>
      <c r="G75035" t="s">
        <v>43</v>
      </c>
      <c r="H75035" t="s">
        <v>75</v>
      </c>
      <c r="J75035" t="s">
        <v>65</v>
      </c>
      <c r="K75035">
        <v>20400</v>
      </c>
      <c r="L75035">
        <v>8160</v>
      </c>
    </row>
    <row r="75036" spans="1:12" x14ac:dyDescent="0.35">
      <c r="A75036" t="s">
        <v>75104</v>
      </c>
      <c r="B75036">
        <v>17560</v>
      </c>
      <c r="C75036" s="3">
        <v>44732</v>
      </c>
      <c r="D75036" s="3">
        <v>44732</v>
      </c>
      <c r="E75036" s="3">
        <v>44733</v>
      </c>
      <c r="F75036">
        <v>1</v>
      </c>
      <c r="G75036" t="s">
        <v>43</v>
      </c>
      <c r="H75036" t="s">
        <v>61</v>
      </c>
      <c r="J75036" t="s">
        <v>73</v>
      </c>
      <c r="K75036">
        <v>20400</v>
      </c>
      <c r="L75036">
        <v>20400</v>
      </c>
    </row>
    <row r="75037" spans="1:12" x14ac:dyDescent="0.35">
      <c r="A75037" t="s">
        <v>75105</v>
      </c>
      <c r="B75037">
        <v>17560</v>
      </c>
      <c r="C75037" s="3">
        <v>44729</v>
      </c>
      <c r="D75037" s="3">
        <v>44732</v>
      </c>
      <c r="E75037" s="3">
        <v>44737</v>
      </c>
      <c r="F75037">
        <v>1</v>
      </c>
      <c r="G75037" t="s">
        <v>43</v>
      </c>
      <c r="H75037" t="s">
        <v>67</v>
      </c>
      <c r="J75037" t="s">
        <v>65</v>
      </c>
      <c r="K75037">
        <v>20400</v>
      </c>
      <c r="L75037">
        <v>8160</v>
      </c>
    </row>
    <row r="75038" spans="1:12" x14ac:dyDescent="0.35">
      <c r="A75038" t="s">
        <v>75106</v>
      </c>
      <c r="B75038">
        <v>17560</v>
      </c>
      <c r="C75038" s="3">
        <v>44731</v>
      </c>
      <c r="D75038" s="3">
        <v>44732</v>
      </c>
      <c r="E75038" s="3">
        <v>44734</v>
      </c>
      <c r="F75038">
        <v>1</v>
      </c>
      <c r="G75038" t="s">
        <v>43</v>
      </c>
      <c r="H75038" t="s">
        <v>78</v>
      </c>
      <c r="J75038" t="s">
        <v>65</v>
      </c>
      <c r="K75038">
        <v>20400</v>
      </c>
      <c r="L75038">
        <v>8160</v>
      </c>
    </row>
    <row r="75039" spans="1:12" x14ac:dyDescent="0.35">
      <c r="A75039" t="s">
        <v>75107</v>
      </c>
      <c r="B75039">
        <v>17560</v>
      </c>
      <c r="C75039" s="3">
        <v>44732</v>
      </c>
      <c r="D75039" s="3">
        <v>44732</v>
      </c>
      <c r="E75039" s="3">
        <v>44734</v>
      </c>
      <c r="F75039">
        <v>4</v>
      </c>
      <c r="G75039" t="s">
        <v>45</v>
      </c>
      <c r="H75039" t="s">
        <v>67</v>
      </c>
      <c r="I75039">
        <v>3</v>
      </c>
      <c r="J75039" t="s">
        <v>62</v>
      </c>
      <c r="K75039">
        <v>38760</v>
      </c>
      <c r="L75039">
        <v>38760</v>
      </c>
    </row>
    <row r="75040" spans="1:12" x14ac:dyDescent="0.35">
      <c r="A75040" t="s">
        <v>75108</v>
      </c>
      <c r="B75040">
        <v>17560</v>
      </c>
      <c r="C75040" s="3">
        <v>44728</v>
      </c>
      <c r="D75040" s="3">
        <v>44732</v>
      </c>
      <c r="E75040" s="3">
        <v>44733</v>
      </c>
      <c r="F75040">
        <v>2</v>
      </c>
      <c r="G75040" t="s">
        <v>45</v>
      </c>
      <c r="H75040" t="s">
        <v>64</v>
      </c>
      <c r="J75040" t="s">
        <v>73</v>
      </c>
      <c r="K75040">
        <v>32300</v>
      </c>
      <c r="L75040">
        <v>32300</v>
      </c>
    </row>
    <row r="75041" spans="1:12" x14ac:dyDescent="0.35">
      <c r="A75041" t="s">
        <v>75109</v>
      </c>
      <c r="B75041">
        <v>17560</v>
      </c>
      <c r="C75041" s="3">
        <v>44731</v>
      </c>
      <c r="D75041" s="3">
        <v>44732</v>
      </c>
      <c r="E75041" s="3">
        <v>44734</v>
      </c>
      <c r="F75041">
        <v>5</v>
      </c>
      <c r="G75041" t="s">
        <v>45</v>
      </c>
      <c r="H75041" t="s">
        <v>78</v>
      </c>
      <c r="J75041" t="s">
        <v>65</v>
      </c>
      <c r="K75041">
        <v>41990</v>
      </c>
      <c r="L75041">
        <v>16796</v>
      </c>
    </row>
    <row r="75042" spans="1:12" x14ac:dyDescent="0.35">
      <c r="A75042" t="s">
        <v>75110</v>
      </c>
      <c r="B75042">
        <v>17560</v>
      </c>
      <c r="C75042" s="3">
        <v>44732</v>
      </c>
      <c r="D75042" s="3">
        <v>44732</v>
      </c>
      <c r="E75042" s="3">
        <v>44733</v>
      </c>
      <c r="F75042">
        <v>1</v>
      </c>
      <c r="G75042" t="s">
        <v>45</v>
      </c>
      <c r="H75042" t="s">
        <v>78</v>
      </c>
      <c r="J75042" t="s">
        <v>62</v>
      </c>
      <c r="K75042">
        <v>32300</v>
      </c>
      <c r="L75042">
        <v>32300</v>
      </c>
    </row>
    <row r="75043" spans="1:12" x14ac:dyDescent="0.35">
      <c r="A75043" t="s">
        <v>75111</v>
      </c>
      <c r="B75043">
        <v>17561</v>
      </c>
      <c r="C75043" s="3">
        <v>44727</v>
      </c>
      <c r="D75043" s="3">
        <v>44732</v>
      </c>
      <c r="E75043" s="3">
        <v>44733</v>
      </c>
      <c r="F75043">
        <v>1</v>
      </c>
      <c r="G75043" t="s">
        <v>39</v>
      </c>
      <c r="H75043" t="s">
        <v>86</v>
      </c>
      <c r="J75043" t="s">
        <v>65</v>
      </c>
      <c r="K75043">
        <v>11050</v>
      </c>
      <c r="L75043">
        <v>4420</v>
      </c>
    </row>
    <row r="75044" spans="1:12" x14ac:dyDescent="0.35">
      <c r="A75044" t="s">
        <v>75112</v>
      </c>
      <c r="B75044">
        <v>17561</v>
      </c>
      <c r="C75044" s="3">
        <v>44729</v>
      </c>
      <c r="D75044" s="3">
        <v>44732</v>
      </c>
      <c r="E75044" s="3">
        <v>44733</v>
      </c>
      <c r="F75044">
        <v>2</v>
      </c>
      <c r="G75044" t="s">
        <v>39</v>
      </c>
      <c r="H75044" t="s">
        <v>61</v>
      </c>
      <c r="I75044">
        <v>5</v>
      </c>
      <c r="J75044" t="s">
        <v>62</v>
      </c>
      <c r="K75044">
        <v>11050</v>
      </c>
      <c r="L75044">
        <v>11050</v>
      </c>
    </row>
    <row r="75045" spans="1:12" x14ac:dyDescent="0.35">
      <c r="A75045" t="s">
        <v>75113</v>
      </c>
      <c r="B75045">
        <v>17561</v>
      </c>
      <c r="C75045" s="3">
        <v>44727</v>
      </c>
      <c r="D75045" s="3">
        <v>44732</v>
      </c>
      <c r="E75045" s="3">
        <v>44734</v>
      </c>
      <c r="F75045">
        <v>2</v>
      </c>
      <c r="G75045" t="s">
        <v>39</v>
      </c>
      <c r="H75045" t="s">
        <v>64</v>
      </c>
      <c r="I75045">
        <v>5</v>
      </c>
      <c r="J75045" t="s">
        <v>62</v>
      </c>
      <c r="K75045">
        <v>11050</v>
      </c>
      <c r="L75045">
        <v>11050</v>
      </c>
    </row>
    <row r="75046" spans="1:12" x14ac:dyDescent="0.35">
      <c r="A75046" t="s">
        <v>75114</v>
      </c>
      <c r="B75046">
        <v>17561</v>
      </c>
      <c r="C75046" s="3">
        <v>44727</v>
      </c>
      <c r="D75046" s="3">
        <v>44732</v>
      </c>
      <c r="E75046" s="3">
        <v>44734</v>
      </c>
      <c r="F75046">
        <v>4</v>
      </c>
      <c r="G75046" t="s">
        <v>39</v>
      </c>
      <c r="H75046" t="s">
        <v>61</v>
      </c>
      <c r="I75046">
        <v>5</v>
      </c>
      <c r="J75046" t="s">
        <v>62</v>
      </c>
      <c r="K75046">
        <v>13260</v>
      </c>
      <c r="L75046">
        <v>13260</v>
      </c>
    </row>
    <row r="75047" spans="1:12" x14ac:dyDescent="0.35">
      <c r="A75047" t="s">
        <v>75115</v>
      </c>
      <c r="B75047">
        <v>17561</v>
      </c>
      <c r="C75047" s="3">
        <v>44728</v>
      </c>
      <c r="D75047" s="3">
        <v>44732</v>
      </c>
      <c r="E75047" s="3">
        <v>44734</v>
      </c>
      <c r="F75047">
        <v>4</v>
      </c>
      <c r="G75047" t="s">
        <v>39</v>
      </c>
      <c r="H75047" t="s">
        <v>78</v>
      </c>
      <c r="J75047" t="s">
        <v>62</v>
      </c>
      <c r="K75047">
        <v>13260</v>
      </c>
      <c r="L75047">
        <v>13260</v>
      </c>
    </row>
    <row r="75048" spans="1:12" x14ac:dyDescent="0.35">
      <c r="A75048" t="s">
        <v>75116</v>
      </c>
      <c r="B75048">
        <v>17561</v>
      </c>
      <c r="C75048" s="3">
        <v>44712</v>
      </c>
      <c r="D75048" s="3">
        <v>44732</v>
      </c>
      <c r="E75048" s="3">
        <v>44734</v>
      </c>
      <c r="F75048">
        <v>4</v>
      </c>
      <c r="G75048" t="s">
        <v>39</v>
      </c>
      <c r="H75048" t="s">
        <v>86</v>
      </c>
      <c r="J75048" t="s">
        <v>65</v>
      </c>
      <c r="K75048">
        <v>13260</v>
      </c>
      <c r="L75048">
        <v>5304</v>
      </c>
    </row>
    <row r="75049" spans="1:12" x14ac:dyDescent="0.35">
      <c r="A75049" t="s">
        <v>75117</v>
      </c>
      <c r="B75049">
        <v>17561</v>
      </c>
      <c r="C75049" s="3">
        <v>44726</v>
      </c>
      <c r="D75049" s="3">
        <v>44732</v>
      </c>
      <c r="E75049" s="3">
        <v>44734</v>
      </c>
      <c r="F75049">
        <v>3</v>
      </c>
      <c r="G75049" t="s">
        <v>39</v>
      </c>
      <c r="H75049" t="s">
        <v>64</v>
      </c>
      <c r="J75049" t="s">
        <v>62</v>
      </c>
      <c r="K75049">
        <v>12155</v>
      </c>
      <c r="L75049">
        <v>12155</v>
      </c>
    </row>
    <row r="75050" spans="1:12" x14ac:dyDescent="0.35">
      <c r="A75050" t="s">
        <v>75118</v>
      </c>
      <c r="B75050">
        <v>17561</v>
      </c>
      <c r="C75050" s="3">
        <v>44731</v>
      </c>
      <c r="D75050" s="3">
        <v>44732</v>
      </c>
      <c r="E75050" s="3">
        <v>44733</v>
      </c>
      <c r="F75050">
        <v>2</v>
      </c>
      <c r="G75050" t="s">
        <v>39</v>
      </c>
      <c r="H75050" t="s">
        <v>64</v>
      </c>
      <c r="J75050" t="s">
        <v>62</v>
      </c>
      <c r="K75050">
        <v>11050</v>
      </c>
      <c r="L75050">
        <v>11050</v>
      </c>
    </row>
    <row r="75051" spans="1:12" x14ac:dyDescent="0.35">
      <c r="A75051" t="s">
        <v>75119</v>
      </c>
      <c r="B75051">
        <v>17561</v>
      </c>
      <c r="C75051" s="3">
        <v>44729</v>
      </c>
      <c r="D75051" s="3">
        <v>44732</v>
      </c>
      <c r="E75051" s="3">
        <v>44733</v>
      </c>
      <c r="F75051">
        <v>2</v>
      </c>
      <c r="G75051" t="s">
        <v>39</v>
      </c>
      <c r="H75051" t="s">
        <v>67</v>
      </c>
      <c r="J75051" t="s">
        <v>62</v>
      </c>
      <c r="K75051">
        <v>11050</v>
      </c>
      <c r="L75051">
        <v>11050</v>
      </c>
    </row>
    <row r="75052" spans="1:12" x14ac:dyDescent="0.35">
      <c r="A75052" t="s">
        <v>75120</v>
      </c>
      <c r="B75052">
        <v>17561</v>
      </c>
      <c r="C75052" s="3">
        <v>44730</v>
      </c>
      <c r="D75052" s="3">
        <v>44732</v>
      </c>
      <c r="E75052" s="3">
        <v>44733</v>
      </c>
      <c r="F75052">
        <v>4</v>
      </c>
      <c r="G75052" t="s">
        <v>39</v>
      </c>
      <c r="H75052" t="s">
        <v>64</v>
      </c>
      <c r="I75052">
        <v>4</v>
      </c>
      <c r="J75052" t="s">
        <v>62</v>
      </c>
      <c r="K75052">
        <v>13260</v>
      </c>
      <c r="L75052">
        <v>13260</v>
      </c>
    </row>
    <row r="75053" spans="1:12" x14ac:dyDescent="0.35">
      <c r="A75053" t="s">
        <v>75121</v>
      </c>
      <c r="B75053">
        <v>17561</v>
      </c>
      <c r="C75053" s="3">
        <v>44730</v>
      </c>
      <c r="D75053" s="3">
        <v>44732</v>
      </c>
      <c r="E75053" s="3">
        <v>44733</v>
      </c>
      <c r="F75053">
        <v>1</v>
      </c>
      <c r="G75053" t="s">
        <v>39</v>
      </c>
      <c r="H75053" t="s">
        <v>64</v>
      </c>
      <c r="I75053">
        <v>5</v>
      </c>
      <c r="J75053" t="s">
        <v>62</v>
      </c>
      <c r="K75053">
        <v>11050</v>
      </c>
      <c r="L75053">
        <v>11050</v>
      </c>
    </row>
    <row r="75054" spans="1:12" x14ac:dyDescent="0.35">
      <c r="A75054" t="s">
        <v>75122</v>
      </c>
      <c r="B75054">
        <v>17561</v>
      </c>
      <c r="C75054" s="3">
        <v>44730</v>
      </c>
      <c r="D75054" s="3">
        <v>44732</v>
      </c>
      <c r="E75054" s="3">
        <v>44734</v>
      </c>
      <c r="F75054">
        <v>2</v>
      </c>
      <c r="G75054" t="s">
        <v>41</v>
      </c>
      <c r="H75054" t="s">
        <v>64</v>
      </c>
      <c r="J75054" t="s">
        <v>62</v>
      </c>
      <c r="K75054">
        <v>15300</v>
      </c>
      <c r="L75054">
        <v>15300</v>
      </c>
    </row>
    <row r="75055" spans="1:12" x14ac:dyDescent="0.35">
      <c r="A75055" t="s">
        <v>75123</v>
      </c>
      <c r="B75055">
        <v>17561</v>
      </c>
      <c r="C75055" s="3">
        <v>44732</v>
      </c>
      <c r="D75055" s="3">
        <v>44732</v>
      </c>
      <c r="E75055" s="3">
        <v>44736</v>
      </c>
      <c r="F75055">
        <v>2</v>
      </c>
      <c r="G75055" t="s">
        <v>41</v>
      </c>
      <c r="H75055" t="s">
        <v>61</v>
      </c>
      <c r="I75055">
        <v>5</v>
      </c>
      <c r="J75055" t="s">
        <v>62</v>
      </c>
      <c r="K75055">
        <v>15300</v>
      </c>
      <c r="L75055">
        <v>15300</v>
      </c>
    </row>
    <row r="75056" spans="1:12" x14ac:dyDescent="0.35">
      <c r="A75056" t="s">
        <v>75124</v>
      </c>
      <c r="B75056">
        <v>17561</v>
      </c>
      <c r="C75056" s="3">
        <v>44731</v>
      </c>
      <c r="D75056" s="3">
        <v>44732</v>
      </c>
      <c r="E75056" s="3">
        <v>44738</v>
      </c>
      <c r="F75056">
        <v>2</v>
      </c>
      <c r="G75056" t="s">
        <v>41</v>
      </c>
      <c r="H75056" t="s">
        <v>78</v>
      </c>
      <c r="J75056" t="s">
        <v>62</v>
      </c>
      <c r="K75056">
        <v>15300</v>
      </c>
      <c r="L75056">
        <v>15300</v>
      </c>
    </row>
    <row r="75057" spans="1:12" x14ac:dyDescent="0.35">
      <c r="A75057" t="s">
        <v>75125</v>
      </c>
      <c r="B75057">
        <v>17561</v>
      </c>
      <c r="C75057" s="3">
        <v>44711</v>
      </c>
      <c r="D75057" s="3">
        <v>44732</v>
      </c>
      <c r="E75057" s="3">
        <v>44733</v>
      </c>
      <c r="F75057">
        <v>1</v>
      </c>
      <c r="G75057" t="s">
        <v>41</v>
      </c>
      <c r="H75057" t="s">
        <v>78</v>
      </c>
      <c r="J75057" t="s">
        <v>65</v>
      </c>
      <c r="K75057">
        <v>15300</v>
      </c>
      <c r="L75057">
        <v>6120</v>
      </c>
    </row>
    <row r="75058" spans="1:12" x14ac:dyDescent="0.35">
      <c r="A75058" t="s">
        <v>75126</v>
      </c>
      <c r="B75058">
        <v>17561</v>
      </c>
      <c r="C75058" s="3">
        <v>44729</v>
      </c>
      <c r="D75058" s="3">
        <v>44732</v>
      </c>
      <c r="E75058" s="3">
        <v>44737</v>
      </c>
      <c r="F75058">
        <v>2</v>
      </c>
      <c r="G75058" t="s">
        <v>41</v>
      </c>
      <c r="H75058" t="s">
        <v>78</v>
      </c>
      <c r="I75058">
        <v>5</v>
      </c>
      <c r="J75058" t="s">
        <v>62</v>
      </c>
      <c r="K75058">
        <v>15300</v>
      </c>
      <c r="L75058">
        <v>15300</v>
      </c>
    </row>
    <row r="75059" spans="1:12" x14ac:dyDescent="0.35">
      <c r="A75059" t="s">
        <v>75127</v>
      </c>
      <c r="B75059">
        <v>17561</v>
      </c>
      <c r="C75059" s="3">
        <v>44730</v>
      </c>
      <c r="D75059" s="3">
        <v>44732</v>
      </c>
      <c r="E75059" s="3">
        <v>44733</v>
      </c>
      <c r="F75059">
        <v>2</v>
      </c>
      <c r="G75059" t="s">
        <v>41</v>
      </c>
      <c r="H75059" t="s">
        <v>78</v>
      </c>
      <c r="I75059">
        <v>5</v>
      </c>
      <c r="J75059" t="s">
        <v>62</v>
      </c>
      <c r="K75059">
        <v>15300</v>
      </c>
      <c r="L75059">
        <v>15300</v>
      </c>
    </row>
    <row r="75060" spans="1:12" x14ac:dyDescent="0.35">
      <c r="A75060" t="s">
        <v>75128</v>
      </c>
      <c r="B75060">
        <v>17561</v>
      </c>
      <c r="C75060" s="3">
        <v>44728</v>
      </c>
      <c r="D75060" s="3">
        <v>44732</v>
      </c>
      <c r="E75060" s="3">
        <v>44733</v>
      </c>
      <c r="F75060">
        <v>2</v>
      </c>
      <c r="G75060" t="s">
        <v>41</v>
      </c>
      <c r="H75060" t="s">
        <v>64</v>
      </c>
      <c r="J75060" t="s">
        <v>65</v>
      </c>
      <c r="K75060">
        <v>15300</v>
      </c>
      <c r="L75060">
        <v>6120</v>
      </c>
    </row>
    <row r="75061" spans="1:12" x14ac:dyDescent="0.35">
      <c r="A75061" t="s">
        <v>75129</v>
      </c>
      <c r="B75061">
        <v>17561</v>
      </c>
      <c r="C75061" s="3">
        <v>44726</v>
      </c>
      <c r="D75061" s="3">
        <v>44732</v>
      </c>
      <c r="E75061" s="3">
        <v>44734</v>
      </c>
      <c r="F75061">
        <v>2</v>
      </c>
      <c r="G75061" t="s">
        <v>41</v>
      </c>
      <c r="H75061" t="s">
        <v>64</v>
      </c>
      <c r="J75061" t="s">
        <v>62</v>
      </c>
      <c r="K75061">
        <v>15300</v>
      </c>
      <c r="L75061">
        <v>15300</v>
      </c>
    </row>
    <row r="75062" spans="1:12" x14ac:dyDescent="0.35">
      <c r="A75062" t="s">
        <v>75130</v>
      </c>
      <c r="B75062">
        <v>17561</v>
      </c>
      <c r="C75062" s="3">
        <v>44729</v>
      </c>
      <c r="D75062" s="3">
        <v>44732</v>
      </c>
      <c r="E75062" s="3">
        <v>44735</v>
      </c>
      <c r="F75062">
        <v>4</v>
      </c>
      <c r="G75062" t="s">
        <v>41</v>
      </c>
      <c r="H75062" t="s">
        <v>64</v>
      </c>
      <c r="J75062" t="s">
        <v>62</v>
      </c>
      <c r="K75062">
        <v>18360</v>
      </c>
      <c r="L75062">
        <v>18360</v>
      </c>
    </row>
    <row r="75063" spans="1:12" x14ac:dyDescent="0.35">
      <c r="A75063" t="s">
        <v>75131</v>
      </c>
      <c r="B75063">
        <v>17561</v>
      </c>
      <c r="C75063" s="3">
        <v>44711</v>
      </c>
      <c r="D75063" s="3">
        <v>44732</v>
      </c>
      <c r="E75063" s="3">
        <v>44734</v>
      </c>
      <c r="F75063">
        <v>2</v>
      </c>
      <c r="G75063" t="s">
        <v>41</v>
      </c>
      <c r="H75063" t="s">
        <v>78</v>
      </c>
      <c r="I75063">
        <v>3</v>
      </c>
      <c r="J75063" t="s">
        <v>62</v>
      </c>
      <c r="K75063">
        <v>15300</v>
      </c>
      <c r="L75063">
        <v>15300</v>
      </c>
    </row>
    <row r="75064" spans="1:12" x14ac:dyDescent="0.35">
      <c r="A75064" t="s">
        <v>75132</v>
      </c>
      <c r="B75064">
        <v>17561</v>
      </c>
      <c r="C75064" s="3">
        <v>44729</v>
      </c>
      <c r="D75064" s="3">
        <v>44732</v>
      </c>
      <c r="E75064" s="3">
        <v>44733</v>
      </c>
      <c r="F75064">
        <v>1</v>
      </c>
      <c r="G75064" t="s">
        <v>41</v>
      </c>
      <c r="H75064" t="s">
        <v>64</v>
      </c>
      <c r="I75064">
        <v>4</v>
      </c>
      <c r="J75064" t="s">
        <v>62</v>
      </c>
      <c r="K75064">
        <v>15300</v>
      </c>
      <c r="L75064">
        <v>15300</v>
      </c>
    </row>
    <row r="75065" spans="1:12" x14ac:dyDescent="0.35">
      <c r="A75065" t="s">
        <v>75133</v>
      </c>
      <c r="B75065">
        <v>17561</v>
      </c>
      <c r="C75065" s="3">
        <v>44729</v>
      </c>
      <c r="D75065" s="3">
        <v>44732</v>
      </c>
      <c r="E75065" s="3">
        <v>44734</v>
      </c>
      <c r="F75065">
        <v>2</v>
      </c>
      <c r="G75065" t="s">
        <v>41</v>
      </c>
      <c r="H75065" t="s">
        <v>64</v>
      </c>
      <c r="J75065" t="s">
        <v>65</v>
      </c>
      <c r="K75065">
        <v>15300</v>
      </c>
      <c r="L75065">
        <v>6120</v>
      </c>
    </row>
    <row r="75066" spans="1:12" x14ac:dyDescent="0.35">
      <c r="A75066" t="s">
        <v>75134</v>
      </c>
      <c r="B75066">
        <v>17561</v>
      </c>
      <c r="C75066" s="3">
        <v>44711</v>
      </c>
      <c r="D75066" s="3">
        <v>44732</v>
      </c>
      <c r="E75066" s="3">
        <v>44737</v>
      </c>
      <c r="F75066">
        <v>2</v>
      </c>
      <c r="G75066" t="s">
        <v>41</v>
      </c>
      <c r="H75066" t="s">
        <v>78</v>
      </c>
      <c r="J75066" t="s">
        <v>65</v>
      </c>
      <c r="K75066">
        <v>15300</v>
      </c>
      <c r="L75066">
        <v>6120</v>
      </c>
    </row>
    <row r="75067" spans="1:12" x14ac:dyDescent="0.35">
      <c r="A75067" t="s">
        <v>75135</v>
      </c>
      <c r="B75067">
        <v>17561</v>
      </c>
      <c r="C75067" s="3">
        <v>44708</v>
      </c>
      <c r="D75067" s="3">
        <v>44732</v>
      </c>
      <c r="E75067" s="3">
        <v>44733</v>
      </c>
      <c r="F75067">
        <v>2</v>
      </c>
      <c r="G75067" t="s">
        <v>41</v>
      </c>
      <c r="H75067" t="s">
        <v>64</v>
      </c>
      <c r="J75067" t="s">
        <v>62</v>
      </c>
      <c r="K75067">
        <v>15300</v>
      </c>
      <c r="L75067">
        <v>15300</v>
      </c>
    </row>
    <row r="75068" spans="1:12" x14ac:dyDescent="0.35">
      <c r="A75068" t="s">
        <v>75136</v>
      </c>
      <c r="B75068">
        <v>17561</v>
      </c>
      <c r="C75068" s="3">
        <v>44727</v>
      </c>
      <c r="D75068" s="3">
        <v>44732</v>
      </c>
      <c r="E75068" s="3">
        <v>44738</v>
      </c>
      <c r="F75068">
        <v>1</v>
      </c>
      <c r="G75068" t="s">
        <v>41</v>
      </c>
      <c r="H75068" t="s">
        <v>64</v>
      </c>
      <c r="J75068" t="s">
        <v>62</v>
      </c>
      <c r="K75068">
        <v>15300</v>
      </c>
      <c r="L75068">
        <v>15300</v>
      </c>
    </row>
    <row r="75069" spans="1:12" x14ac:dyDescent="0.35">
      <c r="A75069" t="s">
        <v>75137</v>
      </c>
      <c r="B75069">
        <v>17561</v>
      </c>
      <c r="C75069" s="3">
        <v>44708</v>
      </c>
      <c r="D75069" s="3">
        <v>44732</v>
      </c>
      <c r="E75069" s="3">
        <v>44737</v>
      </c>
      <c r="F75069">
        <v>2</v>
      </c>
      <c r="G75069" t="s">
        <v>41</v>
      </c>
      <c r="H75069" t="s">
        <v>64</v>
      </c>
      <c r="J75069" t="s">
        <v>65</v>
      </c>
      <c r="K75069">
        <v>15300</v>
      </c>
      <c r="L75069">
        <v>6120</v>
      </c>
    </row>
    <row r="75070" spans="1:12" x14ac:dyDescent="0.35">
      <c r="A75070" t="s">
        <v>75138</v>
      </c>
      <c r="B75070">
        <v>17561</v>
      </c>
      <c r="C75070" s="3">
        <v>44730</v>
      </c>
      <c r="D75070" s="3">
        <v>44732</v>
      </c>
      <c r="E75070" s="3">
        <v>44738</v>
      </c>
      <c r="F75070">
        <v>2</v>
      </c>
      <c r="G75070" t="s">
        <v>41</v>
      </c>
      <c r="H75070" t="s">
        <v>61</v>
      </c>
      <c r="J75070" t="s">
        <v>62</v>
      </c>
      <c r="K75070">
        <v>15300</v>
      </c>
      <c r="L75070">
        <v>15300</v>
      </c>
    </row>
    <row r="75071" spans="1:12" x14ac:dyDescent="0.35">
      <c r="A75071" t="s">
        <v>75139</v>
      </c>
      <c r="B75071">
        <v>17561</v>
      </c>
      <c r="C75071" s="3">
        <v>44726</v>
      </c>
      <c r="D75071" s="3">
        <v>44732</v>
      </c>
      <c r="E75071" s="3">
        <v>44733</v>
      </c>
      <c r="F75071">
        <v>2</v>
      </c>
      <c r="G75071" t="s">
        <v>41</v>
      </c>
      <c r="H75071" t="s">
        <v>64</v>
      </c>
      <c r="I75071">
        <v>5</v>
      </c>
      <c r="J75071" t="s">
        <v>62</v>
      </c>
      <c r="K75071">
        <v>15300</v>
      </c>
      <c r="L75071">
        <v>15300</v>
      </c>
    </row>
    <row r="75072" spans="1:12" x14ac:dyDescent="0.35">
      <c r="A75072" t="s">
        <v>75140</v>
      </c>
      <c r="B75072">
        <v>17561</v>
      </c>
      <c r="C75072" s="3">
        <v>44725</v>
      </c>
      <c r="D75072" s="3">
        <v>44732</v>
      </c>
      <c r="E75072" s="3">
        <v>44733</v>
      </c>
      <c r="F75072">
        <v>1</v>
      </c>
      <c r="G75072" t="s">
        <v>41</v>
      </c>
      <c r="H75072" t="s">
        <v>67</v>
      </c>
      <c r="I75072">
        <v>2</v>
      </c>
      <c r="J75072" t="s">
        <v>62</v>
      </c>
      <c r="K75072">
        <v>15300</v>
      </c>
      <c r="L75072">
        <v>15300</v>
      </c>
    </row>
    <row r="75073" spans="1:12" x14ac:dyDescent="0.35">
      <c r="A75073" t="s">
        <v>75141</v>
      </c>
      <c r="B75073">
        <v>17561</v>
      </c>
      <c r="C75073" s="3">
        <v>44726</v>
      </c>
      <c r="D75073" s="3">
        <v>44732</v>
      </c>
      <c r="E75073" s="3">
        <v>44734</v>
      </c>
      <c r="F75073">
        <v>2</v>
      </c>
      <c r="G75073" t="s">
        <v>41</v>
      </c>
      <c r="H75073" t="s">
        <v>64</v>
      </c>
      <c r="J75073" t="s">
        <v>62</v>
      </c>
      <c r="K75073">
        <v>15300</v>
      </c>
      <c r="L75073">
        <v>15300</v>
      </c>
    </row>
    <row r="75074" spans="1:12" x14ac:dyDescent="0.35">
      <c r="A75074" t="s">
        <v>75142</v>
      </c>
      <c r="B75074">
        <v>17561</v>
      </c>
      <c r="C75074" s="3">
        <v>44726</v>
      </c>
      <c r="D75074" s="3">
        <v>44732</v>
      </c>
      <c r="E75074" s="3">
        <v>44734</v>
      </c>
      <c r="F75074">
        <v>3</v>
      </c>
      <c r="G75074" t="s">
        <v>41</v>
      </c>
      <c r="H75074" t="s">
        <v>64</v>
      </c>
      <c r="J75074" t="s">
        <v>62</v>
      </c>
      <c r="K75074">
        <v>16830</v>
      </c>
      <c r="L75074">
        <v>16830</v>
      </c>
    </row>
    <row r="75075" spans="1:12" x14ac:dyDescent="0.35">
      <c r="A75075" t="s">
        <v>75143</v>
      </c>
      <c r="B75075">
        <v>17561</v>
      </c>
      <c r="C75075" s="3">
        <v>44729</v>
      </c>
      <c r="D75075" s="3">
        <v>44732</v>
      </c>
      <c r="E75075" s="3">
        <v>44738</v>
      </c>
      <c r="F75075">
        <v>4</v>
      </c>
      <c r="G75075" t="s">
        <v>43</v>
      </c>
      <c r="H75075" t="s">
        <v>67</v>
      </c>
      <c r="J75075" t="s">
        <v>73</v>
      </c>
      <c r="K75075">
        <v>24480</v>
      </c>
      <c r="L75075">
        <v>24480</v>
      </c>
    </row>
    <row r="75076" spans="1:12" x14ac:dyDescent="0.35">
      <c r="A75076" t="s">
        <v>75144</v>
      </c>
      <c r="B75076">
        <v>17561</v>
      </c>
      <c r="C75076" s="3">
        <v>44728</v>
      </c>
      <c r="D75076" s="3">
        <v>44732</v>
      </c>
      <c r="E75076" s="3">
        <v>44737</v>
      </c>
      <c r="F75076">
        <v>3</v>
      </c>
      <c r="G75076" t="s">
        <v>43</v>
      </c>
      <c r="H75076" t="s">
        <v>61</v>
      </c>
      <c r="I75076">
        <v>5</v>
      </c>
      <c r="J75076" t="s">
        <v>62</v>
      </c>
      <c r="K75076">
        <v>22440</v>
      </c>
      <c r="L75076">
        <v>22440</v>
      </c>
    </row>
    <row r="75077" spans="1:12" x14ac:dyDescent="0.35">
      <c r="A75077" t="s">
        <v>75145</v>
      </c>
      <c r="B75077">
        <v>17561</v>
      </c>
      <c r="C75077" s="3">
        <v>44728</v>
      </c>
      <c r="D75077" s="3">
        <v>44732</v>
      </c>
      <c r="E75077" s="3">
        <v>44735</v>
      </c>
      <c r="F75077">
        <v>3</v>
      </c>
      <c r="G75077" t="s">
        <v>43</v>
      </c>
      <c r="H75077" t="s">
        <v>78</v>
      </c>
      <c r="J75077" t="s">
        <v>62</v>
      </c>
      <c r="K75077">
        <v>22440</v>
      </c>
      <c r="L75077">
        <v>22440</v>
      </c>
    </row>
    <row r="75078" spans="1:12" x14ac:dyDescent="0.35">
      <c r="A75078" t="s">
        <v>75146</v>
      </c>
      <c r="B75078">
        <v>17561</v>
      </c>
      <c r="C75078" s="3">
        <v>44727</v>
      </c>
      <c r="D75078" s="3">
        <v>44732</v>
      </c>
      <c r="E75078" s="3">
        <v>44733</v>
      </c>
      <c r="F75078">
        <v>1</v>
      </c>
      <c r="G75078" t="s">
        <v>43</v>
      </c>
      <c r="H75078" t="s">
        <v>64</v>
      </c>
      <c r="J75078" t="s">
        <v>65</v>
      </c>
      <c r="K75078">
        <v>20400</v>
      </c>
      <c r="L75078">
        <v>8160</v>
      </c>
    </row>
    <row r="75079" spans="1:12" x14ac:dyDescent="0.35">
      <c r="A75079" t="s">
        <v>75147</v>
      </c>
      <c r="B75079">
        <v>17561</v>
      </c>
      <c r="C75079" s="3">
        <v>44712</v>
      </c>
      <c r="D75079" s="3">
        <v>44732</v>
      </c>
      <c r="E75079" s="3">
        <v>44738</v>
      </c>
      <c r="F75079">
        <v>2</v>
      </c>
      <c r="G75079" t="s">
        <v>43</v>
      </c>
      <c r="H75079" t="s">
        <v>64</v>
      </c>
      <c r="J75079" t="s">
        <v>65</v>
      </c>
      <c r="K75079">
        <v>20400</v>
      </c>
      <c r="L75079">
        <v>8160</v>
      </c>
    </row>
    <row r="75080" spans="1:12" x14ac:dyDescent="0.35">
      <c r="A75080" t="s">
        <v>75148</v>
      </c>
      <c r="B75080">
        <v>17561</v>
      </c>
      <c r="C75080" s="3">
        <v>44726</v>
      </c>
      <c r="D75080" s="3">
        <v>44732</v>
      </c>
      <c r="E75080" s="3">
        <v>44737</v>
      </c>
      <c r="F75080">
        <v>3</v>
      </c>
      <c r="G75080" t="s">
        <v>43</v>
      </c>
      <c r="H75080" t="s">
        <v>64</v>
      </c>
      <c r="I75080">
        <v>5</v>
      </c>
      <c r="J75080" t="s">
        <v>62</v>
      </c>
      <c r="K75080">
        <v>22440</v>
      </c>
      <c r="L75080">
        <v>22440</v>
      </c>
    </row>
    <row r="75081" spans="1:12" x14ac:dyDescent="0.35">
      <c r="A75081" t="s">
        <v>75149</v>
      </c>
      <c r="B75081">
        <v>17561</v>
      </c>
      <c r="C75081" s="3">
        <v>44726</v>
      </c>
      <c r="D75081" s="3">
        <v>44732</v>
      </c>
      <c r="E75081" s="3">
        <v>44738</v>
      </c>
      <c r="F75081">
        <v>2</v>
      </c>
      <c r="G75081" t="s">
        <v>43</v>
      </c>
      <c r="H75081" t="s">
        <v>78</v>
      </c>
      <c r="J75081" t="s">
        <v>62</v>
      </c>
      <c r="K75081">
        <v>20400</v>
      </c>
      <c r="L75081">
        <v>20400</v>
      </c>
    </row>
    <row r="75082" spans="1:12" x14ac:dyDescent="0.35">
      <c r="A75082" t="s">
        <v>75150</v>
      </c>
      <c r="B75082">
        <v>17561</v>
      </c>
      <c r="C75082" s="3">
        <v>44727</v>
      </c>
      <c r="D75082" s="3">
        <v>44732</v>
      </c>
      <c r="E75082" s="3">
        <v>44733</v>
      </c>
      <c r="F75082">
        <v>2</v>
      </c>
      <c r="G75082" t="s">
        <v>43</v>
      </c>
      <c r="H75082" t="s">
        <v>78</v>
      </c>
      <c r="J75082" t="s">
        <v>62</v>
      </c>
      <c r="K75082">
        <v>20400</v>
      </c>
      <c r="L75082">
        <v>20400</v>
      </c>
    </row>
    <row r="75083" spans="1:12" x14ac:dyDescent="0.35">
      <c r="A75083" t="s">
        <v>75151</v>
      </c>
      <c r="B75083">
        <v>17561</v>
      </c>
      <c r="C75083" s="3">
        <v>44728</v>
      </c>
      <c r="D75083" s="3">
        <v>44732</v>
      </c>
      <c r="E75083" s="3">
        <v>44733</v>
      </c>
      <c r="F75083">
        <v>6</v>
      </c>
      <c r="G75083" t="s">
        <v>43</v>
      </c>
      <c r="H75083" t="s">
        <v>64</v>
      </c>
      <c r="I75083">
        <v>5</v>
      </c>
      <c r="J75083" t="s">
        <v>62</v>
      </c>
      <c r="K75083">
        <v>28560</v>
      </c>
      <c r="L75083">
        <v>28560</v>
      </c>
    </row>
    <row r="75084" spans="1:12" x14ac:dyDescent="0.35">
      <c r="A75084" t="s">
        <v>75152</v>
      </c>
      <c r="B75084">
        <v>17561</v>
      </c>
      <c r="C75084" s="3">
        <v>44728</v>
      </c>
      <c r="D75084" s="3">
        <v>44732</v>
      </c>
      <c r="E75084" s="3">
        <v>44733</v>
      </c>
      <c r="F75084">
        <v>1</v>
      </c>
      <c r="G75084" t="s">
        <v>43</v>
      </c>
      <c r="H75084" t="s">
        <v>64</v>
      </c>
      <c r="I75084">
        <v>5</v>
      </c>
      <c r="J75084" t="s">
        <v>62</v>
      </c>
      <c r="K75084">
        <v>20400</v>
      </c>
      <c r="L75084">
        <v>20400</v>
      </c>
    </row>
    <row r="75085" spans="1:12" x14ac:dyDescent="0.35">
      <c r="A75085" t="s">
        <v>75153</v>
      </c>
      <c r="B75085">
        <v>17561</v>
      </c>
      <c r="C75085" s="3">
        <v>44730</v>
      </c>
      <c r="D75085" s="3">
        <v>44732</v>
      </c>
      <c r="E75085" s="3">
        <v>44734</v>
      </c>
      <c r="F75085">
        <v>2</v>
      </c>
      <c r="G75085" t="s">
        <v>43</v>
      </c>
      <c r="H75085" t="s">
        <v>61</v>
      </c>
      <c r="I75085">
        <v>3</v>
      </c>
      <c r="J75085" t="s">
        <v>62</v>
      </c>
      <c r="K75085">
        <v>20400</v>
      </c>
      <c r="L75085">
        <v>20400</v>
      </c>
    </row>
    <row r="75086" spans="1:12" x14ac:dyDescent="0.35">
      <c r="A75086" t="s">
        <v>75154</v>
      </c>
      <c r="B75086">
        <v>17561</v>
      </c>
      <c r="C75086" s="3">
        <v>44729</v>
      </c>
      <c r="D75086" s="3">
        <v>44732</v>
      </c>
      <c r="E75086" s="3">
        <v>44737</v>
      </c>
      <c r="F75086">
        <v>2</v>
      </c>
      <c r="G75086" t="s">
        <v>45</v>
      </c>
      <c r="H75086" t="s">
        <v>78</v>
      </c>
      <c r="J75086" t="s">
        <v>62</v>
      </c>
      <c r="K75086">
        <v>32300</v>
      </c>
      <c r="L75086">
        <v>32300</v>
      </c>
    </row>
    <row r="75087" spans="1:12" x14ac:dyDescent="0.35">
      <c r="A75087" t="s">
        <v>75155</v>
      </c>
      <c r="B75087">
        <v>17561</v>
      </c>
      <c r="C75087" s="3">
        <v>44728</v>
      </c>
      <c r="D75087" s="3">
        <v>44732</v>
      </c>
      <c r="E75087" s="3">
        <v>44733</v>
      </c>
      <c r="F75087">
        <v>2</v>
      </c>
      <c r="G75087" t="s">
        <v>45</v>
      </c>
      <c r="H75087" t="s">
        <v>84</v>
      </c>
      <c r="J75087" t="s">
        <v>62</v>
      </c>
      <c r="K75087">
        <v>32300</v>
      </c>
      <c r="L75087">
        <v>32300</v>
      </c>
    </row>
    <row r="75088" spans="1:12" x14ac:dyDescent="0.35">
      <c r="A75088" t="s">
        <v>75156</v>
      </c>
      <c r="B75088">
        <v>17562</v>
      </c>
      <c r="C75088" s="3">
        <v>44730</v>
      </c>
      <c r="D75088" s="3">
        <v>44732</v>
      </c>
      <c r="E75088" s="3">
        <v>44738</v>
      </c>
      <c r="F75088">
        <v>2</v>
      </c>
      <c r="G75088" t="s">
        <v>39</v>
      </c>
      <c r="H75088" t="s">
        <v>67</v>
      </c>
      <c r="J75088" t="s">
        <v>65</v>
      </c>
      <c r="K75088">
        <v>11050</v>
      </c>
      <c r="L75088">
        <v>4420</v>
      </c>
    </row>
    <row r="75089" spans="1:12" x14ac:dyDescent="0.35">
      <c r="A75089" t="s">
        <v>75157</v>
      </c>
      <c r="B75089">
        <v>17562</v>
      </c>
      <c r="C75089" s="3">
        <v>44729</v>
      </c>
      <c r="D75089" s="3">
        <v>44732</v>
      </c>
      <c r="E75089" s="3">
        <v>44737</v>
      </c>
      <c r="F75089">
        <v>3</v>
      </c>
      <c r="G75089" t="s">
        <v>39</v>
      </c>
      <c r="H75089" t="s">
        <v>78</v>
      </c>
      <c r="J75089" t="s">
        <v>62</v>
      </c>
      <c r="K75089">
        <v>12155</v>
      </c>
      <c r="L75089">
        <v>12155</v>
      </c>
    </row>
    <row r="75090" spans="1:12" x14ac:dyDescent="0.35">
      <c r="A75090" t="s">
        <v>75158</v>
      </c>
      <c r="B75090">
        <v>17562</v>
      </c>
      <c r="C75090" s="3">
        <v>44725</v>
      </c>
      <c r="D75090" s="3">
        <v>44732</v>
      </c>
      <c r="E75090" s="3">
        <v>44734</v>
      </c>
      <c r="F75090">
        <v>1</v>
      </c>
      <c r="G75090" t="s">
        <v>39</v>
      </c>
      <c r="H75090" t="s">
        <v>64</v>
      </c>
      <c r="I75090">
        <v>2</v>
      </c>
      <c r="J75090" t="s">
        <v>62</v>
      </c>
      <c r="K75090">
        <v>11050</v>
      </c>
      <c r="L75090">
        <v>11050</v>
      </c>
    </row>
    <row r="75091" spans="1:12" x14ac:dyDescent="0.35">
      <c r="A75091" t="s">
        <v>75159</v>
      </c>
      <c r="B75091">
        <v>17562</v>
      </c>
      <c r="C75091" s="3">
        <v>44727</v>
      </c>
      <c r="D75091" s="3">
        <v>44732</v>
      </c>
      <c r="E75091" s="3">
        <v>44734</v>
      </c>
      <c r="F75091">
        <v>2</v>
      </c>
      <c r="G75091" t="s">
        <v>39</v>
      </c>
      <c r="H75091" t="s">
        <v>67</v>
      </c>
      <c r="J75091" t="s">
        <v>65</v>
      </c>
      <c r="K75091">
        <v>11050</v>
      </c>
      <c r="L75091">
        <v>4420</v>
      </c>
    </row>
    <row r="75092" spans="1:12" x14ac:dyDescent="0.35">
      <c r="A75092" t="s">
        <v>75160</v>
      </c>
      <c r="B75092">
        <v>17562</v>
      </c>
      <c r="C75092" s="3">
        <v>44711</v>
      </c>
      <c r="D75092" s="3">
        <v>44732</v>
      </c>
      <c r="E75092" s="3">
        <v>44733</v>
      </c>
      <c r="F75092">
        <v>2</v>
      </c>
      <c r="G75092" t="s">
        <v>39</v>
      </c>
      <c r="H75092" t="s">
        <v>64</v>
      </c>
      <c r="I75092">
        <v>2</v>
      </c>
      <c r="J75092" t="s">
        <v>62</v>
      </c>
      <c r="K75092">
        <v>11050</v>
      </c>
      <c r="L75092">
        <v>11050</v>
      </c>
    </row>
    <row r="75093" spans="1:12" x14ac:dyDescent="0.35">
      <c r="A75093" t="s">
        <v>75161</v>
      </c>
      <c r="B75093">
        <v>17562</v>
      </c>
      <c r="C75093" s="3">
        <v>44728</v>
      </c>
      <c r="D75093" s="3">
        <v>44732</v>
      </c>
      <c r="E75093" s="3">
        <v>44733</v>
      </c>
      <c r="F75093">
        <v>2</v>
      </c>
      <c r="G75093" t="s">
        <v>39</v>
      </c>
      <c r="H75093" t="s">
        <v>64</v>
      </c>
      <c r="J75093" t="s">
        <v>65</v>
      </c>
      <c r="K75093">
        <v>11050</v>
      </c>
      <c r="L75093">
        <v>4420</v>
      </c>
    </row>
    <row r="75094" spans="1:12" x14ac:dyDescent="0.35">
      <c r="A75094" t="s">
        <v>75162</v>
      </c>
      <c r="B75094">
        <v>17562</v>
      </c>
      <c r="C75094" s="3">
        <v>44731</v>
      </c>
      <c r="D75094" s="3">
        <v>44732</v>
      </c>
      <c r="E75094" s="3">
        <v>44733</v>
      </c>
      <c r="F75094">
        <v>2</v>
      </c>
      <c r="G75094" t="s">
        <v>39</v>
      </c>
      <c r="H75094" t="s">
        <v>64</v>
      </c>
      <c r="J75094" t="s">
        <v>65</v>
      </c>
      <c r="K75094">
        <v>11050</v>
      </c>
      <c r="L75094">
        <v>4420</v>
      </c>
    </row>
    <row r="75095" spans="1:12" x14ac:dyDescent="0.35">
      <c r="A75095" t="s">
        <v>75163</v>
      </c>
      <c r="B75095">
        <v>17562</v>
      </c>
      <c r="C75095" s="3">
        <v>44725</v>
      </c>
      <c r="D75095" s="3">
        <v>44732</v>
      </c>
      <c r="E75095" s="3">
        <v>44738</v>
      </c>
      <c r="F75095">
        <v>4</v>
      </c>
      <c r="G75095" t="s">
        <v>39</v>
      </c>
      <c r="H75095" t="s">
        <v>64</v>
      </c>
      <c r="J75095" t="s">
        <v>62</v>
      </c>
      <c r="K75095">
        <v>13260</v>
      </c>
      <c r="L75095">
        <v>13260</v>
      </c>
    </row>
    <row r="75096" spans="1:12" x14ac:dyDescent="0.35">
      <c r="A75096" t="s">
        <v>75164</v>
      </c>
      <c r="B75096">
        <v>17562</v>
      </c>
      <c r="C75096" s="3">
        <v>44730</v>
      </c>
      <c r="D75096" s="3">
        <v>44732</v>
      </c>
      <c r="E75096" s="3">
        <v>44738</v>
      </c>
      <c r="F75096">
        <v>2</v>
      </c>
      <c r="G75096" t="s">
        <v>41</v>
      </c>
      <c r="H75096" t="s">
        <v>64</v>
      </c>
      <c r="J75096" t="s">
        <v>65</v>
      </c>
      <c r="K75096">
        <v>15300</v>
      </c>
      <c r="L75096">
        <v>6120</v>
      </c>
    </row>
    <row r="75097" spans="1:12" x14ac:dyDescent="0.35">
      <c r="A75097" t="s">
        <v>75165</v>
      </c>
      <c r="B75097">
        <v>17562</v>
      </c>
      <c r="C75097" s="3">
        <v>44727</v>
      </c>
      <c r="D75097" s="3">
        <v>44732</v>
      </c>
      <c r="E75097" s="3">
        <v>44738</v>
      </c>
      <c r="F75097">
        <v>3</v>
      </c>
      <c r="G75097" t="s">
        <v>41</v>
      </c>
      <c r="H75097" t="s">
        <v>75</v>
      </c>
      <c r="J75097" t="s">
        <v>65</v>
      </c>
      <c r="K75097">
        <v>16830</v>
      </c>
      <c r="L75097">
        <v>6732</v>
      </c>
    </row>
    <row r="75098" spans="1:12" x14ac:dyDescent="0.35">
      <c r="A75098" t="s">
        <v>75166</v>
      </c>
      <c r="B75098">
        <v>17562</v>
      </c>
      <c r="C75098" s="3">
        <v>44726</v>
      </c>
      <c r="D75098" s="3">
        <v>44732</v>
      </c>
      <c r="E75098" s="3">
        <v>44733</v>
      </c>
      <c r="F75098">
        <v>1</v>
      </c>
      <c r="G75098" t="s">
        <v>41</v>
      </c>
      <c r="H75098" t="s">
        <v>64</v>
      </c>
      <c r="I75098">
        <v>2</v>
      </c>
      <c r="J75098" t="s">
        <v>62</v>
      </c>
      <c r="K75098">
        <v>15300</v>
      </c>
      <c r="L75098">
        <v>15300</v>
      </c>
    </row>
    <row r="75099" spans="1:12" x14ac:dyDescent="0.35">
      <c r="A75099" t="s">
        <v>75167</v>
      </c>
      <c r="B75099">
        <v>17562</v>
      </c>
      <c r="C75099" s="3">
        <v>44732</v>
      </c>
      <c r="D75099" s="3">
        <v>44732</v>
      </c>
      <c r="E75099" s="3">
        <v>44737</v>
      </c>
      <c r="F75099">
        <v>2</v>
      </c>
      <c r="G75099" t="s">
        <v>41</v>
      </c>
      <c r="H75099" t="s">
        <v>67</v>
      </c>
      <c r="I75099">
        <v>3</v>
      </c>
      <c r="J75099" t="s">
        <v>62</v>
      </c>
      <c r="K75099">
        <v>15300</v>
      </c>
      <c r="L75099">
        <v>15300</v>
      </c>
    </row>
    <row r="75100" spans="1:12" x14ac:dyDescent="0.35">
      <c r="A75100" t="s">
        <v>75168</v>
      </c>
      <c r="B75100">
        <v>17562</v>
      </c>
      <c r="C75100" s="3">
        <v>44726</v>
      </c>
      <c r="D75100" s="3">
        <v>44732</v>
      </c>
      <c r="E75100" s="3">
        <v>44737</v>
      </c>
      <c r="F75100">
        <v>2</v>
      </c>
      <c r="G75100" t="s">
        <v>41</v>
      </c>
      <c r="H75100" t="s">
        <v>67</v>
      </c>
      <c r="I75100">
        <v>2</v>
      </c>
      <c r="J75100" t="s">
        <v>62</v>
      </c>
      <c r="K75100">
        <v>15300</v>
      </c>
      <c r="L75100">
        <v>15300</v>
      </c>
    </row>
    <row r="75101" spans="1:12" x14ac:dyDescent="0.35">
      <c r="A75101" t="s">
        <v>75169</v>
      </c>
      <c r="B75101">
        <v>17562</v>
      </c>
      <c r="C75101" s="3">
        <v>44730</v>
      </c>
      <c r="D75101" s="3">
        <v>44732</v>
      </c>
      <c r="E75101" s="3">
        <v>44738</v>
      </c>
      <c r="F75101">
        <v>2</v>
      </c>
      <c r="G75101" t="s">
        <v>41</v>
      </c>
      <c r="H75101" t="s">
        <v>64</v>
      </c>
      <c r="J75101" t="s">
        <v>65</v>
      </c>
      <c r="K75101">
        <v>15300</v>
      </c>
      <c r="L75101">
        <v>6120</v>
      </c>
    </row>
    <row r="75102" spans="1:12" x14ac:dyDescent="0.35">
      <c r="A75102" t="s">
        <v>75170</v>
      </c>
      <c r="B75102">
        <v>17562</v>
      </c>
      <c r="C75102" s="3">
        <v>44727</v>
      </c>
      <c r="D75102" s="3">
        <v>44732</v>
      </c>
      <c r="E75102" s="3">
        <v>44733</v>
      </c>
      <c r="F75102">
        <v>2</v>
      </c>
      <c r="G75102" t="s">
        <v>41</v>
      </c>
      <c r="H75102" t="s">
        <v>64</v>
      </c>
      <c r="J75102" t="s">
        <v>65</v>
      </c>
      <c r="K75102">
        <v>15300</v>
      </c>
      <c r="L75102">
        <v>6120</v>
      </c>
    </row>
    <row r="75103" spans="1:12" x14ac:dyDescent="0.35">
      <c r="A75103" t="s">
        <v>75171</v>
      </c>
      <c r="B75103">
        <v>17562</v>
      </c>
      <c r="C75103" s="3">
        <v>44728</v>
      </c>
      <c r="D75103" s="3">
        <v>44732</v>
      </c>
      <c r="E75103" s="3">
        <v>44737</v>
      </c>
      <c r="F75103">
        <v>1</v>
      </c>
      <c r="G75103" t="s">
        <v>41</v>
      </c>
      <c r="H75103" t="s">
        <v>67</v>
      </c>
      <c r="I75103">
        <v>3</v>
      </c>
      <c r="J75103" t="s">
        <v>62</v>
      </c>
      <c r="K75103">
        <v>15300</v>
      </c>
      <c r="L75103">
        <v>15300</v>
      </c>
    </row>
    <row r="75104" spans="1:12" x14ac:dyDescent="0.35">
      <c r="A75104" t="s">
        <v>75172</v>
      </c>
      <c r="B75104">
        <v>17562</v>
      </c>
      <c r="C75104" s="3">
        <v>44727</v>
      </c>
      <c r="D75104" s="3">
        <v>44732</v>
      </c>
      <c r="E75104" s="3">
        <v>44735</v>
      </c>
      <c r="F75104">
        <v>2</v>
      </c>
      <c r="G75104" t="s">
        <v>41</v>
      </c>
      <c r="H75104" t="s">
        <v>61</v>
      </c>
      <c r="J75104" t="s">
        <v>65</v>
      </c>
      <c r="K75104">
        <v>15300</v>
      </c>
      <c r="L75104">
        <v>6120</v>
      </c>
    </row>
    <row r="75105" spans="1:12" x14ac:dyDescent="0.35">
      <c r="A75105" t="s">
        <v>75173</v>
      </c>
      <c r="B75105">
        <v>17562</v>
      </c>
      <c r="C75105" s="3">
        <v>44711</v>
      </c>
      <c r="D75105" s="3">
        <v>44732</v>
      </c>
      <c r="E75105" s="3">
        <v>44733</v>
      </c>
      <c r="F75105">
        <v>2</v>
      </c>
      <c r="G75105" t="s">
        <v>41</v>
      </c>
      <c r="H75105" t="s">
        <v>78</v>
      </c>
      <c r="I75105">
        <v>2</v>
      </c>
      <c r="J75105" t="s">
        <v>62</v>
      </c>
      <c r="K75105">
        <v>15300</v>
      </c>
      <c r="L75105">
        <v>15300</v>
      </c>
    </row>
    <row r="75106" spans="1:12" x14ac:dyDescent="0.35">
      <c r="A75106" t="s">
        <v>75174</v>
      </c>
      <c r="B75106">
        <v>17562</v>
      </c>
      <c r="C75106" s="3">
        <v>44708</v>
      </c>
      <c r="D75106" s="3">
        <v>44732</v>
      </c>
      <c r="E75106" s="3">
        <v>44734</v>
      </c>
      <c r="F75106">
        <v>2</v>
      </c>
      <c r="G75106" t="s">
        <v>41</v>
      </c>
      <c r="H75106" t="s">
        <v>86</v>
      </c>
      <c r="I75106">
        <v>3</v>
      </c>
      <c r="J75106" t="s">
        <v>62</v>
      </c>
      <c r="K75106">
        <v>15300</v>
      </c>
      <c r="L75106">
        <v>15300</v>
      </c>
    </row>
    <row r="75107" spans="1:12" x14ac:dyDescent="0.35">
      <c r="A75107" t="s">
        <v>75175</v>
      </c>
      <c r="B75107">
        <v>17562</v>
      </c>
      <c r="C75107" s="3">
        <v>44727</v>
      </c>
      <c r="D75107" s="3">
        <v>44732</v>
      </c>
      <c r="E75107" s="3">
        <v>44734</v>
      </c>
      <c r="F75107">
        <v>4</v>
      </c>
      <c r="G75107" t="s">
        <v>43</v>
      </c>
      <c r="H75107" t="s">
        <v>64</v>
      </c>
      <c r="I75107">
        <v>1</v>
      </c>
      <c r="J75107" t="s">
        <v>62</v>
      </c>
      <c r="K75107">
        <v>24480</v>
      </c>
      <c r="L75107">
        <v>24480</v>
      </c>
    </row>
    <row r="75108" spans="1:12" x14ac:dyDescent="0.35">
      <c r="A75108" t="s">
        <v>75176</v>
      </c>
      <c r="B75108">
        <v>17562</v>
      </c>
      <c r="C75108" s="3">
        <v>44730</v>
      </c>
      <c r="D75108" s="3">
        <v>44732</v>
      </c>
      <c r="E75108" s="3">
        <v>44734</v>
      </c>
      <c r="F75108">
        <v>2</v>
      </c>
      <c r="G75108" t="s">
        <v>43</v>
      </c>
      <c r="H75108" t="s">
        <v>64</v>
      </c>
      <c r="I75108">
        <v>3</v>
      </c>
      <c r="J75108" t="s">
        <v>62</v>
      </c>
      <c r="K75108">
        <v>20400</v>
      </c>
      <c r="L75108">
        <v>20400</v>
      </c>
    </row>
    <row r="75109" spans="1:12" x14ac:dyDescent="0.35">
      <c r="A75109" t="s">
        <v>75177</v>
      </c>
      <c r="B75109">
        <v>17562</v>
      </c>
      <c r="C75109" s="3">
        <v>44729</v>
      </c>
      <c r="D75109" s="3">
        <v>44732</v>
      </c>
      <c r="E75109" s="3">
        <v>44733</v>
      </c>
      <c r="F75109">
        <v>2</v>
      </c>
      <c r="G75109" t="s">
        <v>43</v>
      </c>
      <c r="H75109" t="s">
        <v>64</v>
      </c>
      <c r="I75109">
        <v>1</v>
      </c>
      <c r="J75109" t="s">
        <v>62</v>
      </c>
      <c r="K75109">
        <v>20400</v>
      </c>
      <c r="L75109">
        <v>20400</v>
      </c>
    </row>
    <row r="75110" spans="1:12" x14ac:dyDescent="0.35">
      <c r="A75110" t="s">
        <v>75178</v>
      </c>
      <c r="B75110">
        <v>17562</v>
      </c>
      <c r="C75110" s="3">
        <v>44726</v>
      </c>
      <c r="D75110" s="3">
        <v>44732</v>
      </c>
      <c r="E75110" s="3">
        <v>44737</v>
      </c>
      <c r="F75110">
        <v>2</v>
      </c>
      <c r="G75110" t="s">
        <v>43</v>
      </c>
      <c r="H75110" t="s">
        <v>75</v>
      </c>
      <c r="J75110" t="s">
        <v>65</v>
      </c>
      <c r="K75110">
        <v>20400</v>
      </c>
      <c r="L75110">
        <v>8160</v>
      </c>
    </row>
    <row r="75111" spans="1:12" x14ac:dyDescent="0.35">
      <c r="A75111" t="s">
        <v>75179</v>
      </c>
      <c r="B75111">
        <v>17562</v>
      </c>
      <c r="C75111" s="3">
        <v>44727</v>
      </c>
      <c r="D75111" s="3">
        <v>44732</v>
      </c>
      <c r="E75111" s="3">
        <v>44733</v>
      </c>
      <c r="F75111">
        <v>2</v>
      </c>
      <c r="G75111" t="s">
        <v>43</v>
      </c>
      <c r="H75111" t="s">
        <v>84</v>
      </c>
      <c r="I75111">
        <v>2</v>
      </c>
      <c r="J75111" t="s">
        <v>62</v>
      </c>
      <c r="K75111">
        <v>20400</v>
      </c>
      <c r="L75111">
        <v>20400</v>
      </c>
    </row>
    <row r="75112" spans="1:12" x14ac:dyDescent="0.35">
      <c r="A75112" t="s">
        <v>75180</v>
      </c>
      <c r="B75112">
        <v>17562</v>
      </c>
      <c r="C75112" s="3">
        <v>44728</v>
      </c>
      <c r="D75112" s="3">
        <v>44732</v>
      </c>
      <c r="E75112" s="3">
        <v>44734</v>
      </c>
      <c r="F75112">
        <v>2</v>
      </c>
      <c r="G75112" t="s">
        <v>43</v>
      </c>
      <c r="H75112" t="s">
        <v>86</v>
      </c>
      <c r="J75112" t="s">
        <v>73</v>
      </c>
      <c r="K75112">
        <v>20400</v>
      </c>
      <c r="L75112">
        <v>20400</v>
      </c>
    </row>
    <row r="75113" spans="1:12" x14ac:dyDescent="0.35">
      <c r="A75113" t="s">
        <v>75181</v>
      </c>
      <c r="B75113">
        <v>17562</v>
      </c>
      <c r="C75113" s="3">
        <v>44726</v>
      </c>
      <c r="D75113" s="3">
        <v>44732</v>
      </c>
      <c r="E75113" s="3">
        <v>44733</v>
      </c>
      <c r="F75113">
        <v>2</v>
      </c>
      <c r="G75113" t="s">
        <v>43</v>
      </c>
      <c r="H75113" t="s">
        <v>64</v>
      </c>
      <c r="J75113" t="s">
        <v>62</v>
      </c>
      <c r="K75113">
        <v>20400</v>
      </c>
      <c r="L75113">
        <v>20400</v>
      </c>
    </row>
    <row r="75114" spans="1:12" x14ac:dyDescent="0.35">
      <c r="A75114" t="s">
        <v>75182</v>
      </c>
      <c r="B75114">
        <v>17562</v>
      </c>
      <c r="C75114" s="3">
        <v>44732</v>
      </c>
      <c r="D75114" s="3">
        <v>44732</v>
      </c>
      <c r="E75114" s="3">
        <v>44733</v>
      </c>
      <c r="F75114">
        <v>2</v>
      </c>
      <c r="G75114" t="s">
        <v>43</v>
      </c>
      <c r="H75114" t="s">
        <v>64</v>
      </c>
      <c r="J75114" t="s">
        <v>62</v>
      </c>
      <c r="K75114">
        <v>20400</v>
      </c>
      <c r="L75114">
        <v>20400</v>
      </c>
    </row>
    <row r="75115" spans="1:12" x14ac:dyDescent="0.35">
      <c r="A75115" t="s">
        <v>75183</v>
      </c>
      <c r="B75115">
        <v>17562</v>
      </c>
      <c r="C75115" s="3">
        <v>44729</v>
      </c>
      <c r="D75115" s="3">
        <v>44732</v>
      </c>
      <c r="E75115" s="3">
        <v>44737</v>
      </c>
      <c r="F75115">
        <v>2</v>
      </c>
      <c r="G75115" t="s">
        <v>45</v>
      </c>
      <c r="H75115" t="s">
        <v>75</v>
      </c>
      <c r="I75115">
        <v>2</v>
      </c>
      <c r="J75115" t="s">
        <v>62</v>
      </c>
      <c r="K75115">
        <v>32300</v>
      </c>
      <c r="L75115">
        <v>32300</v>
      </c>
    </row>
    <row r="75116" spans="1:12" x14ac:dyDescent="0.35">
      <c r="A75116" t="s">
        <v>75184</v>
      </c>
      <c r="B75116">
        <v>17562</v>
      </c>
      <c r="C75116" s="3">
        <v>44728</v>
      </c>
      <c r="D75116" s="3">
        <v>44732</v>
      </c>
      <c r="E75116" s="3">
        <v>44737</v>
      </c>
      <c r="F75116">
        <v>2</v>
      </c>
      <c r="G75116" t="s">
        <v>45</v>
      </c>
      <c r="H75116" t="s">
        <v>61</v>
      </c>
      <c r="J75116" t="s">
        <v>65</v>
      </c>
      <c r="K75116">
        <v>32300</v>
      </c>
      <c r="L75116">
        <v>12920</v>
      </c>
    </row>
    <row r="75117" spans="1:12" x14ac:dyDescent="0.35">
      <c r="A75117" t="s">
        <v>75185</v>
      </c>
      <c r="B75117">
        <v>17563</v>
      </c>
      <c r="C75117" s="3">
        <v>44731</v>
      </c>
      <c r="D75117" s="3">
        <v>44732</v>
      </c>
      <c r="E75117" s="3">
        <v>44734</v>
      </c>
      <c r="F75117">
        <v>2</v>
      </c>
      <c r="G75117" t="s">
        <v>39</v>
      </c>
      <c r="H75117" t="s">
        <v>61</v>
      </c>
      <c r="J75117" t="s">
        <v>73</v>
      </c>
      <c r="K75117">
        <v>11050</v>
      </c>
      <c r="L75117">
        <v>11050</v>
      </c>
    </row>
    <row r="75118" spans="1:12" x14ac:dyDescent="0.35">
      <c r="A75118" t="s">
        <v>75186</v>
      </c>
      <c r="B75118">
        <v>17563</v>
      </c>
      <c r="C75118" s="3">
        <v>44732</v>
      </c>
      <c r="D75118" s="3">
        <v>44732</v>
      </c>
      <c r="E75118" s="3">
        <v>44733</v>
      </c>
      <c r="F75118">
        <v>2</v>
      </c>
      <c r="G75118" t="s">
        <v>39</v>
      </c>
      <c r="H75118" t="s">
        <v>61</v>
      </c>
      <c r="I75118">
        <v>3</v>
      </c>
      <c r="J75118" t="s">
        <v>62</v>
      </c>
      <c r="K75118">
        <v>11050</v>
      </c>
      <c r="L75118">
        <v>11050</v>
      </c>
    </row>
    <row r="75119" spans="1:12" x14ac:dyDescent="0.35">
      <c r="A75119" t="s">
        <v>75187</v>
      </c>
      <c r="B75119">
        <v>17563</v>
      </c>
      <c r="C75119" s="3">
        <v>44731</v>
      </c>
      <c r="D75119" s="3">
        <v>44732</v>
      </c>
      <c r="E75119" s="3">
        <v>44735</v>
      </c>
      <c r="F75119">
        <v>4</v>
      </c>
      <c r="G75119" t="s">
        <v>39</v>
      </c>
      <c r="H75119" t="s">
        <v>64</v>
      </c>
      <c r="I75119">
        <v>5</v>
      </c>
      <c r="J75119" t="s">
        <v>62</v>
      </c>
      <c r="K75119">
        <v>13260</v>
      </c>
      <c r="L75119">
        <v>13260</v>
      </c>
    </row>
    <row r="75120" spans="1:12" x14ac:dyDescent="0.35">
      <c r="A75120" t="s">
        <v>75188</v>
      </c>
      <c r="B75120">
        <v>17563</v>
      </c>
      <c r="C75120" s="3">
        <v>44728</v>
      </c>
      <c r="D75120" s="3">
        <v>44732</v>
      </c>
      <c r="E75120" s="3">
        <v>44733</v>
      </c>
      <c r="F75120">
        <v>1</v>
      </c>
      <c r="G75120" t="s">
        <v>39</v>
      </c>
      <c r="H75120" t="s">
        <v>84</v>
      </c>
      <c r="I75120">
        <v>5</v>
      </c>
      <c r="J75120" t="s">
        <v>62</v>
      </c>
      <c r="K75120">
        <v>11050</v>
      </c>
      <c r="L75120">
        <v>11050</v>
      </c>
    </row>
    <row r="75121" spans="1:12" x14ac:dyDescent="0.35">
      <c r="A75121" t="s">
        <v>75189</v>
      </c>
      <c r="B75121">
        <v>17563</v>
      </c>
      <c r="C75121" s="3">
        <v>44731</v>
      </c>
      <c r="D75121" s="3">
        <v>44732</v>
      </c>
      <c r="E75121" s="3">
        <v>44733</v>
      </c>
      <c r="F75121">
        <v>1</v>
      </c>
      <c r="G75121" t="s">
        <v>39</v>
      </c>
      <c r="H75121" t="s">
        <v>67</v>
      </c>
      <c r="I75121">
        <v>5</v>
      </c>
      <c r="J75121" t="s">
        <v>62</v>
      </c>
      <c r="K75121">
        <v>11050</v>
      </c>
      <c r="L75121">
        <v>11050</v>
      </c>
    </row>
    <row r="75122" spans="1:12" x14ac:dyDescent="0.35">
      <c r="A75122" t="s">
        <v>75190</v>
      </c>
      <c r="B75122">
        <v>17563</v>
      </c>
      <c r="C75122" s="3">
        <v>44730</v>
      </c>
      <c r="D75122" s="3">
        <v>44732</v>
      </c>
      <c r="E75122" s="3">
        <v>44733</v>
      </c>
      <c r="F75122">
        <v>1</v>
      </c>
      <c r="G75122" t="s">
        <v>39</v>
      </c>
      <c r="H75122" t="s">
        <v>75</v>
      </c>
      <c r="J75122" t="s">
        <v>73</v>
      </c>
      <c r="K75122">
        <v>11050</v>
      </c>
      <c r="L75122">
        <v>11050</v>
      </c>
    </row>
    <row r="75123" spans="1:12" x14ac:dyDescent="0.35">
      <c r="A75123" t="s">
        <v>75191</v>
      </c>
      <c r="B75123">
        <v>17563</v>
      </c>
      <c r="C75123" s="3">
        <v>44731</v>
      </c>
      <c r="D75123" s="3">
        <v>44732</v>
      </c>
      <c r="E75123" s="3">
        <v>44733</v>
      </c>
      <c r="F75123">
        <v>1</v>
      </c>
      <c r="G75123" t="s">
        <v>39</v>
      </c>
      <c r="H75123" t="s">
        <v>64</v>
      </c>
      <c r="J75123" t="s">
        <v>62</v>
      </c>
      <c r="K75123">
        <v>11050</v>
      </c>
      <c r="L75123">
        <v>11050</v>
      </c>
    </row>
    <row r="75124" spans="1:12" x14ac:dyDescent="0.35">
      <c r="A75124" t="s">
        <v>75192</v>
      </c>
      <c r="B75124">
        <v>17563</v>
      </c>
      <c r="C75124" s="3">
        <v>44730</v>
      </c>
      <c r="D75124" s="3">
        <v>44732</v>
      </c>
      <c r="E75124" s="3">
        <v>44733</v>
      </c>
      <c r="F75124">
        <v>1</v>
      </c>
      <c r="G75124" t="s">
        <v>39</v>
      </c>
      <c r="H75124" t="s">
        <v>61</v>
      </c>
      <c r="I75124">
        <v>5</v>
      </c>
      <c r="J75124" t="s">
        <v>62</v>
      </c>
      <c r="K75124">
        <v>11050</v>
      </c>
      <c r="L75124">
        <v>11050</v>
      </c>
    </row>
    <row r="75125" spans="1:12" x14ac:dyDescent="0.35">
      <c r="A75125" t="s">
        <v>75193</v>
      </c>
      <c r="B75125">
        <v>17563</v>
      </c>
      <c r="C75125" s="3">
        <v>44726</v>
      </c>
      <c r="D75125" s="3">
        <v>44732</v>
      </c>
      <c r="E75125" s="3">
        <v>44733</v>
      </c>
      <c r="F75125">
        <v>1</v>
      </c>
      <c r="G75125" t="s">
        <v>39</v>
      </c>
      <c r="H75125" t="s">
        <v>64</v>
      </c>
      <c r="J75125" t="s">
        <v>62</v>
      </c>
      <c r="K75125">
        <v>11050</v>
      </c>
      <c r="L75125">
        <v>11050</v>
      </c>
    </row>
    <row r="75126" spans="1:12" x14ac:dyDescent="0.35">
      <c r="A75126" t="s">
        <v>75194</v>
      </c>
      <c r="B75126">
        <v>17563</v>
      </c>
      <c r="C75126" s="3">
        <v>44730</v>
      </c>
      <c r="D75126" s="3">
        <v>44732</v>
      </c>
      <c r="E75126" s="3">
        <v>44733</v>
      </c>
      <c r="F75126">
        <v>1</v>
      </c>
      <c r="G75126" t="s">
        <v>39</v>
      </c>
      <c r="H75126" t="s">
        <v>84</v>
      </c>
      <c r="J75126" t="s">
        <v>62</v>
      </c>
      <c r="K75126">
        <v>11050</v>
      </c>
      <c r="L75126">
        <v>11050</v>
      </c>
    </row>
    <row r="75127" spans="1:12" x14ac:dyDescent="0.35">
      <c r="A75127" t="s">
        <v>75195</v>
      </c>
      <c r="B75127">
        <v>17563</v>
      </c>
      <c r="C75127" s="3">
        <v>44732</v>
      </c>
      <c r="D75127" s="3">
        <v>44732</v>
      </c>
      <c r="E75127" s="3">
        <v>44733</v>
      </c>
      <c r="F75127">
        <v>1</v>
      </c>
      <c r="G75127" t="s">
        <v>39</v>
      </c>
      <c r="H75127" t="s">
        <v>64</v>
      </c>
      <c r="J75127" t="s">
        <v>65</v>
      </c>
      <c r="K75127">
        <v>11050</v>
      </c>
      <c r="L75127">
        <v>4420</v>
      </c>
    </row>
    <row r="75128" spans="1:12" x14ac:dyDescent="0.35">
      <c r="A75128" t="s">
        <v>75196</v>
      </c>
      <c r="B75128">
        <v>17563</v>
      </c>
      <c r="C75128" s="3">
        <v>44731</v>
      </c>
      <c r="D75128" s="3">
        <v>44732</v>
      </c>
      <c r="E75128" s="3">
        <v>44734</v>
      </c>
      <c r="F75128">
        <v>1</v>
      </c>
      <c r="G75128" t="s">
        <v>39</v>
      </c>
      <c r="H75128" t="s">
        <v>75</v>
      </c>
      <c r="I75128">
        <v>4</v>
      </c>
      <c r="J75128" t="s">
        <v>62</v>
      </c>
      <c r="K75128">
        <v>11050</v>
      </c>
      <c r="L75128">
        <v>11050</v>
      </c>
    </row>
    <row r="75129" spans="1:12" x14ac:dyDescent="0.35">
      <c r="A75129" t="s">
        <v>75197</v>
      </c>
      <c r="B75129">
        <v>17563</v>
      </c>
      <c r="C75129" s="3">
        <v>44732</v>
      </c>
      <c r="D75129" s="3">
        <v>44732</v>
      </c>
      <c r="E75129" s="3">
        <v>44733</v>
      </c>
      <c r="F75129">
        <v>4</v>
      </c>
      <c r="G75129" t="s">
        <v>39</v>
      </c>
      <c r="H75129" t="s">
        <v>78</v>
      </c>
      <c r="J75129" t="s">
        <v>65</v>
      </c>
      <c r="K75129">
        <v>13260</v>
      </c>
      <c r="L75129">
        <v>5304</v>
      </c>
    </row>
    <row r="75130" spans="1:12" x14ac:dyDescent="0.35">
      <c r="A75130" t="s">
        <v>75198</v>
      </c>
      <c r="B75130">
        <v>17563</v>
      </c>
      <c r="C75130" s="3">
        <v>44732</v>
      </c>
      <c r="D75130" s="3">
        <v>44732</v>
      </c>
      <c r="E75130" s="3">
        <v>44736</v>
      </c>
      <c r="F75130">
        <v>1</v>
      </c>
      <c r="G75130" t="s">
        <v>41</v>
      </c>
      <c r="H75130" t="s">
        <v>67</v>
      </c>
      <c r="I75130">
        <v>4</v>
      </c>
      <c r="J75130" t="s">
        <v>62</v>
      </c>
      <c r="K75130">
        <v>15300</v>
      </c>
      <c r="L75130">
        <v>15300</v>
      </c>
    </row>
    <row r="75131" spans="1:12" x14ac:dyDescent="0.35">
      <c r="A75131" t="s">
        <v>75199</v>
      </c>
      <c r="B75131">
        <v>17563</v>
      </c>
      <c r="C75131" s="3">
        <v>44732</v>
      </c>
      <c r="D75131" s="3">
        <v>44732</v>
      </c>
      <c r="E75131" s="3">
        <v>44736</v>
      </c>
      <c r="F75131">
        <v>1</v>
      </c>
      <c r="G75131" t="s">
        <v>41</v>
      </c>
      <c r="H75131" t="s">
        <v>64</v>
      </c>
      <c r="J75131" t="s">
        <v>73</v>
      </c>
      <c r="K75131">
        <v>15300</v>
      </c>
      <c r="L75131">
        <v>15300</v>
      </c>
    </row>
    <row r="75132" spans="1:12" x14ac:dyDescent="0.35">
      <c r="A75132" t="s">
        <v>75200</v>
      </c>
      <c r="B75132">
        <v>17563</v>
      </c>
      <c r="C75132" s="3">
        <v>44729</v>
      </c>
      <c r="D75132" s="3">
        <v>44732</v>
      </c>
      <c r="E75132" s="3">
        <v>44733</v>
      </c>
      <c r="F75132">
        <v>2</v>
      </c>
      <c r="G75132" t="s">
        <v>41</v>
      </c>
      <c r="H75132" t="s">
        <v>78</v>
      </c>
      <c r="I75132">
        <v>4</v>
      </c>
      <c r="J75132" t="s">
        <v>62</v>
      </c>
      <c r="K75132">
        <v>15300</v>
      </c>
      <c r="L75132">
        <v>15300</v>
      </c>
    </row>
    <row r="75133" spans="1:12" x14ac:dyDescent="0.35">
      <c r="A75133" t="s">
        <v>75201</v>
      </c>
      <c r="B75133">
        <v>17563</v>
      </c>
      <c r="C75133" s="3">
        <v>44732</v>
      </c>
      <c r="D75133" s="3">
        <v>44732</v>
      </c>
      <c r="E75133" s="3">
        <v>44733</v>
      </c>
      <c r="F75133">
        <v>1</v>
      </c>
      <c r="G75133" t="s">
        <v>41</v>
      </c>
      <c r="H75133" t="s">
        <v>78</v>
      </c>
      <c r="J75133" t="s">
        <v>65</v>
      </c>
      <c r="K75133">
        <v>15300</v>
      </c>
      <c r="L75133">
        <v>6120</v>
      </c>
    </row>
    <row r="75134" spans="1:12" x14ac:dyDescent="0.35">
      <c r="A75134" t="s">
        <v>75202</v>
      </c>
      <c r="B75134">
        <v>17563</v>
      </c>
      <c r="C75134" s="3">
        <v>44732</v>
      </c>
      <c r="D75134" s="3">
        <v>44732</v>
      </c>
      <c r="E75134" s="3">
        <v>44733</v>
      </c>
      <c r="F75134">
        <v>2</v>
      </c>
      <c r="G75134" t="s">
        <v>41</v>
      </c>
      <c r="H75134" t="s">
        <v>64</v>
      </c>
      <c r="J75134" t="s">
        <v>62</v>
      </c>
      <c r="K75134">
        <v>15300</v>
      </c>
      <c r="L75134">
        <v>15300</v>
      </c>
    </row>
    <row r="75135" spans="1:12" x14ac:dyDescent="0.35">
      <c r="A75135" t="s">
        <v>75203</v>
      </c>
      <c r="B75135">
        <v>17563</v>
      </c>
      <c r="C75135" s="3">
        <v>44728</v>
      </c>
      <c r="D75135" s="3">
        <v>44732</v>
      </c>
      <c r="E75135" s="3">
        <v>44733</v>
      </c>
      <c r="F75135">
        <v>1</v>
      </c>
      <c r="G75135" t="s">
        <v>41</v>
      </c>
      <c r="H75135" t="s">
        <v>64</v>
      </c>
      <c r="J75135" t="s">
        <v>65</v>
      </c>
      <c r="K75135">
        <v>15300</v>
      </c>
      <c r="L75135">
        <v>6120</v>
      </c>
    </row>
    <row r="75136" spans="1:12" x14ac:dyDescent="0.35">
      <c r="A75136" t="s">
        <v>75204</v>
      </c>
      <c r="B75136">
        <v>17563</v>
      </c>
      <c r="C75136" s="3">
        <v>44731</v>
      </c>
      <c r="D75136" s="3">
        <v>44732</v>
      </c>
      <c r="E75136" s="3">
        <v>44733</v>
      </c>
      <c r="F75136">
        <v>1</v>
      </c>
      <c r="G75136" t="s">
        <v>41</v>
      </c>
      <c r="H75136" t="s">
        <v>75</v>
      </c>
      <c r="J75136" t="s">
        <v>62</v>
      </c>
      <c r="K75136">
        <v>15300</v>
      </c>
      <c r="L75136">
        <v>15300</v>
      </c>
    </row>
    <row r="75137" spans="1:12" x14ac:dyDescent="0.35">
      <c r="A75137" t="s">
        <v>75205</v>
      </c>
      <c r="B75137">
        <v>17563</v>
      </c>
      <c r="C75137" s="3">
        <v>44732</v>
      </c>
      <c r="D75137" s="3">
        <v>44732</v>
      </c>
      <c r="E75137" s="3">
        <v>44733</v>
      </c>
      <c r="F75137">
        <v>2</v>
      </c>
      <c r="G75137" t="s">
        <v>41</v>
      </c>
      <c r="H75137" t="s">
        <v>64</v>
      </c>
      <c r="J75137" t="s">
        <v>62</v>
      </c>
      <c r="K75137">
        <v>15300</v>
      </c>
      <c r="L75137">
        <v>15300</v>
      </c>
    </row>
    <row r="75138" spans="1:12" x14ac:dyDescent="0.35">
      <c r="A75138" t="s">
        <v>75206</v>
      </c>
      <c r="B75138">
        <v>17563</v>
      </c>
      <c r="C75138" s="3">
        <v>44731</v>
      </c>
      <c r="D75138" s="3">
        <v>44732</v>
      </c>
      <c r="E75138" s="3">
        <v>44733</v>
      </c>
      <c r="F75138">
        <v>4</v>
      </c>
      <c r="G75138" t="s">
        <v>41</v>
      </c>
      <c r="H75138" t="s">
        <v>64</v>
      </c>
      <c r="I75138">
        <v>5</v>
      </c>
      <c r="J75138" t="s">
        <v>62</v>
      </c>
      <c r="K75138">
        <v>18360</v>
      </c>
      <c r="L75138">
        <v>18360</v>
      </c>
    </row>
    <row r="75139" spans="1:12" x14ac:dyDescent="0.35">
      <c r="A75139" t="s">
        <v>75207</v>
      </c>
      <c r="B75139">
        <v>17563</v>
      </c>
      <c r="C75139" s="3">
        <v>44732</v>
      </c>
      <c r="D75139" s="3">
        <v>44732</v>
      </c>
      <c r="E75139" s="3">
        <v>44734</v>
      </c>
      <c r="F75139">
        <v>1</v>
      </c>
      <c r="G75139" t="s">
        <v>41</v>
      </c>
      <c r="H75139" t="s">
        <v>84</v>
      </c>
      <c r="I75139">
        <v>5</v>
      </c>
      <c r="J75139" t="s">
        <v>62</v>
      </c>
      <c r="K75139">
        <v>15300</v>
      </c>
      <c r="L75139">
        <v>15300</v>
      </c>
    </row>
    <row r="75140" spans="1:12" x14ac:dyDescent="0.35">
      <c r="A75140" t="s">
        <v>75208</v>
      </c>
      <c r="B75140">
        <v>17563</v>
      </c>
      <c r="C75140" s="3">
        <v>44732</v>
      </c>
      <c r="D75140" s="3">
        <v>44732</v>
      </c>
      <c r="E75140" s="3">
        <v>44733</v>
      </c>
      <c r="F75140">
        <v>1</v>
      </c>
      <c r="G75140" t="s">
        <v>41</v>
      </c>
      <c r="H75140" t="s">
        <v>78</v>
      </c>
      <c r="J75140" t="s">
        <v>62</v>
      </c>
      <c r="K75140">
        <v>15300</v>
      </c>
      <c r="L75140">
        <v>15300</v>
      </c>
    </row>
    <row r="75141" spans="1:12" x14ac:dyDescent="0.35">
      <c r="A75141" t="s">
        <v>75209</v>
      </c>
      <c r="B75141">
        <v>17563</v>
      </c>
      <c r="C75141" s="3">
        <v>44726</v>
      </c>
      <c r="D75141" s="3">
        <v>44732</v>
      </c>
      <c r="E75141" s="3">
        <v>44733</v>
      </c>
      <c r="F75141">
        <v>1</v>
      </c>
      <c r="G75141" t="s">
        <v>41</v>
      </c>
      <c r="H75141" t="s">
        <v>78</v>
      </c>
      <c r="J75141" t="s">
        <v>65</v>
      </c>
      <c r="K75141">
        <v>15300</v>
      </c>
      <c r="L75141">
        <v>6120</v>
      </c>
    </row>
    <row r="75142" spans="1:12" x14ac:dyDescent="0.35">
      <c r="A75142" t="s">
        <v>75210</v>
      </c>
      <c r="B75142">
        <v>17563</v>
      </c>
      <c r="C75142" s="3">
        <v>44731</v>
      </c>
      <c r="D75142" s="3">
        <v>44732</v>
      </c>
      <c r="E75142" s="3">
        <v>44738</v>
      </c>
      <c r="F75142">
        <v>2</v>
      </c>
      <c r="G75142" t="s">
        <v>41</v>
      </c>
      <c r="H75142" t="s">
        <v>75</v>
      </c>
      <c r="J75142" t="s">
        <v>65</v>
      </c>
      <c r="K75142">
        <v>15300</v>
      </c>
      <c r="L75142">
        <v>6120</v>
      </c>
    </row>
    <row r="75143" spans="1:12" x14ac:dyDescent="0.35">
      <c r="A75143" t="s">
        <v>75211</v>
      </c>
      <c r="B75143">
        <v>17563</v>
      </c>
      <c r="C75143" s="3">
        <v>44731</v>
      </c>
      <c r="D75143" s="3">
        <v>44732</v>
      </c>
      <c r="E75143" s="3">
        <v>44735</v>
      </c>
      <c r="F75143">
        <v>2</v>
      </c>
      <c r="G75143" t="s">
        <v>41</v>
      </c>
      <c r="H75143" t="s">
        <v>64</v>
      </c>
      <c r="J75143" t="s">
        <v>65</v>
      </c>
      <c r="K75143">
        <v>15300</v>
      </c>
      <c r="L75143">
        <v>6120</v>
      </c>
    </row>
    <row r="75144" spans="1:12" x14ac:dyDescent="0.35">
      <c r="A75144" t="s">
        <v>75212</v>
      </c>
      <c r="B75144">
        <v>17563</v>
      </c>
      <c r="C75144" s="3">
        <v>44732</v>
      </c>
      <c r="D75144" s="3">
        <v>44732</v>
      </c>
      <c r="E75144" s="3">
        <v>44733</v>
      </c>
      <c r="F75144">
        <v>2</v>
      </c>
      <c r="G75144" t="s">
        <v>41</v>
      </c>
      <c r="H75144" t="s">
        <v>78</v>
      </c>
      <c r="I75144">
        <v>5</v>
      </c>
      <c r="J75144" t="s">
        <v>62</v>
      </c>
      <c r="K75144">
        <v>15300</v>
      </c>
      <c r="L75144">
        <v>15300</v>
      </c>
    </row>
    <row r="75145" spans="1:12" x14ac:dyDescent="0.35">
      <c r="A75145" t="s">
        <v>75213</v>
      </c>
      <c r="B75145">
        <v>17563</v>
      </c>
      <c r="C75145" s="3">
        <v>44732</v>
      </c>
      <c r="D75145" s="3">
        <v>44732</v>
      </c>
      <c r="E75145" s="3">
        <v>44733</v>
      </c>
      <c r="F75145">
        <v>1</v>
      </c>
      <c r="G75145" t="s">
        <v>41</v>
      </c>
      <c r="H75145" t="s">
        <v>78</v>
      </c>
      <c r="J75145" t="s">
        <v>62</v>
      </c>
      <c r="K75145">
        <v>15300</v>
      </c>
      <c r="L75145">
        <v>15300</v>
      </c>
    </row>
    <row r="75146" spans="1:12" x14ac:dyDescent="0.35">
      <c r="A75146" t="s">
        <v>75214</v>
      </c>
      <c r="B75146">
        <v>17563</v>
      </c>
      <c r="C75146" s="3">
        <v>44731</v>
      </c>
      <c r="D75146" s="3">
        <v>44732</v>
      </c>
      <c r="E75146" s="3">
        <v>44733</v>
      </c>
      <c r="F75146">
        <v>2</v>
      </c>
      <c r="G75146" t="s">
        <v>41</v>
      </c>
      <c r="H75146" t="s">
        <v>64</v>
      </c>
      <c r="J75146" t="s">
        <v>73</v>
      </c>
      <c r="K75146">
        <v>15300</v>
      </c>
      <c r="L75146">
        <v>15300</v>
      </c>
    </row>
    <row r="75147" spans="1:12" x14ac:dyDescent="0.35">
      <c r="A75147" t="s">
        <v>75215</v>
      </c>
      <c r="B75147">
        <v>17563</v>
      </c>
      <c r="C75147" s="3">
        <v>44732</v>
      </c>
      <c r="D75147" s="3">
        <v>44732</v>
      </c>
      <c r="E75147" s="3">
        <v>44733</v>
      </c>
      <c r="F75147">
        <v>1</v>
      </c>
      <c r="G75147" t="s">
        <v>41</v>
      </c>
      <c r="H75147" t="s">
        <v>84</v>
      </c>
      <c r="I75147">
        <v>5</v>
      </c>
      <c r="J75147" t="s">
        <v>62</v>
      </c>
      <c r="K75147">
        <v>15300</v>
      </c>
      <c r="L75147">
        <v>15300</v>
      </c>
    </row>
    <row r="75148" spans="1:12" x14ac:dyDescent="0.35">
      <c r="A75148" t="s">
        <v>75216</v>
      </c>
      <c r="B75148">
        <v>17563</v>
      </c>
      <c r="C75148" s="3">
        <v>44730</v>
      </c>
      <c r="D75148" s="3">
        <v>44732</v>
      </c>
      <c r="E75148" s="3">
        <v>44733</v>
      </c>
      <c r="F75148">
        <v>1</v>
      </c>
      <c r="G75148" t="s">
        <v>41</v>
      </c>
      <c r="H75148" t="s">
        <v>67</v>
      </c>
      <c r="I75148">
        <v>5</v>
      </c>
      <c r="J75148" t="s">
        <v>62</v>
      </c>
      <c r="K75148">
        <v>15300</v>
      </c>
      <c r="L75148">
        <v>15300</v>
      </c>
    </row>
    <row r="75149" spans="1:12" x14ac:dyDescent="0.35">
      <c r="A75149" t="s">
        <v>75217</v>
      </c>
      <c r="B75149">
        <v>17563</v>
      </c>
      <c r="C75149" s="3">
        <v>44731</v>
      </c>
      <c r="D75149" s="3">
        <v>44732</v>
      </c>
      <c r="E75149" s="3">
        <v>44737</v>
      </c>
      <c r="F75149">
        <v>1</v>
      </c>
      <c r="G75149" t="s">
        <v>41</v>
      </c>
      <c r="H75149" t="s">
        <v>75</v>
      </c>
      <c r="J75149" t="s">
        <v>62</v>
      </c>
      <c r="K75149">
        <v>15300</v>
      </c>
      <c r="L75149">
        <v>15300</v>
      </c>
    </row>
    <row r="75150" spans="1:12" x14ac:dyDescent="0.35">
      <c r="A75150" t="s">
        <v>75218</v>
      </c>
      <c r="B75150">
        <v>17563</v>
      </c>
      <c r="C75150" s="3">
        <v>44731</v>
      </c>
      <c r="D75150" s="3">
        <v>44732</v>
      </c>
      <c r="E75150" s="3">
        <v>44733</v>
      </c>
      <c r="F75150">
        <v>1</v>
      </c>
      <c r="G75150" t="s">
        <v>41</v>
      </c>
      <c r="H75150" t="s">
        <v>78</v>
      </c>
      <c r="I75150">
        <v>5</v>
      </c>
      <c r="J75150" t="s">
        <v>62</v>
      </c>
      <c r="K75150">
        <v>15300</v>
      </c>
      <c r="L75150">
        <v>15300</v>
      </c>
    </row>
    <row r="75151" spans="1:12" x14ac:dyDescent="0.35">
      <c r="A75151" t="s">
        <v>75219</v>
      </c>
      <c r="B75151">
        <v>17563</v>
      </c>
      <c r="C75151" s="3">
        <v>44712</v>
      </c>
      <c r="D75151" s="3">
        <v>44732</v>
      </c>
      <c r="E75151" s="3">
        <v>44733</v>
      </c>
      <c r="F75151">
        <v>1</v>
      </c>
      <c r="G75151" t="s">
        <v>41</v>
      </c>
      <c r="H75151" t="s">
        <v>67</v>
      </c>
      <c r="I75151">
        <v>4</v>
      </c>
      <c r="J75151" t="s">
        <v>62</v>
      </c>
      <c r="K75151">
        <v>15300</v>
      </c>
      <c r="L75151">
        <v>15300</v>
      </c>
    </row>
    <row r="75152" spans="1:12" x14ac:dyDescent="0.35">
      <c r="A75152" t="s">
        <v>75220</v>
      </c>
      <c r="B75152">
        <v>17563</v>
      </c>
      <c r="C75152" s="3">
        <v>44732</v>
      </c>
      <c r="D75152" s="3">
        <v>44732</v>
      </c>
      <c r="E75152" s="3">
        <v>44733</v>
      </c>
      <c r="F75152">
        <v>1</v>
      </c>
      <c r="G75152" t="s">
        <v>41</v>
      </c>
      <c r="H75152" t="s">
        <v>64</v>
      </c>
      <c r="J75152" t="s">
        <v>62</v>
      </c>
      <c r="K75152">
        <v>15300</v>
      </c>
      <c r="L75152">
        <v>15300</v>
      </c>
    </row>
    <row r="75153" spans="1:12" x14ac:dyDescent="0.35">
      <c r="A75153" t="s">
        <v>75221</v>
      </c>
      <c r="B75153">
        <v>17563</v>
      </c>
      <c r="C75153" s="3">
        <v>44732</v>
      </c>
      <c r="D75153" s="3">
        <v>44732</v>
      </c>
      <c r="E75153" s="3">
        <v>44733</v>
      </c>
      <c r="F75153">
        <v>1</v>
      </c>
      <c r="G75153" t="s">
        <v>43</v>
      </c>
      <c r="H75153" t="s">
        <v>64</v>
      </c>
      <c r="J75153" t="s">
        <v>73</v>
      </c>
      <c r="K75153">
        <v>20400</v>
      </c>
      <c r="L75153">
        <v>20400</v>
      </c>
    </row>
    <row r="75154" spans="1:12" x14ac:dyDescent="0.35">
      <c r="A75154" t="s">
        <v>75222</v>
      </c>
      <c r="B75154">
        <v>17563</v>
      </c>
      <c r="C75154" s="3">
        <v>44732</v>
      </c>
      <c r="D75154" s="3">
        <v>44732</v>
      </c>
      <c r="E75154" s="3">
        <v>44735</v>
      </c>
      <c r="F75154">
        <v>5</v>
      </c>
      <c r="G75154" t="s">
        <v>43</v>
      </c>
      <c r="H75154" t="s">
        <v>64</v>
      </c>
      <c r="I75154">
        <v>5</v>
      </c>
      <c r="J75154" t="s">
        <v>62</v>
      </c>
      <c r="K75154">
        <v>26520</v>
      </c>
      <c r="L75154">
        <v>26520</v>
      </c>
    </row>
    <row r="75155" spans="1:12" x14ac:dyDescent="0.35">
      <c r="A75155" t="s">
        <v>75223</v>
      </c>
      <c r="B75155">
        <v>17563</v>
      </c>
      <c r="C75155" s="3">
        <v>44729</v>
      </c>
      <c r="D75155" s="3">
        <v>44732</v>
      </c>
      <c r="E75155" s="3">
        <v>44733</v>
      </c>
      <c r="F75155">
        <v>2</v>
      </c>
      <c r="G75155" t="s">
        <v>43</v>
      </c>
      <c r="H75155" t="s">
        <v>64</v>
      </c>
      <c r="I75155">
        <v>5</v>
      </c>
      <c r="J75155" t="s">
        <v>62</v>
      </c>
      <c r="K75155">
        <v>20400</v>
      </c>
      <c r="L75155">
        <v>20400</v>
      </c>
    </row>
    <row r="75156" spans="1:12" x14ac:dyDescent="0.35">
      <c r="A75156" t="s">
        <v>75224</v>
      </c>
      <c r="B75156">
        <v>17563</v>
      </c>
      <c r="C75156" s="3">
        <v>44731</v>
      </c>
      <c r="D75156" s="3">
        <v>44732</v>
      </c>
      <c r="E75156" s="3">
        <v>44733</v>
      </c>
      <c r="F75156">
        <v>1</v>
      </c>
      <c r="G75156" t="s">
        <v>43</v>
      </c>
      <c r="H75156" t="s">
        <v>78</v>
      </c>
      <c r="J75156" t="s">
        <v>73</v>
      </c>
      <c r="K75156">
        <v>20400</v>
      </c>
      <c r="L75156">
        <v>20400</v>
      </c>
    </row>
    <row r="75157" spans="1:12" x14ac:dyDescent="0.35">
      <c r="A75157" t="s">
        <v>75225</v>
      </c>
      <c r="B75157">
        <v>17563</v>
      </c>
      <c r="C75157" s="3">
        <v>44732</v>
      </c>
      <c r="D75157" s="3">
        <v>44732</v>
      </c>
      <c r="E75157" s="3">
        <v>44733</v>
      </c>
      <c r="F75157">
        <v>1</v>
      </c>
      <c r="G75157" t="s">
        <v>43</v>
      </c>
      <c r="H75157" t="s">
        <v>61</v>
      </c>
      <c r="J75157" t="s">
        <v>62</v>
      </c>
      <c r="K75157">
        <v>20400</v>
      </c>
      <c r="L75157">
        <v>20400</v>
      </c>
    </row>
    <row r="75158" spans="1:12" x14ac:dyDescent="0.35">
      <c r="A75158" t="s">
        <v>75226</v>
      </c>
      <c r="B75158">
        <v>17563</v>
      </c>
      <c r="C75158" s="3">
        <v>44731</v>
      </c>
      <c r="D75158" s="3">
        <v>44732</v>
      </c>
      <c r="E75158" s="3">
        <v>44733</v>
      </c>
      <c r="F75158">
        <v>2</v>
      </c>
      <c r="G75158" t="s">
        <v>43</v>
      </c>
      <c r="H75158" t="s">
        <v>84</v>
      </c>
      <c r="J75158" t="s">
        <v>65</v>
      </c>
      <c r="K75158">
        <v>20400</v>
      </c>
      <c r="L75158">
        <v>8160</v>
      </c>
    </row>
    <row r="75159" spans="1:12" x14ac:dyDescent="0.35">
      <c r="A75159" t="s">
        <v>75227</v>
      </c>
      <c r="B75159">
        <v>17563</v>
      </c>
      <c r="C75159" s="3">
        <v>44730</v>
      </c>
      <c r="D75159" s="3">
        <v>44732</v>
      </c>
      <c r="E75159" s="3">
        <v>44733</v>
      </c>
      <c r="F75159">
        <v>1</v>
      </c>
      <c r="G75159" t="s">
        <v>43</v>
      </c>
      <c r="H75159" t="s">
        <v>75</v>
      </c>
      <c r="I75159">
        <v>5</v>
      </c>
      <c r="J75159" t="s">
        <v>62</v>
      </c>
      <c r="K75159">
        <v>20400</v>
      </c>
      <c r="L75159">
        <v>20400</v>
      </c>
    </row>
    <row r="75160" spans="1:12" x14ac:dyDescent="0.35">
      <c r="A75160" t="s">
        <v>75228</v>
      </c>
      <c r="B75160">
        <v>17563</v>
      </c>
      <c r="C75160" s="3">
        <v>44708</v>
      </c>
      <c r="D75160" s="3">
        <v>44732</v>
      </c>
      <c r="E75160" s="3">
        <v>44733</v>
      </c>
      <c r="F75160">
        <v>2</v>
      </c>
      <c r="G75160" t="s">
        <v>43</v>
      </c>
      <c r="H75160" t="s">
        <v>64</v>
      </c>
      <c r="I75160">
        <v>4</v>
      </c>
      <c r="J75160" t="s">
        <v>62</v>
      </c>
      <c r="K75160">
        <v>20400</v>
      </c>
      <c r="L75160">
        <v>20400</v>
      </c>
    </row>
    <row r="75161" spans="1:12" x14ac:dyDescent="0.35">
      <c r="A75161" t="s">
        <v>75229</v>
      </c>
      <c r="B75161">
        <v>17563</v>
      </c>
      <c r="C75161" s="3">
        <v>44732</v>
      </c>
      <c r="D75161" s="3">
        <v>44732</v>
      </c>
      <c r="E75161" s="3">
        <v>44736</v>
      </c>
      <c r="F75161">
        <v>2</v>
      </c>
      <c r="G75161" t="s">
        <v>43</v>
      </c>
      <c r="H75161" t="s">
        <v>78</v>
      </c>
      <c r="I75161">
        <v>5</v>
      </c>
      <c r="J75161" t="s">
        <v>62</v>
      </c>
      <c r="K75161">
        <v>20400</v>
      </c>
      <c r="L75161">
        <v>20400</v>
      </c>
    </row>
    <row r="75162" spans="1:12" x14ac:dyDescent="0.35">
      <c r="A75162" t="s">
        <v>75230</v>
      </c>
      <c r="B75162">
        <v>17563</v>
      </c>
      <c r="C75162" s="3">
        <v>44729</v>
      </c>
      <c r="D75162" s="3">
        <v>44732</v>
      </c>
      <c r="E75162" s="3">
        <v>44733</v>
      </c>
      <c r="F75162">
        <v>1</v>
      </c>
      <c r="G75162" t="s">
        <v>45</v>
      </c>
      <c r="H75162" t="s">
        <v>64</v>
      </c>
      <c r="I75162">
        <v>5</v>
      </c>
      <c r="J75162" t="s">
        <v>62</v>
      </c>
      <c r="K75162">
        <v>32300</v>
      </c>
      <c r="L75162">
        <v>32300</v>
      </c>
    </row>
    <row r="75163" spans="1:12" x14ac:dyDescent="0.35">
      <c r="A75163" t="s">
        <v>75231</v>
      </c>
      <c r="B75163">
        <v>17563</v>
      </c>
      <c r="C75163" s="3">
        <v>44728</v>
      </c>
      <c r="D75163" s="3">
        <v>44732</v>
      </c>
      <c r="E75163" s="3">
        <v>44733</v>
      </c>
      <c r="F75163">
        <v>3</v>
      </c>
      <c r="G75163" t="s">
        <v>45</v>
      </c>
      <c r="H75163" t="s">
        <v>78</v>
      </c>
      <c r="I75163">
        <v>3</v>
      </c>
      <c r="J75163" t="s">
        <v>62</v>
      </c>
      <c r="K75163">
        <v>35530</v>
      </c>
      <c r="L75163">
        <v>35530</v>
      </c>
    </row>
    <row r="75164" spans="1:12" x14ac:dyDescent="0.35">
      <c r="A75164" t="s">
        <v>75232</v>
      </c>
      <c r="B75164">
        <v>17563</v>
      </c>
      <c r="C75164" s="3">
        <v>44731</v>
      </c>
      <c r="D75164" s="3">
        <v>44732</v>
      </c>
      <c r="E75164" s="3">
        <v>44735</v>
      </c>
      <c r="F75164">
        <v>4</v>
      </c>
      <c r="G75164" t="s">
        <v>45</v>
      </c>
      <c r="H75164" t="s">
        <v>64</v>
      </c>
      <c r="I75164">
        <v>5</v>
      </c>
      <c r="J75164" t="s">
        <v>62</v>
      </c>
      <c r="K75164">
        <v>38760</v>
      </c>
      <c r="L75164">
        <v>38760</v>
      </c>
    </row>
    <row r="75165" spans="1:12" x14ac:dyDescent="0.35">
      <c r="A75165" t="s">
        <v>75233</v>
      </c>
      <c r="B75165">
        <v>17563</v>
      </c>
      <c r="C75165" s="3">
        <v>44732</v>
      </c>
      <c r="D75165" s="3">
        <v>44732</v>
      </c>
      <c r="E75165" s="3">
        <v>44734</v>
      </c>
      <c r="F75165">
        <v>5</v>
      </c>
      <c r="G75165" t="s">
        <v>45</v>
      </c>
      <c r="H75165" t="s">
        <v>78</v>
      </c>
      <c r="J75165" t="s">
        <v>65</v>
      </c>
      <c r="K75165">
        <v>41990</v>
      </c>
      <c r="L75165">
        <v>16796</v>
      </c>
    </row>
    <row r="75166" spans="1:12" x14ac:dyDescent="0.35">
      <c r="A75166" t="s">
        <v>75234</v>
      </c>
      <c r="B75166">
        <v>17563</v>
      </c>
      <c r="C75166" s="3">
        <v>44731</v>
      </c>
      <c r="D75166" s="3">
        <v>44732</v>
      </c>
      <c r="E75166" s="3">
        <v>44735</v>
      </c>
      <c r="F75166">
        <v>2</v>
      </c>
      <c r="G75166" t="s">
        <v>45</v>
      </c>
      <c r="H75166" t="s">
        <v>78</v>
      </c>
      <c r="I75166">
        <v>5</v>
      </c>
      <c r="J75166" t="s">
        <v>62</v>
      </c>
      <c r="K75166">
        <v>32300</v>
      </c>
      <c r="L75166">
        <v>32300</v>
      </c>
    </row>
    <row r="75167" spans="1:12" x14ac:dyDescent="0.35">
      <c r="A75167" t="s">
        <v>75235</v>
      </c>
      <c r="B75167">
        <v>17563</v>
      </c>
      <c r="C75167" s="3">
        <v>44732</v>
      </c>
      <c r="D75167" s="3">
        <v>44732</v>
      </c>
      <c r="E75167" s="3">
        <v>44734</v>
      </c>
      <c r="F75167">
        <v>2</v>
      </c>
      <c r="G75167" t="s">
        <v>45</v>
      </c>
      <c r="H75167" t="s">
        <v>64</v>
      </c>
      <c r="I75167">
        <v>4</v>
      </c>
      <c r="J75167" t="s">
        <v>62</v>
      </c>
      <c r="K75167">
        <v>32300</v>
      </c>
      <c r="L75167">
        <v>32300</v>
      </c>
    </row>
    <row r="75168" spans="1:12" x14ac:dyDescent="0.35">
      <c r="A75168" t="s">
        <v>75236</v>
      </c>
      <c r="B75168">
        <v>17563</v>
      </c>
      <c r="C75168" s="3">
        <v>44730</v>
      </c>
      <c r="D75168" s="3">
        <v>44732</v>
      </c>
      <c r="E75168" s="3">
        <v>44735</v>
      </c>
      <c r="F75168">
        <v>1</v>
      </c>
      <c r="G75168" t="s">
        <v>45</v>
      </c>
      <c r="H75168" t="s">
        <v>61</v>
      </c>
      <c r="J75168" t="s">
        <v>65</v>
      </c>
      <c r="K75168">
        <v>32300</v>
      </c>
      <c r="L75168">
        <v>12920</v>
      </c>
    </row>
    <row r="75169" spans="1:12" x14ac:dyDescent="0.35">
      <c r="A75169" t="s">
        <v>75237</v>
      </c>
      <c r="B75169">
        <v>17563</v>
      </c>
      <c r="C75169" s="3">
        <v>44731</v>
      </c>
      <c r="D75169" s="3">
        <v>44732</v>
      </c>
      <c r="E75169" s="3">
        <v>44733</v>
      </c>
      <c r="F75169">
        <v>1</v>
      </c>
      <c r="G75169" t="s">
        <v>45</v>
      </c>
      <c r="H75169" t="s">
        <v>64</v>
      </c>
      <c r="J75169" t="s">
        <v>73</v>
      </c>
      <c r="K75169">
        <v>32300</v>
      </c>
      <c r="L75169">
        <v>32300</v>
      </c>
    </row>
    <row r="75170" spans="1:12" x14ac:dyDescent="0.35">
      <c r="A75170" t="s">
        <v>75238</v>
      </c>
      <c r="B75170">
        <v>17563</v>
      </c>
      <c r="C75170" s="3">
        <v>44730</v>
      </c>
      <c r="D75170" s="3">
        <v>44732</v>
      </c>
      <c r="E75170" s="3">
        <v>44734</v>
      </c>
      <c r="F75170">
        <v>2</v>
      </c>
      <c r="G75170" t="s">
        <v>45</v>
      </c>
      <c r="H75170" t="s">
        <v>84</v>
      </c>
      <c r="J75170" t="s">
        <v>65</v>
      </c>
      <c r="K75170">
        <v>32300</v>
      </c>
      <c r="L75170">
        <v>12920</v>
      </c>
    </row>
    <row r="75171" spans="1:12" x14ac:dyDescent="0.35">
      <c r="A75171" t="s">
        <v>75239</v>
      </c>
      <c r="B75171">
        <v>17563</v>
      </c>
      <c r="C75171" s="3">
        <v>44732</v>
      </c>
      <c r="D75171" s="3">
        <v>44732</v>
      </c>
      <c r="E75171" s="3">
        <v>44733</v>
      </c>
      <c r="F75171">
        <v>2</v>
      </c>
      <c r="G75171" t="s">
        <v>45</v>
      </c>
      <c r="H75171" t="s">
        <v>67</v>
      </c>
      <c r="I75171">
        <v>2</v>
      </c>
      <c r="J75171" t="s">
        <v>62</v>
      </c>
      <c r="K75171">
        <v>32300</v>
      </c>
      <c r="L75171">
        <v>32300</v>
      </c>
    </row>
    <row r="75172" spans="1:12" x14ac:dyDescent="0.35">
      <c r="A75172" t="s">
        <v>75240</v>
      </c>
      <c r="B75172">
        <v>18558</v>
      </c>
      <c r="C75172" s="3">
        <v>44727</v>
      </c>
      <c r="D75172" s="3">
        <v>44732</v>
      </c>
      <c r="E75172" s="3">
        <v>44733</v>
      </c>
      <c r="F75172">
        <v>3</v>
      </c>
      <c r="G75172" t="s">
        <v>39</v>
      </c>
      <c r="H75172" t="s">
        <v>64</v>
      </c>
      <c r="I75172">
        <v>3</v>
      </c>
      <c r="J75172" t="s">
        <v>62</v>
      </c>
      <c r="K75172">
        <v>7150</v>
      </c>
      <c r="L75172">
        <v>7150</v>
      </c>
    </row>
    <row r="75173" spans="1:12" x14ac:dyDescent="0.35">
      <c r="A75173" t="s">
        <v>75241</v>
      </c>
      <c r="B75173">
        <v>18558</v>
      </c>
      <c r="C75173" s="3">
        <v>44731</v>
      </c>
      <c r="D75173" s="3">
        <v>44732</v>
      </c>
      <c r="E75173" s="3">
        <v>44734</v>
      </c>
      <c r="F75173">
        <v>4</v>
      </c>
      <c r="G75173" t="s">
        <v>39</v>
      </c>
      <c r="H75173" t="s">
        <v>67</v>
      </c>
      <c r="I75173">
        <v>3</v>
      </c>
      <c r="J75173" t="s">
        <v>62</v>
      </c>
      <c r="K75173">
        <v>7800</v>
      </c>
      <c r="L75173">
        <v>7800</v>
      </c>
    </row>
    <row r="75174" spans="1:12" x14ac:dyDescent="0.35">
      <c r="A75174" t="s">
        <v>75242</v>
      </c>
      <c r="B75174">
        <v>18558</v>
      </c>
      <c r="C75174" s="3">
        <v>44731</v>
      </c>
      <c r="D75174" s="3">
        <v>44732</v>
      </c>
      <c r="E75174" s="3">
        <v>44734</v>
      </c>
      <c r="F75174">
        <v>1</v>
      </c>
      <c r="G75174" t="s">
        <v>39</v>
      </c>
      <c r="H75174" t="s">
        <v>84</v>
      </c>
      <c r="I75174">
        <v>3</v>
      </c>
      <c r="J75174" t="s">
        <v>62</v>
      </c>
      <c r="K75174">
        <v>6500</v>
      </c>
      <c r="L75174">
        <v>6500</v>
      </c>
    </row>
    <row r="75175" spans="1:12" x14ac:dyDescent="0.35">
      <c r="A75175" t="s">
        <v>75243</v>
      </c>
      <c r="B75175">
        <v>18558</v>
      </c>
      <c r="C75175" s="3">
        <v>44726</v>
      </c>
      <c r="D75175" s="3">
        <v>44732</v>
      </c>
      <c r="E75175" s="3">
        <v>44733</v>
      </c>
      <c r="F75175">
        <v>1</v>
      </c>
      <c r="G75175" t="s">
        <v>39</v>
      </c>
      <c r="H75175" t="s">
        <v>86</v>
      </c>
      <c r="J75175" t="s">
        <v>62</v>
      </c>
      <c r="K75175">
        <v>6500</v>
      </c>
      <c r="L75175">
        <v>6500</v>
      </c>
    </row>
    <row r="75176" spans="1:12" x14ac:dyDescent="0.35">
      <c r="A75176" t="s">
        <v>75244</v>
      </c>
      <c r="B75176">
        <v>18558</v>
      </c>
      <c r="C75176" s="3">
        <v>44727</v>
      </c>
      <c r="D75176" s="3">
        <v>44732</v>
      </c>
      <c r="E75176" s="3">
        <v>44733</v>
      </c>
      <c r="F75176">
        <v>2</v>
      </c>
      <c r="G75176" t="s">
        <v>39</v>
      </c>
      <c r="H75176" t="s">
        <v>64</v>
      </c>
      <c r="I75176">
        <v>2</v>
      </c>
      <c r="J75176" t="s">
        <v>62</v>
      </c>
      <c r="K75176">
        <v>6500</v>
      </c>
      <c r="L75176">
        <v>6500</v>
      </c>
    </row>
    <row r="75177" spans="1:12" x14ac:dyDescent="0.35">
      <c r="A75177" t="s">
        <v>75245</v>
      </c>
      <c r="B75177">
        <v>18558</v>
      </c>
      <c r="C75177" s="3">
        <v>44725</v>
      </c>
      <c r="D75177" s="3">
        <v>44732</v>
      </c>
      <c r="E75177" s="3">
        <v>44734</v>
      </c>
      <c r="F75177">
        <v>4</v>
      </c>
      <c r="G75177" t="s">
        <v>39</v>
      </c>
      <c r="H75177" t="s">
        <v>64</v>
      </c>
      <c r="I75177">
        <v>3</v>
      </c>
      <c r="J75177" t="s">
        <v>62</v>
      </c>
      <c r="K75177">
        <v>7800</v>
      </c>
      <c r="L75177">
        <v>7800</v>
      </c>
    </row>
    <row r="75178" spans="1:12" x14ac:dyDescent="0.35">
      <c r="A75178" t="s">
        <v>75246</v>
      </c>
      <c r="B75178">
        <v>18558</v>
      </c>
      <c r="C75178" s="3">
        <v>44729</v>
      </c>
      <c r="D75178" s="3">
        <v>44732</v>
      </c>
      <c r="E75178" s="3">
        <v>44733</v>
      </c>
      <c r="F75178">
        <v>1</v>
      </c>
      <c r="G75178" t="s">
        <v>39</v>
      </c>
      <c r="H75178" t="s">
        <v>78</v>
      </c>
      <c r="J75178" t="s">
        <v>62</v>
      </c>
      <c r="K75178">
        <v>6500</v>
      </c>
      <c r="L75178">
        <v>6500</v>
      </c>
    </row>
    <row r="75179" spans="1:12" x14ac:dyDescent="0.35">
      <c r="A75179" t="s">
        <v>75247</v>
      </c>
      <c r="B75179">
        <v>18558</v>
      </c>
      <c r="C75179" s="3">
        <v>44725</v>
      </c>
      <c r="D75179" s="3">
        <v>44732</v>
      </c>
      <c r="E75179" s="3">
        <v>44737</v>
      </c>
      <c r="F75179">
        <v>3</v>
      </c>
      <c r="G75179" t="s">
        <v>41</v>
      </c>
      <c r="H75179" t="s">
        <v>67</v>
      </c>
      <c r="I75179">
        <v>3</v>
      </c>
      <c r="J75179" t="s">
        <v>62</v>
      </c>
      <c r="K75179">
        <v>9900</v>
      </c>
      <c r="L75179">
        <v>9900</v>
      </c>
    </row>
    <row r="75180" spans="1:12" x14ac:dyDescent="0.35">
      <c r="A75180" t="s">
        <v>75248</v>
      </c>
      <c r="B75180">
        <v>18558</v>
      </c>
      <c r="C75180" s="3">
        <v>44729</v>
      </c>
      <c r="D75180" s="3">
        <v>44732</v>
      </c>
      <c r="E75180" s="3">
        <v>44735</v>
      </c>
      <c r="F75180">
        <v>3</v>
      </c>
      <c r="G75180" t="s">
        <v>41</v>
      </c>
      <c r="H75180" t="s">
        <v>67</v>
      </c>
      <c r="I75180">
        <v>3</v>
      </c>
      <c r="J75180" t="s">
        <v>62</v>
      </c>
      <c r="K75180">
        <v>9900</v>
      </c>
      <c r="L75180">
        <v>9900</v>
      </c>
    </row>
    <row r="75181" spans="1:12" x14ac:dyDescent="0.35">
      <c r="A75181" t="s">
        <v>75249</v>
      </c>
      <c r="B75181">
        <v>18558</v>
      </c>
      <c r="C75181" s="3">
        <v>44725</v>
      </c>
      <c r="D75181" s="3">
        <v>44732</v>
      </c>
      <c r="E75181" s="3">
        <v>44738</v>
      </c>
      <c r="F75181">
        <v>1</v>
      </c>
      <c r="G75181" t="s">
        <v>41</v>
      </c>
      <c r="H75181" t="s">
        <v>64</v>
      </c>
      <c r="I75181">
        <v>3</v>
      </c>
      <c r="J75181" t="s">
        <v>62</v>
      </c>
      <c r="K75181">
        <v>9000</v>
      </c>
      <c r="L75181">
        <v>9000</v>
      </c>
    </row>
    <row r="75182" spans="1:12" x14ac:dyDescent="0.35">
      <c r="A75182" t="s">
        <v>75250</v>
      </c>
      <c r="B75182">
        <v>18558</v>
      </c>
      <c r="C75182" s="3">
        <v>44727</v>
      </c>
      <c r="D75182" s="3">
        <v>44732</v>
      </c>
      <c r="E75182" s="3">
        <v>44734</v>
      </c>
      <c r="F75182">
        <v>2</v>
      </c>
      <c r="G75182" t="s">
        <v>41</v>
      </c>
      <c r="H75182" t="s">
        <v>64</v>
      </c>
      <c r="I75182">
        <v>3</v>
      </c>
      <c r="J75182" t="s">
        <v>62</v>
      </c>
      <c r="K75182">
        <v>9000</v>
      </c>
      <c r="L75182">
        <v>9000</v>
      </c>
    </row>
    <row r="75183" spans="1:12" x14ac:dyDescent="0.35">
      <c r="A75183" t="s">
        <v>75251</v>
      </c>
      <c r="B75183">
        <v>18558</v>
      </c>
      <c r="C75183" s="3">
        <v>44730</v>
      </c>
      <c r="D75183" s="3">
        <v>44732</v>
      </c>
      <c r="E75183" s="3">
        <v>44734</v>
      </c>
      <c r="F75183">
        <v>1</v>
      </c>
      <c r="G75183" t="s">
        <v>41</v>
      </c>
      <c r="H75183" t="s">
        <v>64</v>
      </c>
      <c r="I75183">
        <v>3</v>
      </c>
      <c r="J75183" t="s">
        <v>62</v>
      </c>
      <c r="K75183">
        <v>9000</v>
      </c>
      <c r="L75183">
        <v>9000</v>
      </c>
    </row>
    <row r="75184" spans="1:12" x14ac:dyDescent="0.35">
      <c r="A75184" t="s">
        <v>75252</v>
      </c>
      <c r="B75184">
        <v>18558</v>
      </c>
      <c r="C75184" s="3">
        <v>44730</v>
      </c>
      <c r="D75184" s="3">
        <v>44732</v>
      </c>
      <c r="E75184" s="3">
        <v>44733</v>
      </c>
      <c r="F75184">
        <v>2</v>
      </c>
      <c r="G75184" t="s">
        <v>41</v>
      </c>
      <c r="H75184" t="s">
        <v>67</v>
      </c>
      <c r="J75184" t="s">
        <v>62</v>
      </c>
      <c r="K75184">
        <v>9000</v>
      </c>
      <c r="L75184">
        <v>9000</v>
      </c>
    </row>
    <row r="75185" spans="1:12" x14ac:dyDescent="0.35">
      <c r="A75185" t="s">
        <v>75253</v>
      </c>
      <c r="B75185">
        <v>18558</v>
      </c>
      <c r="C75185" s="3">
        <v>44727</v>
      </c>
      <c r="D75185" s="3">
        <v>44732</v>
      </c>
      <c r="E75185" s="3">
        <v>44738</v>
      </c>
      <c r="F75185">
        <v>2</v>
      </c>
      <c r="G75185" t="s">
        <v>41</v>
      </c>
      <c r="H75185" t="s">
        <v>75</v>
      </c>
      <c r="J75185" t="s">
        <v>65</v>
      </c>
      <c r="K75185">
        <v>9000</v>
      </c>
      <c r="L75185">
        <v>3600</v>
      </c>
    </row>
    <row r="75186" spans="1:12" x14ac:dyDescent="0.35">
      <c r="A75186" t="s">
        <v>75254</v>
      </c>
      <c r="B75186">
        <v>18558</v>
      </c>
      <c r="C75186" s="3">
        <v>44729</v>
      </c>
      <c r="D75186" s="3">
        <v>44732</v>
      </c>
      <c r="E75186" s="3">
        <v>44733</v>
      </c>
      <c r="F75186">
        <v>1</v>
      </c>
      <c r="G75186" t="s">
        <v>41</v>
      </c>
      <c r="H75186" t="s">
        <v>84</v>
      </c>
      <c r="J75186" t="s">
        <v>65</v>
      </c>
      <c r="K75186">
        <v>9000</v>
      </c>
      <c r="L75186">
        <v>3600</v>
      </c>
    </row>
    <row r="75187" spans="1:12" x14ac:dyDescent="0.35">
      <c r="A75187" t="s">
        <v>75255</v>
      </c>
      <c r="B75187">
        <v>18558</v>
      </c>
      <c r="C75187" s="3">
        <v>44730</v>
      </c>
      <c r="D75187" s="3">
        <v>44732</v>
      </c>
      <c r="E75187" s="3">
        <v>44737</v>
      </c>
      <c r="F75187">
        <v>2</v>
      </c>
      <c r="G75187" t="s">
        <v>41</v>
      </c>
      <c r="H75187" t="s">
        <v>64</v>
      </c>
      <c r="I75187">
        <v>3</v>
      </c>
      <c r="J75187" t="s">
        <v>62</v>
      </c>
      <c r="K75187">
        <v>9000</v>
      </c>
      <c r="L75187">
        <v>9000</v>
      </c>
    </row>
    <row r="75188" spans="1:12" x14ac:dyDescent="0.35">
      <c r="A75188" t="s">
        <v>75256</v>
      </c>
      <c r="B75188">
        <v>18558</v>
      </c>
      <c r="C75188" s="3">
        <v>44729</v>
      </c>
      <c r="D75188" s="3">
        <v>44732</v>
      </c>
      <c r="E75188" s="3">
        <v>44734</v>
      </c>
      <c r="F75188">
        <v>1</v>
      </c>
      <c r="G75188" t="s">
        <v>41</v>
      </c>
      <c r="H75188" t="s">
        <v>67</v>
      </c>
      <c r="I75188">
        <v>3</v>
      </c>
      <c r="J75188" t="s">
        <v>62</v>
      </c>
      <c r="K75188">
        <v>9000</v>
      </c>
      <c r="L75188">
        <v>9000</v>
      </c>
    </row>
    <row r="75189" spans="1:12" x14ac:dyDescent="0.35">
      <c r="A75189" t="s">
        <v>75257</v>
      </c>
      <c r="B75189">
        <v>18558</v>
      </c>
      <c r="C75189" s="3">
        <v>44730</v>
      </c>
      <c r="D75189" s="3">
        <v>44732</v>
      </c>
      <c r="E75189" s="3">
        <v>44735</v>
      </c>
      <c r="F75189">
        <v>3</v>
      </c>
      <c r="G75189" t="s">
        <v>41</v>
      </c>
      <c r="H75189" t="s">
        <v>64</v>
      </c>
      <c r="I75189">
        <v>5</v>
      </c>
      <c r="J75189" t="s">
        <v>62</v>
      </c>
      <c r="K75189">
        <v>9900</v>
      </c>
      <c r="L75189">
        <v>9900</v>
      </c>
    </row>
    <row r="75190" spans="1:12" x14ac:dyDescent="0.35">
      <c r="A75190" t="s">
        <v>75258</v>
      </c>
      <c r="B75190">
        <v>18558</v>
      </c>
      <c r="C75190" s="3">
        <v>44731</v>
      </c>
      <c r="D75190" s="3">
        <v>44732</v>
      </c>
      <c r="E75190" s="3">
        <v>44733</v>
      </c>
      <c r="F75190">
        <v>3</v>
      </c>
      <c r="G75190" t="s">
        <v>41</v>
      </c>
      <c r="H75190" t="s">
        <v>64</v>
      </c>
      <c r="J75190" t="s">
        <v>62</v>
      </c>
      <c r="K75190">
        <v>9900</v>
      </c>
      <c r="L75190">
        <v>9900</v>
      </c>
    </row>
    <row r="75191" spans="1:12" x14ac:dyDescent="0.35">
      <c r="A75191" t="s">
        <v>75259</v>
      </c>
      <c r="B75191">
        <v>18558</v>
      </c>
      <c r="C75191" s="3">
        <v>44730</v>
      </c>
      <c r="D75191" s="3">
        <v>44732</v>
      </c>
      <c r="E75191" s="3">
        <v>44737</v>
      </c>
      <c r="F75191">
        <v>3</v>
      </c>
      <c r="G75191" t="s">
        <v>43</v>
      </c>
      <c r="H75191" t="s">
        <v>61</v>
      </c>
      <c r="J75191" t="s">
        <v>62</v>
      </c>
      <c r="K75191">
        <v>13200</v>
      </c>
      <c r="L75191">
        <v>13200</v>
      </c>
    </row>
    <row r="75192" spans="1:12" x14ac:dyDescent="0.35">
      <c r="A75192" t="s">
        <v>75260</v>
      </c>
      <c r="B75192">
        <v>18558</v>
      </c>
      <c r="C75192" s="3">
        <v>44728</v>
      </c>
      <c r="D75192" s="3">
        <v>44732</v>
      </c>
      <c r="E75192" s="3">
        <v>44733</v>
      </c>
      <c r="F75192">
        <v>2</v>
      </c>
      <c r="G75192" t="s">
        <v>43</v>
      </c>
      <c r="H75192" t="s">
        <v>75</v>
      </c>
      <c r="J75192" t="s">
        <v>65</v>
      </c>
      <c r="K75192">
        <v>12000</v>
      </c>
      <c r="L75192">
        <v>4800</v>
      </c>
    </row>
    <row r="75193" spans="1:12" x14ac:dyDescent="0.35">
      <c r="A75193" t="s">
        <v>75261</v>
      </c>
      <c r="B75193">
        <v>18558</v>
      </c>
      <c r="C75193" s="3">
        <v>44731</v>
      </c>
      <c r="D75193" s="3">
        <v>44732</v>
      </c>
      <c r="E75193" s="3">
        <v>44733</v>
      </c>
      <c r="F75193">
        <v>2</v>
      </c>
      <c r="G75193" t="s">
        <v>43</v>
      </c>
      <c r="H75193" t="s">
        <v>78</v>
      </c>
      <c r="J75193" t="s">
        <v>62</v>
      </c>
      <c r="K75193">
        <v>12000</v>
      </c>
      <c r="L75193">
        <v>12000</v>
      </c>
    </row>
    <row r="75194" spans="1:12" x14ac:dyDescent="0.35">
      <c r="A75194" t="s">
        <v>75262</v>
      </c>
      <c r="B75194">
        <v>18558</v>
      </c>
      <c r="C75194" s="3">
        <v>44730</v>
      </c>
      <c r="D75194" s="3">
        <v>44732</v>
      </c>
      <c r="E75194" s="3">
        <v>44738</v>
      </c>
      <c r="F75194">
        <v>3</v>
      </c>
      <c r="G75194" t="s">
        <v>43</v>
      </c>
      <c r="H75194" t="s">
        <v>67</v>
      </c>
      <c r="J75194" t="s">
        <v>65</v>
      </c>
      <c r="K75194">
        <v>13200</v>
      </c>
      <c r="L75194">
        <v>5280</v>
      </c>
    </row>
    <row r="75195" spans="1:12" x14ac:dyDescent="0.35">
      <c r="A75195" t="s">
        <v>75263</v>
      </c>
      <c r="B75195">
        <v>18558</v>
      </c>
      <c r="C75195" s="3">
        <v>44730</v>
      </c>
      <c r="D75195" s="3">
        <v>44732</v>
      </c>
      <c r="E75195" s="3">
        <v>44734</v>
      </c>
      <c r="F75195">
        <v>2</v>
      </c>
      <c r="G75195" t="s">
        <v>43</v>
      </c>
      <c r="H75195" t="s">
        <v>64</v>
      </c>
      <c r="J75195" t="s">
        <v>62</v>
      </c>
      <c r="K75195">
        <v>12000</v>
      </c>
      <c r="L75195">
        <v>12000</v>
      </c>
    </row>
    <row r="75196" spans="1:12" x14ac:dyDescent="0.35">
      <c r="A75196" t="s">
        <v>75264</v>
      </c>
      <c r="B75196">
        <v>18558</v>
      </c>
      <c r="C75196" s="3">
        <v>44727</v>
      </c>
      <c r="D75196" s="3">
        <v>44732</v>
      </c>
      <c r="E75196" s="3">
        <v>44734</v>
      </c>
      <c r="F75196">
        <v>2</v>
      </c>
      <c r="G75196" t="s">
        <v>43</v>
      </c>
      <c r="H75196" t="s">
        <v>67</v>
      </c>
      <c r="I75196">
        <v>3</v>
      </c>
      <c r="J75196" t="s">
        <v>62</v>
      </c>
      <c r="K75196">
        <v>12000</v>
      </c>
      <c r="L75196">
        <v>12000</v>
      </c>
    </row>
    <row r="75197" spans="1:12" x14ac:dyDescent="0.35">
      <c r="A75197" t="s">
        <v>75265</v>
      </c>
      <c r="B75197">
        <v>18558</v>
      </c>
      <c r="C75197" s="3">
        <v>44727</v>
      </c>
      <c r="D75197" s="3">
        <v>44732</v>
      </c>
      <c r="E75197" s="3">
        <v>44736</v>
      </c>
      <c r="F75197">
        <v>2</v>
      </c>
      <c r="G75197" t="s">
        <v>43</v>
      </c>
      <c r="H75197" t="s">
        <v>64</v>
      </c>
      <c r="J75197" t="s">
        <v>62</v>
      </c>
      <c r="K75197">
        <v>12000</v>
      </c>
      <c r="L75197">
        <v>12000</v>
      </c>
    </row>
    <row r="75198" spans="1:12" x14ac:dyDescent="0.35">
      <c r="A75198" t="s">
        <v>75266</v>
      </c>
      <c r="B75198">
        <v>18558</v>
      </c>
      <c r="C75198" s="3">
        <v>44729</v>
      </c>
      <c r="D75198" s="3">
        <v>44732</v>
      </c>
      <c r="E75198" s="3">
        <v>44733</v>
      </c>
      <c r="F75198">
        <v>2</v>
      </c>
      <c r="G75198" t="s">
        <v>43</v>
      </c>
      <c r="H75198" t="s">
        <v>64</v>
      </c>
      <c r="I75198">
        <v>4</v>
      </c>
      <c r="J75198" t="s">
        <v>62</v>
      </c>
      <c r="K75198">
        <v>12000</v>
      </c>
      <c r="L75198">
        <v>12000</v>
      </c>
    </row>
    <row r="75199" spans="1:12" x14ac:dyDescent="0.35">
      <c r="A75199" t="s">
        <v>75267</v>
      </c>
      <c r="B75199">
        <v>18558</v>
      </c>
      <c r="C75199" s="3">
        <v>44726</v>
      </c>
      <c r="D75199" s="3">
        <v>44732</v>
      </c>
      <c r="E75199" s="3">
        <v>44733</v>
      </c>
      <c r="F75199">
        <v>2</v>
      </c>
      <c r="G75199" t="s">
        <v>43</v>
      </c>
      <c r="H75199" t="s">
        <v>61</v>
      </c>
      <c r="J75199" t="s">
        <v>65</v>
      </c>
      <c r="K75199">
        <v>12000</v>
      </c>
      <c r="L75199">
        <v>4800</v>
      </c>
    </row>
    <row r="75200" spans="1:12" x14ac:dyDescent="0.35">
      <c r="A75200" t="s">
        <v>75268</v>
      </c>
      <c r="B75200">
        <v>18558</v>
      </c>
      <c r="C75200" s="3">
        <v>44728</v>
      </c>
      <c r="D75200" s="3">
        <v>44732</v>
      </c>
      <c r="E75200" s="3">
        <v>44736</v>
      </c>
      <c r="F75200">
        <v>2</v>
      </c>
      <c r="G75200" t="s">
        <v>43</v>
      </c>
      <c r="H75200" t="s">
        <v>67</v>
      </c>
      <c r="J75200" t="s">
        <v>62</v>
      </c>
      <c r="K75200">
        <v>12000</v>
      </c>
      <c r="L75200">
        <v>12000</v>
      </c>
    </row>
    <row r="75201" spans="1:12" x14ac:dyDescent="0.35">
      <c r="A75201" t="s">
        <v>75269</v>
      </c>
      <c r="B75201">
        <v>18558</v>
      </c>
      <c r="C75201" s="3">
        <v>44729</v>
      </c>
      <c r="D75201" s="3">
        <v>44732</v>
      </c>
      <c r="E75201" s="3">
        <v>44733</v>
      </c>
      <c r="F75201">
        <v>2</v>
      </c>
      <c r="G75201" t="s">
        <v>43</v>
      </c>
      <c r="H75201" t="s">
        <v>64</v>
      </c>
      <c r="J75201" t="s">
        <v>65</v>
      </c>
      <c r="K75201">
        <v>12000</v>
      </c>
      <c r="L75201">
        <v>4800</v>
      </c>
    </row>
    <row r="75202" spans="1:12" x14ac:dyDescent="0.35">
      <c r="A75202" t="s">
        <v>75270</v>
      </c>
      <c r="B75202">
        <v>18558</v>
      </c>
      <c r="C75202" s="3">
        <v>44729</v>
      </c>
      <c r="D75202" s="3">
        <v>44732</v>
      </c>
      <c r="E75202" s="3">
        <v>44735</v>
      </c>
      <c r="F75202">
        <v>3</v>
      </c>
      <c r="G75202" t="s">
        <v>45</v>
      </c>
      <c r="H75202" t="s">
        <v>78</v>
      </c>
      <c r="I75202">
        <v>3</v>
      </c>
      <c r="J75202" t="s">
        <v>62</v>
      </c>
      <c r="K75202">
        <v>20900</v>
      </c>
      <c r="L75202">
        <v>20900</v>
      </c>
    </row>
    <row r="75203" spans="1:12" x14ac:dyDescent="0.35">
      <c r="A75203" t="s">
        <v>75271</v>
      </c>
      <c r="B75203">
        <v>18558</v>
      </c>
      <c r="C75203" s="3">
        <v>44711</v>
      </c>
      <c r="D75203" s="3">
        <v>44732</v>
      </c>
      <c r="E75203" s="3">
        <v>44737</v>
      </c>
      <c r="F75203">
        <v>2</v>
      </c>
      <c r="G75203" t="s">
        <v>45</v>
      </c>
      <c r="H75203" t="s">
        <v>64</v>
      </c>
      <c r="I75203">
        <v>3</v>
      </c>
      <c r="J75203" t="s">
        <v>62</v>
      </c>
      <c r="K75203">
        <v>19000</v>
      </c>
      <c r="L75203">
        <v>19000</v>
      </c>
    </row>
    <row r="75204" spans="1:12" x14ac:dyDescent="0.35">
      <c r="A75204" t="s">
        <v>75272</v>
      </c>
      <c r="B75204">
        <v>18558</v>
      </c>
      <c r="C75204" s="3">
        <v>44732</v>
      </c>
      <c r="D75204" s="3">
        <v>44732</v>
      </c>
      <c r="E75204" s="3">
        <v>44738</v>
      </c>
      <c r="F75204">
        <v>2</v>
      </c>
      <c r="G75204" t="s">
        <v>45</v>
      </c>
      <c r="H75204" t="s">
        <v>61</v>
      </c>
      <c r="I75204">
        <v>3</v>
      </c>
      <c r="J75204" t="s">
        <v>62</v>
      </c>
      <c r="K75204">
        <v>19000</v>
      </c>
      <c r="L75204">
        <v>19000</v>
      </c>
    </row>
    <row r="75205" spans="1:12" x14ac:dyDescent="0.35">
      <c r="A75205" t="s">
        <v>75273</v>
      </c>
      <c r="B75205">
        <v>18558</v>
      </c>
      <c r="C75205" s="3">
        <v>44725</v>
      </c>
      <c r="D75205" s="3">
        <v>44732</v>
      </c>
      <c r="E75205" s="3">
        <v>44734</v>
      </c>
      <c r="F75205">
        <v>3</v>
      </c>
      <c r="G75205" t="s">
        <v>45</v>
      </c>
      <c r="H75205" t="s">
        <v>64</v>
      </c>
      <c r="J75205" t="s">
        <v>62</v>
      </c>
      <c r="K75205">
        <v>20900</v>
      </c>
      <c r="L75205">
        <v>20900</v>
      </c>
    </row>
    <row r="75206" spans="1:12" x14ac:dyDescent="0.35">
      <c r="A75206" t="s">
        <v>75274</v>
      </c>
      <c r="B75206">
        <v>18558</v>
      </c>
      <c r="C75206" s="3">
        <v>44726</v>
      </c>
      <c r="D75206" s="3">
        <v>44732</v>
      </c>
      <c r="E75206" s="3">
        <v>44734</v>
      </c>
      <c r="F75206">
        <v>6</v>
      </c>
      <c r="G75206" t="s">
        <v>45</v>
      </c>
      <c r="H75206" t="s">
        <v>64</v>
      </c>
      <c r="I75206">
        <v>3</v>
      </c>
      <c r="J75206" t="s">
        <v>62</v>
      </c>
      <c r="K75206">
        <v>26600</v>
      </c>
      <c r="L75206">
        <v>26600</v>
      </c>
    </row>
    <row r="75207" spans="1:12" x14ac:dyDescent="0.35">
      <c r="A75207" t="s">
        <v>75275</v>
      </c>
      <c r="B75207">
        <v>18558</v>
      </c>
      <c r="C75207" s="3">
        <v>44730</v>
      </c>
      <c r="D75207" s="3">
        <v>44732</v>
      </c>
      <c r="E75207" s="3">
        <v>44733</v>
      </c>
      <c r="F75207">
        <v>5</v>
      </c>
      <c r="G75207" t="s">
        <v>45</v>
      </c>
      <c r="H75207" t="s">
        <v>64</v>
      </c>
      <c r="I75207">
        <v>2</v>
      </c>
      <c r="J75207" t="s">
        <v>62</v>
      </c>
      <c r="K75207">
        <v>24700</v>
      </c>
      <c r="L75207">
        <v>24700</v>
      </c>
    </row>
    <row r="75208" spans="1:12" x14ac:dyDescent="0.35">
      <c r="A75208" t="s">
        <v>75276</v>
      </c>
      <c r="B75208">
        <v>18558</v>
      </c>
      <c r="C75208" s="3">
        <v>44729</v>
      </c>
      <c r="D75208" s="3">
        <v>44732</v>
      </c>
      <c r="E75208" s="3">
        <v>44733</v>
      </c>
      <c r="F75208">
        <v>2</v>
      </c>
      <c r="G75208" t="s">
        <v>45</v>
      </c>
      <c r="H75208" t="s">
        <v>78</v>
      </c>
      <c r="I75208">
        <v>3</v>
      </c>
      <c r="J75208" t="s">
        <v>62</v>
      </c>
      <c r="K75208">
        <v>19000</v>
      </c>
      <c r="L75208">
        <v>19000</v>
      </c>
    </row>
    <row r="75209" spans="1:12" x14ac:dyDescent="0.35">
      <c r="A75209" t="s">
        <v>75277</v>
      </c>
      <c r="B75209">
        <v>18558</v>
      </c>
      <c r="C75209" s="3">
        <v>44727</v>
      </c>
      <c r="D75209" s="3">
        <v>44732</v>
      </c>
      <c r="E75209" s="3">
        <v>44733</v>
      </c>
      <c r="F75209">
        <v>2</v>
      </c>
      <c r="G75209" t="s">
        <v>45</v>
      </c>
      <c r="H75209" t="s">
        <v>75</v>
      </c>
      <c r="I75209">
        <v>3</v>
      </c>
      <c r="J75209" t="s">
        <v>62</v>
      </c>
      <c r="K75209">
        <v>19000</v>
      </c>
      <c r="L75209">
        <v>19000</v>
      </c>
    </row>
    <row r="75210" spans="1:12" x14ac:dyDescent="0.35">
      <c r="A75210" t="s">
        <v>75278</v>
      </c>
      <c r="B75210">
        <v>18559</v>
      </c>
      <c r="C75210" s="3">
        <v>44732</v>
      </c>
      <c r="D75210" s="3">
        <v>44732</v>
      </c>
      <c r="E75210" s="3">
        <v>44737</v>
      </c>
      <c r="F75210">
        <v>3</v>
      </c>
      <c r="G75210" t="s">
        <v>39</v>
      </c>
      <c r="H75210" t="s">
        <v>64</v>
      </c>
      <c r="J75210" t="s">
        <v>65</v>
      </c>
      <c r="K75210">
        <v>7150</v>
      </c>
      <c r="L75210">
        <v>2860</v>
      </c>
    </row>
    <row r="75211" spans="1:12" x14ac:dyDescent="0.35">
      <c r="A75211" t="s">
        <v>75279</v>
      </c>
      <c r="B75211">
        <v>18559</v>
      </c>
      <c r="C75211" s="3">
        <v>44731</v>
      </c>
      <c r="D75211" s="3">
        <v>44732</v>
      </c>
      <c r="E75211" s="3">
        <v>44735</v>
      </c>
      <c r="F75211">
        <v>4</v>
      </c>
      <c r="G75211" t="s">
        <v>39</v>
      </c>
      <c r="H75211" t="s">
        <v>67</v>
      </c>
      <c r="I75211">
        <v>3</v>
      </c>
      <c r="J75211" t="s">
        <v>62</v>
      </c>
      <c r="K75211">
        <v>7800</v>
      </c>
      <c r="L75211">
        <v>7800</v>
      </c>
    </row>
    <row r="75212" spans="1:12" x14ac:dyDescent="0.35">
      <c r="A75212" t="s">
        <v>75280</v>
      </c>
      <c r="B75212">
        <v>18559</v>
      </c>
      <c r="C75212" s="3">
        <v>44730</v>
      </c>
      <c r="D75212" s="3">
        <v>44732</v>
      </c>
      <c r="E75212" s="3">
        <v>44733</v>
      </c>
      <c r="F75212">
        <v>2</v>
      </c>
      <c r="G75212" t="s">
        <v>39</v>
      </c>
      <c r="H75212" t="s">
        <v>84</v>
      </c>
      <c r="J75212" t="s">
        <v>62</v>
      </c>
      <c r="K75212">
        <v>6500</v>
      </c>
      <c r="L75212">
        <v>6500</v>
      </c>
    </row>
    <row r="75213" spans="1:12" x14ac:dyDescent="0.35">
      <c r="A75213" t="s">
        <v>75281</v>
      </c>
      <c r="B75213">
        <v>18559</v>
      </c>
      <c r="C75213" s="3">
        <v>44729</v>
      </c>
      <c r="D75213" s="3">
        <v>44732</v>
      </c>
      <c r="E75213" s="3">
        <v>44738</v>
      </c>
      <c r="F75213">
        <v>4</v>
      </c>
      <c r="G75213" t="s">
        <v>39</v>
      </c>
      <c r="H75213" t="s">
        <v>75</v>
      </c>
      <c r="I75213">
        <v>2</v>
      </c>
      <c r="J75213" t="s">
        <v>62</v>
      </c>
      <c r="K75213">
        <v>7800</v>
      </c>
      <c r="L75213">
        <v>7800</v>
      </c>
    </row>
    <row r="75214" spans="1:12" x14ac:dyDescent="0.35">
      <c r="A75214" t="s">
        <v>75282</v>
      </c>
      <c r="B75214">
        <v>18559</v>
      </c>
      <c r="C75214" s="3">
        <v>44708</v>
      </c>
      <c r="D75214" s="3">
        <v>44732</v>
      </c>
      <c r="E75214" s="3">
        <v>44733</v>
      </c>
      <c r="F75214">
        <v>2</v>
      </c>
      <c r="G75214" t="s">
        <v>39</v>
      </c>
      <c r="H75214" t="s">
        <v>84</v>
      </c>
      <c r="I75214">
        <v>2</v>
      </c>
      <c r="J75214" t="s">
        <v>62</v>
      </c>
      <c r="K75214">
        <v>6500</v>
      </c>
      <c r="L75214">
        <v>6500</v>
      </c>
    </row>
    <row r="75215" spans="1:12" x14ac:dyDescent="0.35">
      <c r="A75215" t="s">
        <v>75283</v>
      </c>
      <c r="B75215">
        <v>18559</v>
      </c>
      <c r="C75215" s="3">
        <v>44728</v>
      </c>
      <c r="D75215" s="3">
        <v>44732</v>
      </c>
      <c r="E75215" s="3">
        <v>44738</v>
      </c>
      <c r="F75215">
        <v>2</v>
      </c>
      <c r="G75215" t="s">
        <v>39</v>
      </c>
      <c r="H75215" t="s">
        <v>61</v>
      </c>
      <c r="J75215" t="s">
        <v>62</v>
      </c>
      <c r="K75215">
        <v>6500</v>
      </c>
      <c r="L75215">
        <v>6500</v>
      </c>
    </row>
    <row r="75216" spans="1:12" x14ac:dyDescent="0.35">
      <c r="A75216" t="s">
        <v>75284</v>
      </c>
      <c r="B75216">
        <v>18559</v>
      </c>
      <c r="C75216" s="3">
        <v>44725</v>
      </c>
      <c r="D75216" s="3">
        <v>44732</v>
      </c>
      <c r="E75216" s="3">
        <v>44738</v>
      </c>
      <c r="F75216">
        <v>3</v>
      </c>
      <c r="G75216" t="s">
        <v>39</v>
      </c>
      <c r="H75216" t="s">
        <v>64</v>
      </c>
      <c r="J75216" t="s">
        <v>62</v>
      </c>
      <c r="K75216">
        <v>7150</v>
      </c>
      <c r="L75216">
        <v>7150</v>
      </c>
    </row>
    <row r="75217" spans="1:12" x14ac:dyDescent="0.35">
      <c r="A75217" t="s">
        <v>75285</v>
      </c>
      <c r="B75217">
        <v>18559</v>
      </c>
      <c r="C75217" s="3">
        <v>44729</v>
      </c>
      <c r="D75217" s="3">
        <v>44732</v>
      </c>
      <c r="E75217" s="3">
        <v>44737</v>
      </c>
      <c r="F75217">
        <v>2</v>
      </c>
      <c r="G75217" t="s">
        <v>39</v>
      </c>
      <c r="H75217" t="s">
        <v>67</v>
      </c>
      <c r="I75217">
        <v>2</v>
      </c>
      <c r="J75217" t="s">
        <v>62</v>
      </c>
      <c r="K75217">
        <v>6500</v>
      </c>
      <c r="L75217">
        <v>6500</v>
      </c>
    </row>
    <row r="75218" spans="1:12" x14ac:dyDescent="0.35">
      <c r="A75218" t="s">
        <v>75286</v>
      </c>
      <c r="B75218">
        <v>18559</v>
      </c>
      <c r="C75218" s="3">
        <v>44729</v>
      </c>
      <c r="D75218" s="3">
        <v>44732</v>
      </c>
      <c r="E75218" s="3">
        <v>44734</v>
      </c>
      <c r="F75218">
        <v>2</v>
      </c>
      <c r="G75218" t="s">
        <v>39</v>
      </c>
      <c r="H75218" t="s">
        <v>64</v>
      </c>
      <c r="I75218">
        <v>5</v>
      </c>
      <c r="J75218" t="s">
        <v>62</v>
      </c>
      <c r="K75218">
        <v>6500</v>
      </c>
      <c r="L75218">
        <v>6500</v>
      </c>
    </row>
    <row r="75219" spans="1:12" x14ac:dyDescent="0.35">
      <c r="A75219" t="s">
        <v>75287</v>
      </c>
      <c r="B75219">
        <v>18559</v>
      </c>
      <c r="C75219" s="3">
        <v>44727</v>
      </c>
      <c r="D75219" s="3">
        <v>44732</v>
      </c>
      <c r="E75219" s="3">
        <v>44738</v>
      </c>
      <c r="F75219">
        <v>2</v>
      </c>
      <c r="G75219" t="s">
        <v>39</v>
      </c>
      <c r="H75219" t="s">
        <v>64</v>
      </c>
      <c r="J75219" t="s">
        <v>62</v>
      </c>
      <c r="K75219">
        <v>6500</v>
      </c>
      <c r="L75219">
        <v>6500</v>
      </c>
    </row>
    <row r="75220" spans="1:12" x14ac:dyDescent="0.35">
      <c r="A75220" t="s">
        <v>75288</v>
      </c>
      <c r="B75220">
        <v>18559</v>
      </c>
      <c r="C75220" s="3">
        <v>44727</v>
      </c>
      <c r="D75220" s="3">
        <v>44732</v>
      </c>
      <c r="E75220" s="3">
        <v>44734</v>
      </c>
      <c r="F75220">
        <v>2</v>
      </c>
      <c r="G75220" t="s">
        <v>39</v>
      </c>
      <c r="H75220" t="s">
        <v>78</v>
      </c>
      <c r="I75220">
        <v>3</v>
      </c>
      <c r="J75220" t="s">
        <v>62</v>
      </c>
      <c r="K75220">
        <v>6500</v>
      </c>
      <c r="L75220">
        <v>6500</v>
      </c>
    </row>
    <row r="75221" spans="1:12" x14ac:dyDescent="0.35">
      <c r="A75221" t="s">
        <v>75289</v>
      </c>
      <c r="B75221">
        <v>18559</v>
      </c>
      <c r="C75221" s="3">
        <v>44712</v>
      </c>
      <c r="D75221" s="3">
        <v>44732</v>
      </c>
      <c r="E75221" s="3">
        <v>44733</v>
      </c>
      <c r="F75221">
        <v>2</v>
      </c>
      <c r="G75221" t="s">
        <v>39</v>
      </c>
      <c r="H75221" t="s">
        <v>84</v>
      </c>
      <c r="J75221" t="s">
        <v>62</v>
      </c>
      <c r="K75221">
        <v>6500</v>
      </c>
      <c r="L75221">
        <v>6500</v>
      </c>
    </row>
    <row r="75222" spans="1:12" x14ac:dyDescent="0.35">
      <c r="A75222" t="s">
        <v>75290</v>
      </c>
      <c r="B75222">
        <v>18559</v>
      </c>
      <c r="C75222" s="3">
        <v>44728</v>
      </c>
      <c r="D75222" s="3">
        <v>44732</v>
      </c>
      <c r="E75222" s="3">
        <v>44734</v>
      </c>
      <c r="F75222">
        <v>2</v>
      </c>
      <c r="G75222" t="s">
        <v>39</v>
      </c>
      <c r="H75222" t="s">
        <v>84</v>
      </c>
      <c r="I75222">
        <v>2</v>
      </c>
      <c r="J75222" t="s">
        <v>62</v>
      </c>
      <c r="K75222">
        <v>6500</v>
      </c>
      <c r="L75222">
        <v>6500</v>
      </c>
    </row>
    <row r="75223" spans="1:12" x14ac:dyDescent="0.35">
      <c r="A75223" t="s">
        <v>75291</v>
      </c>
      <c r="B75223">
        <v>18559</v>
      </c>
      <c r="C75223" s="3">
        <v>44728</v>
      </c>
      <c r="D75223" s="3">
        <v>44732</v>
      </c>
      <c r="E75223" s="3">
        <v>44733</v>
      </c>
      <c r="F75223">
        <v>2</v>
      </c>
      <c r="G75223" t="s">
        <v>41</v>
      </c>
      <c r="H75223" t="s">
        <v>64</v>
      </c>
      <c r="J75223" t="s">
        <v>62</v>
      </c>
      <c r="K75223">
        <v>9000</v>
      </c>
      <c r="L75223">
        <v>9000</v>
      </c>
    </row>
    <row r="75224" spans="1:12" x14ac:dyDescent="0.35">
      <c r="A75224" t="s">
        <v>75292</v>
      </c>
      <c r="B75224">
        <v>18559</v>
      </c>
      <c r="C75224" s="3">
        <v>44727</v>
      </c>
      <c r="D75224" s="3">
        <v>44732</v>
      </c>
      <c r="E75224" s="3">
        <v>44734</v>
      </c>
      <c r="F75224">
        <v>4</v>
      </c>
      <c r="G75224" t="s">
        <v>41</v>
      </c>
      <c r="H75224" t="s">
        <v>78</v>
      </c>
      <c r="J75224" t="s">
        <v>73</v>
      </c>
      <c r="K75224">
        <v>10800</v>
      </c>
      <c r="L75224">
        <v>10800</v>
      </c>
    </row>
    <row r="75225" spans="1:12" x14ac:dyDescent="0.35">
      <c r="A75225" t="s">
        <v>75293</v>
      </c>
      <c r="B75225">
        <v>18559</v>
      </c>
      <c r="C75225" s="3">
        <v>44712</v>
      </c>
      <c r="D75225" s="3">
        <v>44732</v>
      </c>
      <c r="E75225" s="3">
        <v>44733</v>
      </c>
      <c r="F75225">
        <v>2</v>
      </c>
      <c r="G75225" t="s">
        <v>41</v>
      </c>
      <c r="H75225" t="s">
        <v>75</v>
      </c>
      <c r="J75225" t="s">
        <v>65</v>
      </c>
      <c r="K75225">
        <v>9000</v>
      </c>
      <c r="L75225">
        <v>3600</v>
      </c>
    </row>
    <row r="75226" spans="1:12" x14ac:dyDescent="0.35">
      <c r="A75226" t="s">
        <v>75294</v>
      </c>
      <c r="B75226">
        <v>18559</v>
      </c>
      <c r="C75226" s="3">
        <v>44731</v>
      </c>
      <c r="D75226" s="3">
        <v>44732</v>
      </c>
      <c r="E75226" s="3">
        <v>44734</v>
      </c>
      <c r="F75226">
        <v>1</v>
      </c>
      <c r="G75226" t="s">
        <v>41</v>
      </c>
      <c r="H75226" t="s">
        <v>75</v>
      </c>
      <c r="J75226" t="s">
        <v>73</v>
      </c>
      <c r="K75226">
        <v>9000</v>
      </c>
      <c r="L75226">
        <v>9000</v>
      </c>
    </row>
    <row r="75227" spans="1:12" x14ac:dyDescent="0.35">
      <c r="A75227" t="s">
        <v>75295</v>
      </c>
      <c r="B75227">
        <v>18559</v>
      </c>
      <c r="C75227" s="3">
        <v>44729</v>
      </c>
      <c r="D75227" s="3">
        <v>44732</v>
      </c>
      <c r="E75227" s="3">
        <v>44733</v>
      </c>
      <c r="F75227">
        <v>2</v>
      </c>
      <c r="G75227" t="s">
        <v>41</v>
      </c>
      <c r="H75227" t="s">
        <v>78</v>
      </c>
      <c r="I75227">
        <v>2</v>
      </c>
      <c r="J75227" t="s">
        <v>62</v>
      </c>
      <c r="K75227">
        <v>9000</v>
      </c>
      <c r="L75227">
        <v>9000</v>
      </c>
    </row>
    <row r="75228" spans="1:12" x14ac:dyDescent="0.35">
      <c r="A75228" t="s">
        <v>75296</v>
      </c>
      <c r="B75228">
        <v>18559</v>
      </c>
      <c r="C75228" s="3">
        <v>44731</v>
      </c>
      <c r="D75228" s="3">
        <v>44732</v>
      </c>
      <c r="E75228" s="3">
        <v>44736</v>
      </c>
      <c r="F75228">
        <v>2</v>
      </c>
      <c r="G75228" t="s">
        <v>41</v>
      </c>
      <c r="H75228" t="s">
        <v>64</v>
      </c>
      <c r="I75228">
        <v>4</v>
      </c>
      <c r="J75228" t="s">
        <v>62</v>
      </c>
      <c r="K75228">
        <v>9000</v>
      </c>
      <c r="L75228">
        <v>9000</v>
      </c>
    </row>
    <row r="75229" spans="1:12" x14ac:dyDescent="0.35">
      <c r="A75229" t="s">
        <v>75297</v>
      </c>
      <c r="B75229">
        <v>18559</v>
      </c>
      <c r="C75229" s="3">
        <v>44708</v>
      </c>
      <c r="D75229" s="3">
        <v>44732</v>
      </c>
      <c r="E75229" s="3">
        <v>44736</v>
      </c>
      <c r="F75229">
        <v>4</v>
      </c>
      <c r="G75229" t="s">
        <v>41</v>
      </c>
      <c r="H75229" t="s">
        <v>64</v>
      </c>
      <c r="J75229" t="s">
        <v>62</v>
      </c>
      <c r="K75229">
        <v>10800</v>
      </c>
      <c r="L75229">
        <v>10800</v>
      </c>
    </row>
    <row r="75230" spans="1:12" x14ac:dyDescent="0.35">
      <c r="A75230" t="s">
        <v>75298</v>
      </c>
      <c r="B75230">
        <v>18559</v>
      </c>
      <c r="C75230" s="3">
        <v>44728</v>
      </c>
      <c r="D75230" s="3">
        <v>44732</v>
      </c>
      <c r="E75230" s="3">
        <v>44733</v>
      </c>
      <c r="F75230">
        <v>3</v>
      </c>
      <c r="G75230" t="s">
        <v>41</v>
      </c>
      <c r="H75230" t="s">
        <v>61</v>
      </c>
      <c r="I75230">
        <v>1</v>
      </c>
      <c r="J75230" t="s">
        <v>62</v>
      </c>
      <c r="K75230">
        <v>9900</v>
      </c>
      <c r="L75230">
        <v>9900</v>
      </c>
    </row>
    <row r="75231" spans="1:12" x14ac:dyDescent="0.35">
      <c r="A75231" t="s">
        <v>75299</v>
      </c>
      <c r="B75231">
        <v>18559</v>
      </c>
      <c r="C75231" s="3">
        <v>44731</v>
      </c>
      <c r="D75231" s="3">
        <v>44732</v>
      </c>
      <c r="E75231" s="3">
        <v>44733</v>
      </c>
      <c r="F75231">
        <v>2</v>
      </c>
      <c r="G75231" t="s">
        <v>41</v>
      </c>
      <c r="H75231" t="s">
        <v>75</v>
      </c>
      <c r="I75231">
        <v>3</v>
      </c>
      <c r="J75231" t="s">
        <v>62</v>
      </c>
      <c r="K75231">
        <v>9000</v>
      </c>
      <c r="L75231">
        <v>9000</v>
      </c>
    </row>
    <row r="75232" spans="1:12" x14ac:dyDescent="0.35">
      <c r="A75232" t="s">
        <v>75300</v>
      </c>
      <c r="B75232">
        <v>18559</v>
      </c>
      <c r="C75232" s="3">
        <v>44727</v>
      </c>
      <c r="D75232" s="3">
        <v>44732</v>
      </c>
      <c r="E75232" s="3">
        <v>44734</v>
      </c>
      <c r="F75232">
        <v>1</v>
      </c>
      <c r="G75232" t="s">
        <v>41</v>
      </c>
      <c r="H75232" t="s">
        <v>64</v>
      </c>
      <c r="I75232">
        <v>1</v>
      </c>
      <c r="J75232" t="s">
        <v>62</v>
      </c>
      <c r="K75232">
        <v>9000</v>
      </c>
      <c r="L75232">
        <v>9000</v>
      </c>
    </row>
    <row r="75233" spans="1:12" x14ac:dyDescent="0.35">
      <c r="A75233" t="s">
        <v>75301</v>
      </c>
      <c r="B75233">
        <v>18559</v>
      </c>
      <c r="C75233" s="3">
        <v>44726</v>
      </c>
      <c r="D75233" s="3">
        <v>44732</v>
      </c>
      <c r="E75233" s="3">
        <v>44738</v>
      </c>
      <c r="F75233">
        <v>2</v>
      </c>
      <c r="G75233" t="s">
        <v>41</v>
      </c>
      <c r="H75233" t="s">
        <v>84</v>
      </c>
      <c r="I75233">
        <v>2</v>
      </c>
      <c r="J75233" t="s">
        <v>62</v>
      </c>
      <c r="K75233">
        <v>9000</v>
      </c>
      <c r="L75233">
        <v>9000</v>
      </c>
    </row>
    <row r="75234" spans="1:12" x14ac:dyDescent="0.35">
      <c r="A75234" t="s">
        <v>75302</v>
      </c>
      <c r="B75234">
        <v>18559</v>
      </c>
      <c r="C75234" s="3">
        <v>44729</v>
      </c>
      <c r="D75234" s="3">
        <v>44732</v>
      </c>
      <c r="E75234" s="3">
        <v>44737</v>
      </c>
      <c r="F75234">
        <v>2</v>
      </c>
      <c r="G75234" t="s">
        <v>41</v>
      </c>
      <c r="H75234" t="s">
        <v>64</v>
      </c>
      <c r="J75234" t="s">
        <v>62</v>
      </c>
      <c r="K75234">
        <v>9000</v>
      </c>
      <c r="L75234">
        <v>9000</v>
      </c>
    </row>
    <row r="75235" spans="1:12" x14ac:dyDescent="0.35">
      <c r="A75235" t="s">
        <v>75303</v>
      </c>
      <c r="B75235">
        <v>18559</v>
      </c>
      <c r="C75235" s="3">
        <v>44726</v>
      </c>
      <c r="D75235" s="3">
        <v>44732</v>
      </c>
      <c r="E75235" s="3">
        <v>44734</v>
      </c>
      <c r="F75235">
        <v>3</v>
      </c>
      <c r="G75235" t="s">
        <v>41</v>
      </c>
      <c r="H75235" t="s">
        <v>64</v>
      </c>
      <c r="J75235" t="s">
        <v>65</v>
      </c>
      <c r="K75235">
        <v>9900</v>
      </c>
      <c r="L75235">
        <v>3960</v>
      </c>
    </row>
    <row r="75236" spans="1:12" x14ac:dyDescent="0.35">
      <c r="A75236" t="s">
        <v>75304</v>
      </c>
      <c r="B75236">
        <v>18559</v>
      </c>
      <c r="C75236" s="3">
        <v>44731</v>
      </c>
      <c r="D75236" s="3">
        <v>44732</v>
      </c>
      <c r="E75236" s="3">
        <v>44738</v>
      </c>
      <c r="F75236">
        <v>3</v>
      </c>
      <c r="G75236" t="s">
        <v>41</v>
      </c>
      <c r="H75236" t="s">
        <v>84</v>
      </c>
      <c r="J75236" t="s">
        <v>65</v>
      </c>
      <c r="K75236">
        <v>9900</v>
      </c>
      <c r="L75236">
        <v>3960</v>
      </c>
    </row>
    <row r="75237" spans="1:12" x14ac:dyDescent="0.35">
      <c r="A75237" t="s">
        <v>75305</v>
      </c>
      <c r="B75237">
        <v>18559</v>
      </c>
      <c r="C75237" s="3">
        <v>44712</v>
      </c>
      <c r="D75237" s="3">
        <v>44732</v>
      </c>
      <c r="E75237" s="3">
        <v>44735</v>
      </c>
      <c r="F75237">
        <v>4</v>
      </c>
      <c r="G75237" t="s">
        <v>41</v>
      </c>
      <c r="H75237" t="s">
        <v>75</v>
      </c>
      <c r="J75237" t="s">
        <v>62</v>
      </c>
      <c r="K75237">
        <v>10800</v>
      </c>
      <c r="L75237">
        <v>10800</v>
      </c>
    </row>
    <row r="75238" spans="1:12" x14ac:dyDescent="0.35">
      <c r="A75238" t="s">
        <v>75306</v>
      </c>
      <c r="B75238">
        <v>18559</v>
      </c>
      <c r="C75238" s="3">
        <v>44712</v>
      </c>
      <c r="D75238" s="3">
        <v>44732</v>
      </c>
      <c r="E75238" s="3">
        <v>44736</v>
      </c>
      <c r="F75238">
        <v>2</v>
      </c>
      <c r="G75238" t="s">
        <v>41</v>
      </c>
      <c r="H75238" t="s">
        <v>75</v>
      </c>
      <c r="J75238" t="s">
        <v>73</v>
      </c>
      <c r="K75238">
        <v>9000</v>
      </c>
      <c r="L75238">
        <v>9000</v>
      </c>
    </row>
    <row r="75239" spans="1:12" x14ac:dyDescent="0.35">
      <c r="A75239" t="s">
        <v>75307</v>
      </c>
      <c r="B75239">
        <v>18559</v>
      </c>
      <c r="C75239" s="3">
        <v>44731</v>
      </c>
      <c r="D75239" s="3">
        <v>44732</v>
      </c>
      <c r="E75239" s="3">
        <v>44734</v>
      </c>
      <c r="F75239">
        <v>2</v>
      </c>
      <c r="G75239" t="s">
        <v>41</v>
      </c>
      <c r="H75239" t="s">
        <v>84</v>
      </c>
      <c r="I75239">
        <v>3</v>
      </c>
      <c r="J75239" t="s">
        <v>62</v>
      </c>
      <c r="K75239">
        <v>9000</v>
      </c>
      <c r="L75239">
        <v>9000</v>
      </c>
    </row>
    <row r="75240" spans="1:12" x14ac:dyDescent="0.35">
      <c r="A75240" t="s">
        <v>75308</v>
      </c>
      <c r="B75240">
        <v>18559</v>
      </c>
      <c r="C75240" s="3">
        <v>44728</v>
      </c>
      <c r="D75240" s="3">
        <v>44732</v>
      </c>
      <c r="E75240" s="3">
        <v>44735</v>
      </c>
      <c r="F75240">
        <v>3</v>
      </c>
      <c r="G75240" t="s">
        <v>43</v>
      </c>
      <c r="H75240" t="s">
        <v>78</v>
      </c>
      <c r="I75240">
        <v>3</v>
      </c>
      <c r="J75240" t="s">
        <v>62</v>
      </c>
      <c r="K75240">
        <v>13200</v>
      </c>
      <c r="L75240">
        <v>13200</v>
      </c>
    </row>
    <row r="75241" spans="1:12" x14ac:dyDescent="0.35">
      <c r="A75241" t="s">
        <v>75309</v>
      </c>
      <c r="B75241">
        <v>18559</v>
      </c>
      <c r="C75241" s="3">
        <v>44729</v>
      </c>
      <c r="D75241" s="3">
        <v>44732</v>
      </c>
      <c r="E75241" s="3">
        <v>44733</v>
      </c>
      <c r="F75241">
        <v>3</v>
      </c>
      <c r="G75241" t="s">
        <v>43</v>
      </c>
      <c r="H75241" t="s">
        <v>64</v>
      </c>
      <c r="J75241" t="s">
        <v>65</v>
      </c>
      <c r="K75241">
        <v>13200</v>
      </c>
      <c r="L75241">
        <v>5280</v>
      </c>
    </row>
    <row r="75242" spans="1:12" x14ac:dyDescent="0.35">
      <c r="A75242" t="s">
        <v>75310</v>
      </c>
      <c r="B75242">
        <v>18559</v>
      </c>
      <c r="C75242" s="3">
        <v>44730</v>
      </c>
      <c r="D75242" s="3">
        <v>44732</v>
      </c>
      <c r="E75242" s="3">
        <v>44733</v>
      </c>
      <c r="F75242">
        <v>2</v>
      </c>
      <c r="G75242" t="s">
        <v>43</v>
      </c>
      <c r="H75242" t="s">
        <v>61</v>
      </c>
      <c r="J75242" t="s">
        <v>62</v>
      </c>
      <c r="K75242">
        <v>12000</v>
      </c>
      <c r="L75242">
        <v>12000</v>
      </c>
    </row>
    <row r="75243" spans="1:12" x14ac:dyDescent="0.35">
      <c r="A75243" t="s">
        <v>75311</v>
      </c>
      <c r="B75243">
        <v>18559</v>
      </c>
      <c r="C75243" s="3">
        <v>44726</v>
      </c>
      <c r="D75243" s="3">
        <v>44732</v>
      </c>
      <c r="E75243" s="3">
        <v>44736</v>
      </c>
      <c r="F75243">
        <v>2</v>
      </c>
      <c r="G75243" t="s">
        <v>43</v>
      </c>
      <c r="H75243" t="s">
        <v>61</v>
      </c>
      <c r="I75243">
        <v>3</v>
      </c>
      <c r="J75243" t="s">
        <v>62</v>
      </c>
      <c r="K75243">
        <v>12000</v>
      </c>
      <c r="L75243">
        <v>12000</v>
      </c>
    </row>
    <row r="75244" spans="1:12" x14ac:dyDescent="0.35">
      <c r="A75244" t="s">
        <v>75312</v>
      </c>
      <c r="B75244">
        <v>18559</v>
      </c>
      <c r="C75244" s="3">
        <v>44729</v>
      </c>
      <c r="D75244" s="3">
        <v>44732</v>
      </c>
      <c r="E75244" s="3">
        <v>44734</v>
      </c>
      <c r="F75244">
        <v>4</v>
      </c>
      <c r="G75244" t="s">
        <v>43</v>
      </c>
      <c r="H75244" t="s">
        <v>61</v>
      </c>
      <c r="I75244">
        <v>2</v>
      </c>
      <c r="J75244" t="s">
        <v>62</v>
      </c>
      <c r="K75244">
        <v>14400</v>
      </c>
      <c r="L75244">
        <v>14400</v>
      </c>
    </row>
    <row r="75245" spans="1:12" x14ac:dyDescent="0.35">
      <c r="A75245" t="s">
        <v>75313</v>
      </c>
      <c r="B75245">
        <v>18559</v>
      </c>
      <c r="C75245" s="3">
        <v>44712</v>
      </c>
      <c r="D75245" s="3">
        <v>44732</v>
      </c>
      <c r="E75245" s="3">
        <v>44733</v>
      </c>
      <c r="F75245">
        <v>2</v>
      </c>
      <c r="G75245" t="s">
        <v>43</v>
      </c>
      <c r="H75245" t="s">
        <v>75</v>
      </c>
      <c r="J75245" t="s">
        <v>65</v>
      </c>
      <c r="K75245">
        <v>12000</v>
      </c>
      <c r="L75245">
        <v>4800</v>
      </c>
    </row>
    <row r="75246" spans="1:12" x14ac:dyDescent="0.35">
      <c r="A75246" t="s">
        <v>75314</v>
      </c>
      <c r="B75246">
        <v>18559</v>
      </c>
      <c r="C75246" s="3">
        <v>44730</v>
      </c>
      <c r="D75246" s="3">
        <v>44732</v>
      </c>
      <c r="E75246" s="3">
        <v>44733</v>
      </c>
      <c r="F75246">
        <v>4</v>
      </c>
      <c r="G75246" t="s">
        <v>43</v>
      </c>
      <c r="H75246" t="s">
        <v>64</v>
      </c>
      <c r="J75246" t="s">
        <v>62</v>
      </c>
      <c r="K75246">
        <v>14400</v>
      </c>
      <c r="L75246">
        <v>14400</v>
      </c>
    </row>
    <row r="75247" spans="1:12" x14ac:dyDescent="0.35">
      <c r="A75247" t="s">
        <v>75315</v>
      </c>
      <c r="B75247">
        <v>18559</v>
      </c>
      <c r="C75247" s="3">
        <v>44730</v>
      </c>
      <c r="D75247" s="3">
        <v>44732</v>
      </c>
      <c r="E75247" s="3">
        <v>44733</v>
      </c>
      <c r="F75247">
        <v>5</v>
      </c>
      <c r="G75247" t="s">
        <v>43</v>
      </c>
      <c r="H75247" t="s">
        <v>78</v>
      </c>
      <c r="I75247">
        <v>4</v>
      </c>
      <c r="J75247" t="s">
        <v>62</v>
      </c>
      <c r="K75247">
        <v>15600</v>
      </c>
      <c r="L75247">
        <v>15600</v>
      </c>
    </row>
    <row r="75248" spans="1:12" x14ac:dyDescent="0.35">
      <c r="A75248" t="s">
        <v>75316</v>
      </c>
      <c r="B75248">
        <v>18559</v>
      </c>
      <c r="C75248" s="3">
        <v>44730</v>
      </c>
      <c r="D75248" s="3">
        <v>44732</v>
      </c>
      <c r="E75248" s="3">
        <v>44737</v>
      </c>
      <c r="F75248">
        <v>2</v>
      </c>
      <c r="G75248" t="s">
        <v>43</v>
      </c>
      <c r="H75248" t="s">
        <v>75</v>
      </c>
      <c r="I75248">
        <v>2</v>
      </c>
      <c r="J75248" t="s">
        <v>62</v>
      </c>
      <c r="K75248">
        <v>12000</v>
      </c>
      <c r="L75248">
        <v>12000</v>
      </c>
    </row>
    <row r="75249" spans="1:12" x14ac:dyDescent="0.35">
      <c r="A75249" t="s">
        <v>75317</v>
      </c>
      <c r="B75249">
        <v>18559</v>
      </c>
      <c r="C75249" s="3">
        <v>44725</v>
      </c>
      <c r="D75249" s="3">
        <v>44732</v>
      </c>
      <c r="E75249" s="3">
        <v>44734</v>
      </c>
      <c r="F75249">
        <v>2</v>
      </c>
      <c r="G75249" t="s">
        <v>45</v>
      </c>
      <c r="H75249" t="s">
        <v>64</v>
      </c>
      <c r="I75249">
        <v>3</v>
      </c>
      <c r="J75249" t="s">
        <v>62</v>
      </c>
      <c r="K75249">
        <v>19000</v>
      </c>
      <c r="L75249">
        <v>19000</v>
      </c>
    </row>
    <row r="75250" spans="1:12" x14ac:dyDescent="0.35">
      <c r="A75250" t="s">
        <v>75318</v>
      </c>
      <c r="B75250">
        <v>18559</v>
      </c>
      <c r="C75250" s="3">
        <v>44731</v>
      </c>
      <c r="D75250" s="3">
        <v>44732</v>
      </c>
      <c r="E75250" s="3">
        <v>44734</v>
      </c>
      <c r="F75250">
        <v>2</v>
      </c>
      <c r="G75250" t="s">
        <v>45</v>
      </c>
      <c r="H75250" t="s">
        <v>67</v>
      </c>
      <c r="I75250">
        <v>2</v>
      </c>
      <c r="J75250" t="s">
        <v>62</v>
      </c>
      <c r="K75250">
        <v>19000</v>
      </c>
      <c r="L75250">
        <v>19000</v>
      </c>
    </row>
    <row r="75251" spans="1:12" x14ac:dyDescent="0.35">
      <c r="A75251" t="s">
        <v>75319</v>
      </c>
      <c r="B75251">
        <v>18559</v>
      </c>
      <c r="C75251" s="3">
        <v>44730</v>
      </c>
      <c r="D75251" s="3">
        <v>44732</v>
      </c>
      <c r="E75251" s="3">
        <v>44734</v>
      </c>
      <c r="F75251">
        <v>4</v>
      </c>
      <c r="G75251" t="s">
        <v>45</v>
      </c>
      <c r="H75251" t="s">
        <v>64</v>
      </c>
      <c r="I75251">
        <v>2</v>
      </c>
      <c r="J75251" t="s">
        <v>62</v>
      </c>
      <c r="K75251">
        <v>22800</v>
      </c>
      <c r="L75251">
        <v>22800</v>
      </c>
    </row>
    <row r="75252" spans="1:12" x14ac:dyDescent="0.35">
      <c r="A75252" t="s">
        <v>75320</v>
      </c>
      <c r="B75252">
        <v>18559</v>
      </c>
      <c r="C75252" s="3">
        <v>44732</v>
      </c>
      <c r="D75252" s="3">
        <v>44732</v>
      </c>
      <c r="E75252" s="3">
        <v>44734</v>
      </c>
      <c r="F75252">
        <v>2</v>
      </c>
      <c r="G75252" t="s">
        <v>45</v>
      </c>
      <c r="H75252" t="s">
        <v>67</v>
      </c>
      <c r="I75252">
        <v>2</v>
      </c>
      <c r="J75252" t="s">
        <v>62</v>
      </c>
      <c r="K75252">
        <v>19000</v>
      </c>
      <c r="L75252">
        <v>19000</v>
      </c>
    </row>
    <row r="75253" spans="1:12" x14ac:dyDescent="0.35">
      <c r="A75253" t="s">
        <v>75321</v>
      </c>
      <c r="B75253">
        <v>18559</v>
      </c>
      <c r="C75253" s="3">
        <v>44730</v>
      </c>
      <c r="D75253" s="3">
        <v>44732</v>
      </c>
      <c r="E75253" s="3">
        <v>44737</v>
      </c>
      <c r="F75253">
        <v>2</v>
      </c>
      <c r="G75253" t="s">
        <v>45</v>
      </c>
      <c r="H75253" t="s">
        <v>61</v>
      </c>
      <c r="J75253" t="s">
        <v>62</v>
      </c>
      <c r="K75253">
        <v>19000</v>
      </c>
      <c r="L75253">
        <v>19000</v>
      </c>
    </row>
    <row r="75254" spans="1:12" x14ac:dyDescent="0.35">
      <c r="A75254" t="s">
        <v>75322</v>
      </c>
      <c r="B75254">
        <v>18559</v>
      </c>
      <c r="C75254" s="3">
        <v>44728</v>
      </c>
      <c r="D75254" s="3">
        <v>44732</v>
      </c>
      <c r="E75254" s="3">
        <v>44738</v>
      </c>
      <c r="F75254">
        <v>2</v>
      </c>
      <c r="G75254" t="s">
        <v>45</v>
      </c>
      <c r="H75254" t="s">
        <v>61</v>
      </c>
      <c r="I75254">
        <v>3</v>
      </c>
      <c r="J75254" t="s">
        <v>62</v>
      </c>
      <c r="K75254">
        <v>19000</v>
      </c>
      <c r="L75254">
        <v>19000</v>
      </c>
    </row>
    <row r="75255" spans="1:12" x14ac:dyDescent="0.35">
      <c r="A75255" t="s">
        <v>75323</v>
      </c>
      <c r="B75255">
        <v>18559</v>
      </c>
      <c r="C75255" s="3">
        <v>44728</v>
      </c>
      <c r="D75255" s="3">
        <v>44732</v>
      </c>
      <c r="E75255" s="3">
        <v>44733</v>
      </c>
      <c r="F75255">
        <v>2</v>
      </c>
      <c r="G75255" t="s">
        <v>45</v>
      </c>
      <c r="H75255" t="s">
        <v>78</v>
      </c>
      <c r="I75255">
        <v>2</v>
      </c>
      <c r="J75255" t="s">
        <v>62</v>
      </c>
      <c r="K75255">
        <v>19000</v>
      </c>
      <c r="L75255">
        <v>19000</v>
      </c>
    </row>
    <row r="75256" spans="1:12" x14ac:dyDescent="0.35">
      <c r="A75256" t="s">
        <v>75324</v>
      </c>
      <c r="B75256">
        <v>18559</v>
      </c>
      <c r="C75256" s="3">
        <v>44730</v>
      </c>
      <c r="D75256" s="3">
        <v>44732</v>
      </c>
      <c r="E75256" s="3">
        <v>44733</v>
      </c>
      <c r="F75256">
        <v>2</v>
      </c>
      <c r="G75256" t="s">
        <v>45</v>
      </c>
      <c r="H75256" t="s">
        <v>61</v>
      </c>
      <c r="J75256" t="s">
        <v>65</v>
      </c>
      <c r="K75256">
        <v>19000</v>
      </c>
      <c r="L75256">
        <v>7600</v>
      </c>
    </row>
    <row r="75257" spans="1:12" x14ac:dyDescent="0.35">
      <c r="A75257" t="s">
        <v>75325</v>
      </c>
      <c r="B75257">
        <v>18560</v>
      </c>
      <c r="C75257" s="3">
        <v>44732</v>
      </c>
      <c r="D75257" s="3">
        <v>44732</v>
      </c>
      <c r="E75257" s="3">
        <v>44733</v>
      </c>
      <c r="F75257">
        <v>1</v>
      </c>
      <c r="G75257" t="s">
        <v>39</v>
      </c>
      <c r="H75257" t="s">
        <v>86</v>
      </c>
      <c r="I75257">
        <v>5</v>
      </c>
      <c r="J75257" t="s">
        <v>62</v>
      </c>
      <c r="K75257">
        <v>6500</v>
      </c>
      <c r="L75257">
        <v>6500</v>
      </c>
    </row>
    <row r="75258" spans="1:12" x14ac:dyDescent="0.35">
      <c r="A75258" t="s">
        <v>75326</v>
      </c>
      <c r="B75258">
        <v>18560</v>
      </c>
      <c r="C75258" s="3">
        <v>44732</v>
      </c>
      <c r="D75258" s="3">
        <v>44732</v>
      </c>
      <c r="E75258" s="3">
        <v>44733</v>
      </c>
      <c r="F75258">
        <v>1</v>
      </c>
      <c r="G75258" t="s">
        <v>39</v>
      </c>
      <c r="H75258" t="s">
        <v>64</v>
      </c>
      <c r="I75258">
        <v>3</v>
      </c>
      <c r="J75258" t="s">
        <v>62</v>
      </c>
      <c r="K75258">
        <v>6500</v>
      </c>
      <c r="L75258">
        <v>6500</v>
      </c>
    </row>
    <row r="75259" spans="1:12" x14ac:dyDescent="0.35">
      <c r="A75259" t="s">
        <v>75327</v>
      </c>
      <c r="B75259">
        <v>18560</v>
      </c>
      <c r="C75259" s="3">
        <v>44732</v>
      </c>
      <c r="D75259" s="3">
        <v>44732</v>
      </c>
      <c r="E75259" s="3">
        <v>44733</v>
      </c>
      <c r="F75259">
        <v>4</v>
      </c>
      <c r="G75259" t="s">
        <v>39</v>
      </c>
      <c r="H75259" t="s">
        <v>64</v>
      </c>
      <c r="J75259" t="s">
        <v>65</v>
      </c>
      <c r="K75259">
        <v>7800</v>
      </c>
      <c r="L75259">
        <v>3120</v>
      </c>
    </row>
    <row r="75260" spans="1:12" x14ac:dyDescent="0.35">
      <c r="A75260" t="s">
        <v>75328</v>
      </c>
      <c r="B75260">
        <v>18560</v>
      </c>
      <c r="C75260" s="3">
        <v>44731</v>
      </c>
      <c r="D75260" s="3">
        <v>44732</v>
      </c>
      <c r="E75260" s="3">
        <v>44733</v>
      </c>
      <c r="F75260">
        <v>1</v>
      </c>
      <c r="G75260" t="s">
        <v>39</v>
      </c>
      <c r="H75260" t="s">
        <v>61</v>
      </c>
      <c r="J75260" t="s">
        <v>62</v>
      </c>
      <c r="K75260">
        <v>6500</v>
      </c>
      <c r="L75260">
        <v>6500</v>
      </c>
    </row>
    <row r="75261" spans="1:12" x14ac:dyDescent="0.35">
      <c r="A75261" t="s">
        <v>75329</v>
      </c>
      <c r="B75261">
        <v>18560</v>
      </c>
      <c r="C75261" s="3">
        <v>44732</v>
      </c>
      <c r="D75261" s="3">
        <v>44732</v>
      </c>
      <c r="E75261" s="3">
        <v>44735</v>
      </c>
      <c r="F75261">
        <v>1</v>
      </c>
      <c r="G75261" t="s">
        <v>39</v>
      </c>
      <c r="H75261" t="s">
        <v>61</v>
      </c>
      <c r="J75261" t="s">
        <v>62</v>
      </c>
      <c r="K75261">
        <v>6500</v>
      </c>
      <c r="L75261">
        <v>6500</v>
      </c>
    </row>
    <row r="75262" spans="1:12" x14ac:dyDescent="0.35">
      <c r="A75262" t="s">
        <v>75330</v>
      </c>
      <c r="B75262">
        <v>18560</v>
      </c>
      <c r="C75262" s="3">
        <v>44727</v>
      </c>
      <c r="D75262" s="3">
        <v>44732</v>
      </c>
      <c r="E75262" s="3">
        <v>44733</v>
      </c>
      <c r="F75262">
        <v>1</v>
      </c>
      <c r="G75262" t="s">
        <v>39</v>
      </c>
      <c r="H75262" t="s">
        <v>64</v>
      </c>
      <c r="I75262">
        <v>4</v>
      </c>
      <c r="J75262" t="s">
        <v>62</v>
      </c>
      <c r="K75262">
        <v>6500</v>
      </c>
      <c r="L75262">
        <v>6500</v>
      </c>
    </row>
    <row r="75263" spans="1:12" x14ac:dyDescent="0.35">
      <c r="A75263" t="s">
        <v>75331</v>
      </c>
      <c r="B75263">
        <v>18560</v>
      </c>
      <c r="C75263" s="3">
        <v>44732</v>
      </c>
      <c r="D75263" s="3">
        <v>44732</v>
      </c>
      <c r="E75263" s="3">
        <v>44733</v>
      </c>
      <c r="F75263">
        <v>1</v>
      </c>
      <c r="G75263" t="s">
        <v>39</v>
      </c>
      <c r="H75263" t="s">
        <v>86</v>
      </c>
      <c r="J75263" t="s">
        <v>65</v>
      </c>
      <c r="K75263">
        <v>6500</v>
      </c>
      <c r="L75263">
        <v>2600</v>
      </c>
    </row>
    <row r="75264" spans="1:12" x14ac:dyDescent="0.35">
      <c r="A75264" t="s">
        <v>75332</v>
      </c>
      <c r="B75264">
        <v>18560</v>
      </c>
      <c r="C75264" s="3">
        <v>44731</v>
      </c>
      <c r="D75264" s="3">
        <v>44732</v>
      </c>
      <c r="E75264" s="3">
        <v>44733</v>
      </c>
      <c r="F75264">
        <v>2</v>
      </c>
      <c r="G75264" t="s">
        <v>39</v>
      </c>
      <c r="H75264" t="s">
        <v>78</v>
      </c>
      <c r="I75264">
        <v>5</v>
      </c>
      <c r="J75264" t="s">
        <v>62</v>
      </c>
      <c r="K75264">
        <v>6500</v>
      </c>
      <c r="L75264">
        <v>6500</v>
      </c>
    </row>
    <row r="75265" spans="1:12" x14ac:dyDescent="0.35">
      <c r="A75265" t="s">
        <v>75333</v>
      </c>
      <c r="B75265">
        <v>18560</v>
      </c>
      <c r="C75265" s="3">
        <v>44731</v>
      </c>
      <c r="D75265" s="3">
        <v>44732</v>
      </c>
      <c r="E75265" s="3">
        <v>44733</v>
      </c>
      <c r="F75265">
        <v>1</v>
      </c>
      <c r="G75265" t="s">
        <v>39</v>
      </c>
      <c r="H75265" t="s">
        <v>64</v>
      </c>
      <c r="I75265">
        <v>1</v>
      </c>
      <c r="J75265" t="s">
        <v>62</v>
      </c>
      <c r="K75265">
        <v>6500</v>
      </c>
      <c r="L75265">
        <v>6500</v>
      </c>
    </row>
    <row r="75266" spans="1:12" x14ac:dyDescent="0.35">
      <c r="A75266" t="s">
        <v>75334</v>
      </c>
      <c r="B75266">
        <v>18560</v>
      </c>
      <c r="C75266" s="3">
        <v>44731</v>
      </c>
      <c r="D75266" s="3">
        <v>44732</v>
      </c>
      <c r="E75266" s="3">
        <v>44736</v>
      </c>
      <c r="F75266">
        <v>1</v>
      </c>
      <c r="G75266" t="s">
        <v>39</v>
      </c>
      <c r="H75266" t="s">
        <v>64</v>
      </c>
      <c r="I75266">
        <v>5</v>
      </c>
      <c r="J75266" t="s">
        <v>62</v>
      </c>
      <c r="K75266">
        <v>6500</v>
      </c>
      <c r="L75266">
        <v>6500</v>
      </c>
    </row>
    <row r="75267" spans="1:12" x14ac:dyDescent="0.35">
      <c r="A75267" t="s">
        <v>75335</v>
      </c>
      <c r="B75267">
        <v>18560</v>
      </c>
      <c r="C75267" s="3">
        <v>44732</v>
      </c>
      <c r="D75267" s="3">
        <v>44732</v>
      </c>
      <c r="E75267" s="3">
        <v>44733</v>
      </c>
      <c r="F75267">
        <v>1</v>
      </c>
      <c r="G75267" t="s">
        <v>39</v>
      </c>
      <c r="H75267" t="s">
        <v>64</v>
      </c>
      <c r="J75267" t="s">
        <v>62</v>
      </c>
      <c r="K75267">
        <v>6500</v>
      </c>
      <c r="L75267">
        <v>6500</v>
      </c>
    </row>
    <row r="75268" spans="1:12" x14ac:dyDescent="0.35">
      <c r="A75268" t="s">
        <v>75336</v>
      </c>
      <c r="B75268">
        <v>18560</v>
      </c>
      <c r="C75268" s="3">
        <v>44732</v>
      </c>
      <c r="D75268" s="3">
        <v>44732</v>
      </c>
      <c r="E75268" s="3">
        <v>44733</v>
      </c>
      <c r="F75268">
        <v>1</v>
      </c>
      <c r="G75268" t="s">
        <v>39</v>
      </c>
      <c r="H75268" t="s">
        <v>78</v>
      </c>
      <c r="I75268">
        <v>1</v>
      </c>
      <c r="J75268" t="s">
        <v>62</v>
      </c>
      <c r="K75268">
        <v>6500</v>
      </c>
      <c r="L75268">
        <v>6500</v>
      </c>
    </row>
    <row r="75269" spans="1:12" x14ac:dyDescent="0.35">
      <c r="A75269" t="s">
        <v>75337</v>
      </c>
      <c r="B75269">
        <v>18560</v>
      </c>
      <c r="C75269" s="3">
        <v>44732</v>
      </c>
      <c r="D75269" s="3">
        <v>44732</v>
      </c>
      <c r="E75269" s="3">
        <v>44733</v>
      </c>
      <c r="F75269">
        <v>2</v>
      </c>
      <c r="G75269" t="s">
        <v>39</v>
      </c>
      <c r="H75269" t="s">
        <v>64</v>
      </c>
      <c r="I75269">
        <v>4</v>
      </c>
      <c r="J75269" t="s">
        <v>62</v>
      </c>
      <c r="K75269">
        <v>6500</v>
      </c>
      <c r="L75269">
        <v>6500</v>
      </c>
    </row>
    <row r="75270" spans="1:12" x14ac:dyDescent="0.35">
      <c r="A75270" t="s">
        <v>75338</v>
      </c>
      <c r="B75270">
        <v>18560</v>
      </c>
      <c r="C75270" s="3">
        <v>44731</v>
      </c>
      <c r="D75270" s="3">
        <v>44732</v>
      </c>
      <c r="E75270" s="3">
        <v>44733</v>
      </c>
      <c r="F75270">
        <v>3</v>
      </c>
      <c r="G75270" t="s">
        <v>39</v>
      </c>
      <c r="H75270" t="s">
        <v>64</v>
      </c>
      <c r="J75270" t="s">
        <v>62</v>
      </c>
      <c r="K75270">
        <v>7150</v>
      </c>
      <c r="L75270">
        <v>7150</v>
      </c>
    </row>
    <row r="75271" spans="1:12" x14ac:dyDescent="0.35">
      <c r="A75271" t="s">
        <v>75339</v>
      </c>
      <c r="B75271">
        <v>18560</v>
      </c>
      <c r="C75271" s="3">
        <v>44731</v>
      </c>
      <c r="D75271" s="3">
        <v>44732</v>
      </c>
      <c r="E75271" s="3">
        <v>44736</v>
      </c>
      <c r="F75271">
        <v>1</v>
      </c>
      <c r="G75271" t="s">
        <v>39</v>
      </c>
      <c r="H75271" t="s">
        <v>64</v>
      </c>
      <c r="I75271">
        <v>5</v>
      </c>
      <c r="J75271" t="s">
        <v>62</v>
      </c>
      <c r="K75271">
        <v>6500</v>
      </c>
      <c r="L75271">
        <v>6500</v>
      </c>
    </row>
    <row r="75272" spans="1:12" x14ac:dyDescent="0.35">
      <c r="A75272" t="s">
        <v>75340</v>
      </c>
      <c r="B75272">
        <v>18560</v>
      </c>
      <c r="C75272" s="3">
        <v>44731</v>
      </c>
      <c r="D75272" s="3">
        <v>44732</v>
      </c>
      <c r="E75272" s="3">
        <v>44733</v>
      </c>
      <c r="F75272">
        <v>1</v>
      </c>
      <c r="G75272" t="s">
        <v>39</v>
      </c>
      <c r="H75272" t="s">
        <v>64</v>
      </c>
      <c r="J75272" t="s">
        <v>62</v>
      </c>
      <c r="K75272">
        <v>6500</v>
      </c>
      <c r="L75272">
        <v>6500</v>
      </c>
    </row>
    <row r="75273" spans="1:12" x14ac:dyDescent="0.35">
      <c r="A75273" t="s">
        <v>75341</v>
      </c>
      <c r="B75273">
        <v>18560</v>
      </c>
      <c r="C75273" s="3">
        <v>44732</v>
      </c>
      <c r="D75273" s="3">
        <v>44732</v>
      </c>
      <c r="E75273" s="3">
        <v>44733</v>
      </c>
      <c r="F75273">
        <v>1</v>
      </c>
      <c r="G75273" t="s">
        <v>39</v>
      </c>
      <c r="H75273" t="s">
        <v>78</v>
      </c>
      <c r="J75273" t="s">
        <v>62</v>
      </c>
      <c r="K75273">
        <v>6500</v>
      </c>
      <c r="L75273">
        <v>6500</v>
      </c>
    </row>
    <row r="75274" spans="1:12" x14ac:dyDescent="0.35">
      <c r="A75274" t="s">
        <v>75342</v>
      </c>
      <c r="B75274">
        <v>18560</v>
      </c>
      <c r="C75274" s="3">
        <v>44730</v>
      </c>
      <c r="D75274" s="3">
        <v>44732</v>
      </c>
      <c r="E75274" s="3">
        <v>44736</v>
      </c>
      <c r="F75274">
        <v>1</v>
      </c>
      <c r="G75274" t="s">
        <v>41</v>
      </c>
      <c r="H75274" t="s">
        <v>67</v>
      </c>
      <c r="I75274">
        <v>5</v>
      </c>
      <c r="J75274" t="s">
        <v>62</v>
      </c>
      <c r="K75274">
        <v>9000</v>
      </c>
      <c r="L75274">
        <v>9000</v>
      </c>
    </row>
    <row r="75275" spans="1:12" x14ac:dyDescent="0.35">
      <c r="A75275" t="s">
        <v>75343</v>
      </c>
      <c r="B75275">
        <v>18560</v>
      </c>
      <c r="C75275" s="3">
        <v>44731</v>
      </c>
      <c r="D75275" s="3">
        <v>44732</v>
      </c>
      <c r="E75275" s="3">
        <v>44733</v>
      </c>
      <c r="F75275">
        <v>4</v>
      </c>
      <c r="G75275" t="s">
        <v>41</v>
      </c>
      <c r="H75275" t="s">
        <v>78</v>
      </c>
      <c r="I75275">
        <v>3</v>
      </c>
      <c r="J75275" t="s">
        <v>62</v>
      </c>
      <c r="K75275">
        <v>10800</v>
      </c>
      <c r="L75275">
        <v>10800</v>
      </c>
    </row>
    <row r="75276" spans="1:12" x14ac:dyDescent="0.35">
      <c r="A75276" t="s">
        <v>75344</v>
      </c>
      <c r="B75276">
        <v>18560</v>
      </c>
      <c r="C75276" s="3">
        <v>44728</v>
      </c>
      <c r="D75276" s="3">
        <v>44732</v>
      </c>
      <c r="E75276" s="3">
        <v>44734</v>
      </c>
      <c r="F75276">
        <v>1</v>
      </c>
      <c r="G75276" t="s">
        <v>41</v>
      </c>
      <c r="H75276" t="s">
        <v>75</v>
      </c>
      <c r="I75276">
        <v>5</v>
      </c>
      <c r="J75276" t="s">
        <v>62</v>
      </c>
      <c r="K75276">
        <v>9000</v>
      </c>
      <c r="L75276">
        <v>9000</v>
      </c>
    </row>
    <row r="75277" spans="1:12" x14ac:dyDescent="0.35">
      <c r="A75277" t="s">
        <v>75345</v>
      </c>
      <c r="B75277">
        <v>18560</v>
      </c>
      <c r="C75277" s="3">
        <v>44729</v>
      </c>
      <c r="D75277" s="3">
        <v>44732</v>
      </c>
      <c r="E75277" s="3">
        <v>44733</v>
      </c>
      <c r="F75277">
        <v>4</v>
      </c>
      <c r="G75277" t="s">
        <v>41</v>
      </c>
      <c r="H75277" t="s">
        <v>64</v>
      </c>
      <c r="J75277" t="s">
        <v>73</v>
      </c>
      <c r="K75277">
        <v>10800</v>
      </c>
      <c r="L75277">
        <v>10800</v>
      </c>
    </row>
    <row r="75278" spans="1:12" x14ac:dyDescent="0.35">
      <c r="A75278" t="s">
        <v>75346</v>
      </c>
      <c r="B75278">
        <v>18560</v>
      </c>
      <c r="C75278" s="3">
        <v>44732</v>
      </c>
      <c r="D75278" s="3">
        <v>44732</v>
      </c>
      <c r="E75278" s="3">
        <v>44733</v>
      </c>
      <c r="F75278">
        <v>1</v>
      </c>
      <c r="G75278" t="s">
        <v>41</v>
      </c>
      <c r="H75278" t="s">
        <v>64</v>
      </c>
      <c r="J75278" t="s">
        <v>62</v>
      </c>
      <c r="K75278">
        <v>9000</v>
      </c>
      <c r="L75278">
        <v>9000</v>
      </c>
    </row>
    <row r="75279" spans="1:12" x14ac:dyDescent="0.35">
      <c r="A75279" t="s">
        <v>75347</v>
      </c>
      <c r="B75279">
        <v>18560</v>
      </c>
      <c r="C75279" s="3">
        <v>44730</v>
      </c>
      <c r="D75279" s="3">
        <v>44732</v>
      </c>
      <c r="E75279" s="3">
        <v>44734</v>
      </c>
      <c r="F75279">
        <v>1</v>
      </c>
      <c r="G75279" t="s">
        <v>41</v>
      </c>
      <c r="H75279" t="s">
        <v>67</v>
      </c>
      <c r="J75279" t="s">
        <v>65</v>
      </c>
      <c r="K75279">
        <v>9000</v>
      </c>
      <c r="L75279">
        <v>3600</v>
      </c>
    </row>
    <row r="75280" spans="1:12" x14ac:dyDescent="0.35">
      <c r="A75280" t="s">
        <v>75348</v>
      </c>
      <c r="B75280">
        <v>18560</v>
      </c>
      <c r="C75280" s="3">
        <v>44732</v>
      </c>
      <c r="D75280" s="3">
        <v>44732</v>
      </c>
      <c r="E75280" s="3">
        <v>44735</v>
      </c>
      <c r="F75280">
        <v>1</v>
      </c>
      <c r="G75280" t="s">
        <v>41</v>
      </c>
      <c r="H75280" t="s">
        <v>61</v>
      </c>
      <c r="I75280">
        <v>5</v>
      </c>
      <c r="J75280" t="s">
        <v>62</v>
      </c>
      <c r="K75280">
        <v>9000</v>
      </c>
      <c r="L75280">
        <v>9000</v>
      </c>
    </row>
    <row r="75281" spans="1:12" x14ac:dyDescent="0.35">
      <c r="A75281" t="s">
        <v>75349</v>
      </c>
      <c r="B75281">
        <v>18560</v>
      </c>
      <c r="C75281" s="3">
        <v>44712</v>
      </c>
      <c r="D75281" s="3">
        <v>44732</v>
      </c>
      <c r="E75281" s="3">
        <v>44737</v>
      </c>
      <c r="F75281">
        <v>1</v>
      </c>
      <c r="G75281" t="s">
        <v>41</v>
      </c>
      <c r="H75281" t="s">
        <v>64</v>
      </c>
      <c r="J75281" t="s">
        <v>62</v>
      </c>
      <c r="K75281">
        <v>9000</v>
      </c>
      <c r="L75281">
        <v>9000</v>
      </c>
    </row>
    <row r="75282" spans="1:12" x14ac:dyDescent="0.35">
      <c r="A75282" t="s">
        <v>75350</v>
      </c>
      <c r="B75282">
        <v>18560</v>
      </c>
      <c r="C75282" s="3">
        <v>44729</v>
      </c>
      <c r="D75282" s="3">
        <v>44732</v>
      </c>
      <c r="E75282" s="3">
        <v>44734</v>
      </c>
      <c r="F75282">
        <v>1</v>
      </c>
      <c r="G75282" t="s">
        <v>41</v>
      </c>
      <c r="H75282" t="s">
        <v>64</v>
      </c>
      <c r="J75282" t="s">
        <v>62</v>
      </c>
      <c r="K75282">
        <v>9000</v>
      </c>
      <c r="L75282">
        <v>9000</v>
      </c>
    </row>
    <row r="75283" spans="1:12" x14ac:dyDescent="0.35">
      <c r="A75283" t="s">
        <v>75351</v>
      </c>
      <c r="B75283">
        <v>18560</v>
      </c>
      <c r="C75283" s="3">
        <v>44730</v>
      </c>
      <c r="D75283" s="3">
        <v>44732</v>
      </c>
      <c r="E75283" s="3">
        <v>44733</v>
      </c>
      <c r="F75283">
        <v>1</v>
      </c>
      <c r="G75283" t="s">
        <v>41</v>
      </c>
      <c r="H75283" t="s">
        <v>75</v>
      </c>
      <c r="I75283">
        <v>3</v>
      </c>
      <c r="J75283" t="s">
        <v>62</v>
      </c>
      <c r="K75283">
        <v>9000</v>
      </c>
      <c r="L75283">
        <v>9000</v>
      </c>
    </row>
    <row r="75284" spans="1:12" x14ac:dyDescent="0.35">
      <c r="A75284" t="s">
        <v>75352</v>
      </c>
      <c r="B75284">
        <v>18560</v>
      </c>
      <c r="C75284" s="3">
        <v>44731</v>
      </c>
      <c r="D75284" s="3">
        <v>44732</v>
      </c>
      <c r="E75284" s="3">
        <v>44734</v>
      </c>
      <c r="F75284">
        <v>2</v>
      </c>
      <c r="G75284" t="s">
        <v>41</v>
      </c>
      <c r="H75284" t="s">
        <v>86</v>
      </c>
      <c r="J75284" t="s">
        <v>65</v>
      </c>
      <c r="K75284">
        <v>9000</v>
      </c>
      <c r="L75284">
        <v>3600</v>
      </c>
    </row>
    <row r="75285" spans="1:12" x14ac:dyDescent="0.35">
      <c r="A75285" t="s">
        <v>75353</v>
      </c>
      <c r="B75285">
        <v>18560</v>
      </c>
      <c r="C75285" s="3">
        <v>44729</v>
      </c>
      <c r="D75285" s="3">
        <v>44732</v>
      </c>
      <c r="E75285" s="3">
        <v>44735</v>
      </c>
      <c r="F75285">
        <v>1</v>
      </c>
      <c r="G75285" t="s">
        <v>41</v>
      </c>
      <c r="H75285" t="s">
        <v>64</v>
      </c>
      <c r="J75285" t="s">
        <v>62</v>
      </c>
      <c r="K75285">
        <v>9000</v>
      </c>
      <c r="L75285">
        <v>9000</v>
      </c>
    </row>
    <row r="75286" spans="1:12" x14ac:dyDescent="0.35">
      <c r="A75286" t="s">
        <v>75354</v>
      </c>
      <c r="B75286">
        <v>18560</v>
      </c>
      <c r="C75286" s="3">
        <v>44732</v>
      </c>
      <c r="D75286" s="3">
        <v>44732</v>
      </c>
      <c r="E75286" s="3">
        <v>44733</v>
      </c>
      <c r="F75286">
        <v>2</v>
      </c>
      <c r="G75286" t="s">
        <v>41</v>
      </c>
      <c r="H75286" t="s">
        <v>67</v>
      </c>
      <c r="I75286">
        <v>3</v>
      </c>
      <c r="J75286" t="s">
        <v>62</v>
      </c>
      <c r="K75286">
        <v>9000</v>
      </c>
      <c r="L75286">
        <v>9000</v>
      </c>
    </row>
    <row r="75287" spans="1:12" x14ac:dyDescent="0.35">
      <c r="A75287" t="s">
        <v>75355</v>
      </c>
      <c r="B75287">
        <v>18560</v>
      </c>
      <c r="C75287" s="3">
        <v>44729</v>
      </c>
      <c r="D75287" s="3">
        <v>44732</v>
      </c>
      <c r="E75287" s="3">
        <v>44736</v>
      </c>
      <c r="F75287">
        <v>1</v>
      </c>
      <c r="G75287" t="s">
        <v>41</v>
      </c>
      <c r="H75287" t="s">
        <v>61</v>
      </c>
      <c r="I75287">
        <v>5</v>
      </c>
      <c r="J75287" t="s">
        <v>62</v>
      </c>
      <c r="K75287">
        <v>9000</v>
      </c>
      <c r="L75287">
        <v>9000</v>
      </c>
    </row>
    <row r="75288" spans="1:12" x14ac:dyDescent="0.35">
      <c r="A75288" t="s">
        <v>75356</v>
      </c>
      <c r="B75288">
        <v>18560</v>
      </c>
      <c r="C75288" s="3">
        <v>44732</v>
      </c>
      <c r="D75288" s="3">
        <v>44732</v>
      </c>
      <c r="E75288" s="3">
        <v>44735</v>
      </c>
      <c r="F75288">
        <v>1</v>
      </c>
      <c r="G75288" t="s">
        <v>41</v>
      </c>
      <c r="H75288" t="s">
        <v>64</v>
      </c>
      <c r="I75288">
        <v>1</v>
      </c>
      <c r="J75288" t="s">
        <v>62</v>
      </c>
      <c r="K75288">
        <v>9000</v>
      </c>
      <c r="L75288">
        <v>9000</v>
      </c>
    </row>
    <row r="75289" spans="1:12" x14ac:dyDescent="0.35">
      <c r="A75289" t="s">
        <v>75357</v>
      </c>
      <c r="B75289">
        <v>18560</v>
      </c>
      <c r="C75289" s="3">
        <v>44732</v>
      </c>
      <c r="D75289" s="3">
        <v>44732</v>
      </c>
      <c r="E75289" s="3">
        <v>44733</v>
      </c>
      <c r="F75289">
        <v>1</v>
      </c>
      <c r="G75289" t="s">
        <v>41</v>
      </c>
      <c r="H75289" t="s">
        <v>64</v>
      </c>
      <c r="J75289" t="s">
        <v>73</v>
      </c>
      <c r="K75289">
        <v>9000</v>
      </c>
      <c r="L75289">
        <v>9000</v>
      </c>
    </row>
    <row r="75290" spans="1:12" x14ac:dyDescent="0.35">
      <c r="A75290" t="s">
        <v>75358</v>
      </c>
      <c r="B75290">
        <v>18560</v>
      </c>
      <c r="C75290" s="3">
        <v>44730</v>
      </c>
      <c r="D75290" s="3">
        <v>44732</v>
      </c>
      <c r="E75290" s="3">
        <v>44733</v>
      </c>
      <c r="F75290">
        <v>1</v>
      </c>
      <c r="G75290" t="s">
        <v>41</v>
      </c>
      <c r="H75290" t="s">
        <v>61</v>
      </c>
      <c r="J75290" t="s">
        <v>65</v>
      </c>
      <c r="K75290">
        <v>9000</v>
      </c>
      <c r="L75290">
        <v>3600</v>
      </c>
    </row>
    <row r="75291" spans="1:12" x14ac:dyDescent="0.35">
      <c r="A75291" t="s">
        <v>75359</v>
      </c>
      <c r="B75291">
        <v>18560</v>
      </c>
      <c r="C75291" s="3">
        <v>44731</v>
      </c>
      <c r="D75291" s="3">
        <v>44732</v>
      </c>
      <c r="E75291" s="3">
        <v>44733</v>
      </c>
      <c r="F75291">
        <v>1</v>
      </c>
      <c r="G75291" t="s">
        <v>41</v>
      </c>
      <c r="H75291" t="s">
        <v>78</v>
      </c>
      <c r="J75291" t="s">
        <v>62</v>
      </c>
      <c r="K75291">
        <v>9000</v>
      </c>
      <c r="L75291">
        <v>9000</v>
      </c>
    </row>
    <row r="75292" spans="1:12" x14ac:dyDescent="0.35">
      <c r="A75292" t="s">
        <v>75360</v>
      </c>
      <c r="B75292">
        <v>18560</v>
      </c>
      <c r="C75292" s="3">
        <v>44732</v>
      </c>
      <c r="D75292" s="3">
        <v>44732</v>
      </c>
      <c r="E75292" s="3">
        <v>44736</v>
      </c>
      <c r="F75292">
        <v>1</v>
      </c>
      <c r="G75292" t="s">
        <v>41</v>
      </c>
      <c r="H75292" t="s">
        <v>75</v>
      </c>
      <c r="I75292">
        <v>5</v>
      </c>
      <c r="J75292" t="s">
        <v>62</v>
      </c>
      <c r="K75292">
        <v>9000</v>
      </c>
      <c r="L75292">
        <v>9000</v>
      </c>
    </row>
    <row r="75293" spans="1:12" x14ac:dyDescent="0.35">
      <c r="A75293" t="s">
        <v>75361</v>
      </c>
      <c r="B75293">
        <v>18560</v>
      </c>
      <c r="C75293" s="3">
        <v>44730</v>
      </c>
      <c r="D75293" s="3">
        <v>44732</v>
      </c>
      <c r="E75293" s="3">
        <v>44734</v>
      </c>
      <c r="F75293">
        <v>1</v>
      </c>
      <c r="G75293" t="s">
        <v>43</v>
      </c>
      <c r="H75293" t="s">
        <v>64</v>
      </c>
      <c r="J75293" t="s">
        <v>62</v>
      </c>
      <c r="K75293">
        <v>12000</v>
      </c>
      <c r="L75293">
        <v>12000</v>
      </c>
    </row>
    <row r="75294" spans="1:12" x14ac:dyDescent="0.35">
      <c r="A75294" t="s">
        <v>75362</v>
      </c>
      <c r="B75294">
        <v>18560</v>
      </c>
      <c r="C75294" s="3">
        <v>44731</v>
      </c>
      <c r="D75294" s="3">
        <v>44732</v>
      </c>
      <c r="E75294" s="3">
        <v>44733</v>
      </c>
      <c r="F75294">
        <v>1</v>
      </c>
      <c r="G75294" t="s">
        <v>43</v>
      </c>
      <c r="H75294" t="s">
        <v>86</v>
      </c>
      <c r="I75294">
        <v>3</v>
      </c>
      <c r="J75294" t="s">
        <v>62</v>
      </c>
      <c r="K75294">
        <v>12000</v>
      </c>
      <c r="L75294">
        <v>12000</v>
      </c>
    </row>
    <row r="75295" spans="1:12" x14ac:dyDescent="0.35">
      <c r="A75295" t="s">
        <v>75363</v>
      </c>
      <c r="B75295">
        <v>18560</v>
      </c>
      <c r="C75295" s="3">
        <v>44731</v>
      </c>
      <c r="D75295" s="3">
        <v>44732</v>
      </c>
      <c r="E75295" s="3">
        <v>44734</v>
      </c>
      <c r="F75295">
        <v>1</v>
      </c>
      <c r="G75295" t="s">
        <v>43</v>
      </c>
      <c r="H75295" t="s">
        <v>64</v>
      </c>
      <c r="J75295" t="s">
        <v>62</v>
      </c>
      <c r="K75295">
        <v>12000</v>
      </c>
      <c r="L75295">
        <v>12000</v>
      </c>
    </row>
    <row r="75296" spans="1:12" x14ac:dyDescent="0.35">
      <c r="A75296" t="s">
        <v>75364</v>
      </c>
      <c r="B75296">
        <v>18560</v>
      </c>
      <c r="C75296" s="3">
        <v>44732</v>
      </c>
      <c r="D75296" s="3">
        <v>44732</v>
      </c>
      <c r="E75296" s="3">
        <v>44733</v>
      </c>
      <c r="F75296">
        <v>1</v>
      </c>
      <c r="G75296" t="s">
        <v>43</v>
      </c>
      <c r="H75296" t="s">
        <v>67</v>
      </c>
      <c r="J75296" t="s">
        <v>65</v>
      </c>
      <c r="K75296">
        <v>12000</v>
      </c>
      <c r="L75296">
        <v>4800</v>
      </c>
    </row>
    <row r="75297" spans="1:12" x14ac:dyDescent="0.35">
      <c r="A75297" t="s">
        <v>75365</v>
      </c>
      <c r="B75297">
        <v>18560</v>
      </c>
      <c r="C75297" s="3">
        <v>44732</v>
      </c>
      <c r="D75297" s="3">
        <v>44732</v>
      </c>
      <c r="E75297" s="3">
        <v>44734</v>
      </c>
      <c r="F75297">
        <v>1</v>
      </c>
      <c r="G75297" t="s">
        <v>43</v>
      </c>
      <c r="H75297" t="s">
        <v>64</v>
      </c>
      <c r="J75297" t="s">
        <v>62</v>
      </c>
      <c r="K75297">
        <v>12000</v>
      </c>
      <c r="L75297">
        <v>12000</v>
      </c>
    </row>
    <row r="75298" spans="1:12" x14ac:dyDescent="0.35">
      <c r="A75298" t="s">
        <v>75366</v>
      </c>
      <c r="B75298">
        <v>18560</v>
      </c>
      <c r="C75298" s="3">
        <v>44732</v>
      </c>
      <c r="D75298" s="3">
        <v>44732</v>
      </c>
      <c r="E75298" s="3">
        <v>44733</v>
      </c>
      <c r="F75298">
        <v>2</v>
      </c>
      <c r="G75298" t="s">
        <v>43</v>
      </c>
      <c r="H75298" t="s">
        <v>86</v>
      </c>
      <c r="I75298">
        <v>2</v>
      </c>
      <c r="J75298" t="s">
        <v>62</v>
      </c>
      <c r="K75298">
        <v>12000</v>
      </c>
      <c r="L75298">
        <v>12000</v>
      </c>
    </row>
    <row r="75299" spans="1:12" x14ac:dyDescent="0.35">
      <c r="A75299" t="s">
        <v>75367</v>
      </c>
      <c r="B75299">
        <v>18560</v>
      </c>
      <c r="C75299" s="3">
        <v>44727</v>
      </c>
      <c r="D75299" s="3">
        <v>44732</v>
      </c>
      <c r="E75299" s="3">
        <v>44733</v>
      </c>
      <c r="F75299">
        <v>4</v>
      </c>
      <c r="G75299" t="s">
        <v>43</v>
      </c>
      <c r="H75299" t="s">
        <v>67</v>
      </c>
      <c r="I75299">
        <v>3</v>
      </c>
      <c r="J75299" t="s">
        <v>62</v>
      </c>
      <c r="K75299">
        <v>14400</v>
      </c>
      <c r="L75299">
        <v>14400</v>
      </c>
    </row>
    <row r="75300" spans="1:12" x14ac:dyDescent="0.35">
      <c r="A75300" t="s">
        <v>75368</v>
      </c>
      <c r="B75300">
        <v>18560</v>
      </c>
      <c r="C75300" s="3">
        <v>44729</v>
      </c>
      <c r="D75300" s="3">
        <v>44732</v>
      </c>
      <c r="E75300" s="3">
        <v>44733</v>
      </c>
      <c r="F75300">
        <v>1</v>
      </c>
      <c r="G75300" t="s">
        <v>43</v>
      </c>
      <c r="H75300" t="s">
        <v>86</v>
      </c>
      <c r="I75300">
        <v>5</v>
      </c>
      <c r="J75300" t="s">
        <v>62</v>
      </c>
      <c r="K75300">
        <v>12000</v>
      </c>
      <c r="L75300">
        <v>12000</v>
      </c>
    </row>
    <row r="75301" spans="1:12" x14ac:dyDescent="0.35">
      <c r="A75301" t="s">
        <v>75369</v>
      </c>
      <c r="B75301">
        <v>18560</v>
      </c>
      <c r="C75301" s="3">
        <v>44728</v>
      </c>
      <c r="D75301" s="3">
        <v>44732</v>
      </c>
      <c r="E75301" s="3">
        <v>44734</v>
      </c>
      <c r="F75301">
        <v>1</v>
      </c>
      <c r="G75301" t="s">
        <v>43</v>
      </c>
      <c r="H75301" t="s">
        <v>64</v>
      </c>
      <c r="I75301">
        <v>5</v>
      </c>
      <c r="J75301" t="s">
        <v>62</v>
      </c>
      <c r="K75301">
        <v>12000</v>
      </c>
      <c r="L75301">
        <v>12000</v>
      </c>
    </row>
    <row r="75302" spans="1:12" x14ac:dyDescent="0.35">
      <c r="A75302" t="s">
        <v>75370</v>
      </c>
      <c r="B75302">
        <v>18560</v>
      </c>
      <c r="C75302" s="3">
        <v>44732</v>
      </c>
      <c r="D75302" s="3">
        <v>44732</v>
      </c>
      <c r="E75302" s="3">
        <v>44736</v>
      </c>
      <c r="F75302">
        <v>2</v>
      </c>
      <c r="G75302" t="s">
        <v>43</v>
      </c>
      <c r="H75302" t="s">
        <v>78</v>
      </c>
      <c r="J75302" t="s">
        <v>62</v>
      </c>
      <c r="K75302">
        <v>12000</v>
      </c>
      <c r="L75302">
        <v>12000</v>
      </c>
    </row>
    <row r="75303" spans="1:12" x14ac:dyDescent="0.35">
      <c r="A75303" t="s">
        <v>75371</v>
      </c>
      <c r="B75303">
        <v>18560</v>
      </c>
      <c r="C75303" s="3">
        <v>44732</v>
      </c>
      <c r="D75303" s="3">
        <v>44732</v>
      </c>
      <c r="E75303" s="3">
        <v>44733</v>
      </c>
      <c r="F75303">
        <v>1</v>
      </c>
      <c r="G75303" t="s">
        <v>43</v>
      </c>
      <c r="H75303" t="s">
        <v>64</v>
      </c>
      <c r="I75303">
        <v>5</v>
      </c>
      <c r="J75303" t="s">
        <v>62</v>
      </c>
      <c r="K75303">
        <v>12000</v>
      </c>
      <c r="L75303">
        <v>12000</v>
      </c>
    </row>
    <row r="75304" spans="1:12" x14ac:dyDescent="0.35">
      <c r="A75304" t="s">
        <v>75372</v>
      </c>
      <c r="B75304">
        <v>18560</v>
      </c>
      <c r="C75304" s="3">
        <v>44732</v>
      </c>
      <c r="D75304" s="3">
        <v>44732</v>
      </c>
      <c r="E75304" s="3">
        <v>44738</v>
      </c>
      <c r="F75304">
        <v>1</v>
      </c>
      <c r="G75304" t="s">
        <v>45</v>
      </c>
      <c r="H75304" t="s">
        <v>67</v>
      </c>
      <c r="I75304">
        <v>4</v>
      </c>
      <c r="J75304" t="s">
        <v>62</v>
      </c>
      <c r="K75304">
        <v>19000</v>
      </c>
      <c r="L75304">
        <v>19000</v>
      </c>
    </row>
    <row r="75305" spans="1:12" x14ac:dyDescent="0.35">
      <c r="A75305" t="s">
        <v>75373</v>
      </c>
      <c r="B75305">
        <v>18560</v>
      </c>
      <c r="C75305" s="3">
        <v>44732</v>
      </c>
      <c r="D75305" s="3">
        <v>44732</v>
      </c>
      <c r="E75305" s="3">
        <v>44733</v>
      </c>
      <c r="F75305">
        <v>2</v>
      </c>
      <c r="G75305" t="s">
        <v>45</v>
      </c>
      <c r="H75305" t="s">
        <v>78</v>
      </c>
      <c r="J75305" t="s">
        <v>65</v>
      </c>
      <c r="K75305">
        <v>19000</v>
      </c>
      <c r="L75305">
        <v>7600</v>
      </c>
    </row>
    <row r="75306" spans="1:12" x14ac:dyDescent="0.35">
      <c r="A75306" t="s">
        <v>75374</v>
      </c>
      <c r="B75306">
        <v>18560</v>
      </c>
      <c r="C75306" s="3">
        <v>44730</v>
      </c>
      <c r="D75306" s="3">
        <v>44732</v>
      </c>
      <c r="E75306" s="3">
        <v>44733</v>
      </c>
      <c r="F75306">
        <v>1</v>
      </c>
      <c r="G75306" t="s">
        <v>45</v>
      </c>
      <c r="H75306" t="s">
        <v>61</v>
      </c>
      <c r="I75306">
        <v>4</v>
      </c>
      <c r="J75306" t="s">
        <v>62</v>
      </c>
      <c r="K75306">
        <v>19000</v>
      </c>
      <c r="L75306">
        <v>19000</v>
      </c>
    </row>
    <row r="75307" spans="1:12" x14ac:dyDescent="0.35">
      <c r="A75307" t="s">
        <v>75375</v>
      </c>
      <c r="B75307">
        <v>18560</v>
      </c>
      <c r="C75307" s="3">
        <v>44731</v>
      </c>
      <c r="D75307" s="3">
        <v>44732</v>
      </c>
      <c r="E75307" s="3">
        <v>44733</v>
      </c>
      <c r="F75307">
        <v>4</v>
      </c>
      <c r="G75307" t="s">
        <v>45</v>
      </c>
      <c r="H75307" t="s">
        <v>75</v>
      </c>
      <c r="I75307">
        <v>5</v>
      </c>
      <c r="J75307" t="s">
        <v>62</v>
      </c>
      <c r="K75307">
        <v>22800</v>
      </c>
      <c r="L75307">
        <v>22800</v>
      </c>
    </row>
    <row r="75308" spans="1:12" x14ac:dyDescent="0.35">
      <c r="A75308" t="s">
        <v>75376</v>
      </c>
      <c r="B75308">
        <v>18560</v>
      </c>
      <c r="C75308" s="3">
        <v>44730</v>
      </c>
      <c r="D75308" s="3">
        <v>44732</v>
      </c>
      <c r="E75308" s="3">
        <v>44733</v>
      </c>
      <c r="F75308">
        <v>1</v>
      </c>
      <c r="G75308" t="s">
        <v>45</v>
      </c>
      <c r="H75308" t="s">
        <v>64</v>
      </c>
      <c r="J75308" t="s">
        <v>62</v>
      </c>
      <c r="K75308">
        <v>19000</v>
      </c>
      <c r="L75308">
        <v>19000</v>
      </c>
    </row>
    <row r="75309" spans="1:12" x14ac:dyDescent="0.35">
      <c r="A75309" t="s">
        <v>75377</v>
      </c>
      <c r="B75309">
        <v>18560</v>
      </c>
      <c r="C75309" s="3">
        <v>44730</v>
      </c>
      <c r="D75309" s="3">
        <v>44732</v>
      </c>
      <c r="E75309" s="3">
        <v>44733</v>
      </c>
      <c r="F75309">
        <v>1</v>
      </c>
      <c r="G75309" t="s">
        <v>45</v>
      </c>
      <c r="H75309" t="s">
        <v>64</v>
      </c>
      <c r="I75309">
        <v>5</v>
      </c>
      <c r="J75309" t="s">
        <v>62</v>
      </c>
      <c r="K75309">
        <v>19000</v>
      </c>
      <c r="L75309">
        <v>19000</v>
      </c>
    </row>
    <row r="75310" spans="1:12" x14ac:dyDescent="0.35">
      <c r="A75310" t="s">
        <v>75378</v>
      </c>
      <c r="B75310">
        <v>18560</v>
      </c>
      <c r="C75310" s="3">
        <v>44726</v>
      </c>
      <c r="D75310" s="3">
        <v>44732</v>
      </c>
      <c r="E75310" s="3">
        <v>44736</v>
      </c>
      <c r="F75310">
        <v>1</v>
      </c>
      <c r="G75310" t="s">
        <v>45</v>
      </c>
      <c r="H75310" t="s">
        <v>64</v>
      </c>
      <c r="I75310">
        <v>4</v>
      </c>
      <c r="J75310" t="s">
        <v>62</v>
      </c>
      <c r="K75310">
        <v>19000</v>
      </c>
      <c r="L75310">
        <v>19000</v>
      </c>
    </row>
    <row r="75311" spans="1:12" x14ac:dyDescent="0.35">
      <c r="A75311" t="s">
        <v>75379</v>
      </c>
      <c r="B75311">
        <v>18561</v>
      </c>
      <c r="C75311" s="3">
        <v>44730</v>
      </c>
      <c r="D75311" s="3">
        <v>44732</v>
      </c>
      <c r="E75311" s="3">
        <v>44733</v>
      </c>
      <c r="F75311">
        <v>2</v>
      </c>
      <c r="G75311" t="s">
        <v>39</v>
      </c>
      <c r="H75311" t="s">
        <v>78</v>
      </c>
      <c r="I75311">
        <v>5</v>
      </c>
      <c r="J75311" t="s">
        <v>62</v>
      </c>
      <c r="K75311">
        <v>6500</v>
      </c>
      <c r="L75311">
        <v>6500</v>
      </c>
    </row>
    <row r="75312" spans="1:12" x14ac:dyDescent="0.35">
      <c r="A75312" t="s">
        <v>75380</v>
      </c>
      <c r="B75312">
        <v>18561</v>
      </c>
      <c r="C75312" s="3">
        <v>44731</v>
      </c>
      <c r="D75312" s="3">
        <v>44732</v>
      </c>
      <c r="E75312" s="3">
        <v>44734</v>
      </c>
      <c r="F75312">
        <v>2</v>
      </c>
      <c r="G75312" t="s">
        <v>39</v>
      </c>
      <c r="H75312" t="s">
        <v>64</v>
      </c>
      <c r="I75312">
        <v>5</v>
      </c>
      <c r="J75312" t="s">
        <v>62</v>
      </c>
      <c r="K75312">
        <v>6500</v>
      </c>
      <c r="L75312">
        <v>6500</v>
      </c>
    </row>
    <row r="75313" spans="1:12" x14ac:dyDescent="0.35">
      <c r="A75313" t="s">
        <v>75381</v>
      </c>
      <c r="B75313">
        <v>18561</v>
      </c>
      <c r="C75313" s="3">
        <v>44730</v>
      </c>
      <c r="D75313" s="3">
        <v>44732</v>
      </c>
      <c r="E75313" s="3">
        <v>44737</v>
      </c>
      <c r="F75313">
        <v>3</v>
      </c>
      <c r="G75313" t="s">
        <v>39</v>
      </c>
      <c r="H75313" t="s">
        <v>64</v>
      </c>
      <c r="J75313" t="s">
        <v>65</v>
      </c>
      <c r="K75313">
        <v>7150</v>
      </c>
      <c r="L75313">
        <v>2860</v>
      </c>
    </row>
    <row r="75314" spans="1:12" x14ac:dyDescent="0.35">
      <c r="A75314" t="s">
        <v>75382</v>
      </c>
      <c r="B75314">
        <v>18561</v>
      </c>
      <c r="C75314" s="3">
        <v>44730</v>
      </c>
      <c r="D75314" s="3">
        <v>44732</v>
      </c>
      <c r="E75314" s="3">
        <v>44734</v>
      </c>
      <c r="F75314">
        <v>2</v>
      </c>
      <c r="G75314" t="s">
        <v>39</v>
      </c>
      <c r="H75314" t="s">
        <v>78</v>
      </c>
      <c r="J75314" t="s">
        <v>62</v>
      </c>
      <c r="K75314">
        <v>6500</v>
      </c>
      <c r="L75314">
        <v>6500</v>
      </c>
    </row>
    <row r="75315" spans="1:12" x14ac:dyDescent="0.35">
      <c r="A75315" t="s">
        <v>75383</v>
      </c>
      <c r="B75315">
        <v>18561</v>
      </c>
      <c r="C75315" s="3">
        <v>44711</v>
      </c>
      <c r="D75315" s="3">
        <v>44732</v>
      </c>
      <c r="E75315" s="3">
        <v>44735</v>
      </c>
      <c r="F75315">
        <v>1</v>
      </c>
      <c r="G75315" t="s">
        <v>39</v>
      </c>
      <c r="H75315" t="s">
        <v>64</v>
      </c>
      <c r="I75315">
        <v>5</v>
      </c>
      <c r="J75315" t="s">
        <v>62</v>
      </c>
      <c r="K75315">
        <v>6500</v>
      </c>
      <c r="L75315">
        <v>6500</v>
      </c>
    </row>
    <row r="75316" spans="1:12" x14ac:dyDescent="0.35">
      <c r="A75316" t="s">
        <v>75384</v>
      </c>
      <c r="B75316">
        <v>18561</v>
      </c>
      <c r="C75316" s="3">
        <v>44729</v>
      </c>
      <c r="D75316" s="3">
        <v>44732</v>
      </c>
      <c r="E75316" s="3">
        <v>44736</v>
      </c>
      <c r="F75316">
        <v>2</v>
      </c>
      <c r="G75316" t="s">
        <v>39</v>
      </c>
      <c r="H75316" t="s">
        <v>64</v>
      </c>
      <c r="J75316" t="s">
        <v>62</v>
      </c>
      <c r="K75316">
        <v>6500</v>
      </c>
      <c r="L75316">
        <v>6500</v>
      </c>
    </row>
    <row r="75317" spans="1:12" x14ac:dyDescent="0.35">
      <c r="A75317" t="s">
        <v>75385</v>
      </c>
      <c r="B75317">
        <v>18561</v>
      </c>
      <c r="C75317" s="3">
        <v>44727</v>
      </c>
      <c r="D75317" s="3">
        <v>44732</v>
      </c>
      <c r="E75317" s="3">
        <v>44735</v>
      </c>
      <c r="F75317">
        <v>2</v>
      </c>
      <c r="G75317" t="s">
        <v>39</v>
      </c>
      <c r="H75317" t="s">
        <v>64</v>
      </c>
      <c r="I75317">
        <v>4</v>
      </c>
      <c r="J75317" t="s">
        <v>62</v>
      </c>
      <c r="K75317">
        <v>6500</v>
      </c>
      <c r="L75317">
        <v>6500</v>
      </c>
    </row>
    <row r="75318" spans="1:12" x14ac:dyDescent="0.35">
      <c r="A75318" t="s">
        <v>75386</v>
      </c>
      <c r="B75318">
        <v>18561</v>
      </c>
      <c r="C75318" s="3">
        <v>44728</v>
      </c>
      <c r="D75318" s="3">
        <v>44732</v>
      </c>
      <c r="E75318" s="3">
        <v>44737</v>
      </c>
      <c r="F75318">
        <v>2</v>
      </c>
      <c r="G75318" t="s">
        <v>39</v>
      </c>
      <c r="H75318" t="s">
        <v>67</v>
      </c>
      <c r="I75318">
        <v>5</v>
      </c>
      <c r="J75318" t="s">
        <v>62</v>
      </c>
      <c r="K75318">
        <v>6500</v>
      </c>
      <c r="L75318">
        <v>6500</v>
      </c>
    </row>
    <row r="75319" spans="1:12" x14ac:dyDescent="0.35">
      <c r="A75319" t="s">
        <v>75387</v>
      </c>
      <c r="B75319">
        <v>18561</v>
      </c>
      <c r="C75319" s="3">
        <v>44725</v>
      </c>
      <c r="D75319" s="3">
        <v>44732</v>
      </c>
      <c r="E75319" s="3">
        <v>44733</v>
      </c>
      <c r="F75319">
        <v>2</v>
      </c>
      <c r="G75319" t="s">
        <v>39</v>
      </c>
      <c r="H75319" t="s">
        <v>84</v>
      </c>
      <c r="I75319">
        <v>5</v>
      </c>
      <c r="J75319" t="s">
        <v>62</v>
      </c>
      <c r="K75319">
        <v>6500</v>
      </c>
      <c r="L75319">
        <v>6500</v>
      </c>
    </row>
    <row r="75320" spans="1:12" x14ac:dyDescent="0.35">
      <c r="A75320" t="s">
        <v>75388</v>
      </c>
      <c r="B75320">
        <v>18561</v>
      </c>
      <c r="C75320" s="3">
        <v>44732</v>
      </c>
      <c r="D75320" s="3">
        <v>44732</v>
      </c>
      <c r="E75320" s="3">
        <v>44733</v>
      </c>
      <c r="F75320">
        <v>3</v>
      </c>
      <c r="G75320" t="s">
        <v>39</v>
      </c>
      <c r="H75320" t="s">
        <v>61</v>
      </c>
      <c r="J75320" t="s">
        <v>73</v>
      </c>
      <c r="K75320">
        <v>7150</v>
      </c>
      <c r="L75320">
        <v>7150</v>
      </c>
    </row>
    <row r="75321" spans="1:12" x14ac:dyDescent="0.35">
      <c r="A75321" t="s">
        <v>75389</v>
      </c>
      <c r="B75321">
        <v>18561</v>
      </c>
      <c r="C75321" s="3">
        <v>44726</v>
      </c>
      <c r="D75321" s="3">
        <v>44732</v>
      </c>
      <c r="E75321" s="3">
        <v>44733</v>
      </c>
      <c r="F75321">
        <v>2</v>
      </c>
      <c r="G75321" t="s">
        <v>39</v>
      </c>
      <c r="H75321" t="s">
        <v>67</v>
      </c>
      <c r="J75321" t="s">
        <v>65</v>
      </c>
      <c r="K75321">
        <v>6500</v>
      </c>
      <c r="L75321">
        <v>2600</v>
      </c>
    </row>
    <row r="75322" spans="1:12" x14ac:dyDescent="0.35">
      <c r="A75322" t="s">
        <v>75390</v>
      </c>
      <c r="B75322">
        <v>18561</v>
      </c>
      <c r="C75322" s="3">
        <v>44731</v>
      </c>
      <c r="D75322" s="3">
        <v>44732</v>
      </c>
      <c r="E75322" s="3">
        <v>44738</v>
      </c>
      <c r="F75322">
        <v>2</v>
      </c>
      <c r="G75322" t="s">
        <v>39</v>
      </c>
      <c r="H75322" t="s">
        <v>64</v>
      </c>
      <c r="J75322" t="s">
        <v>65</v>
      </c>
      <c r="K75322">
        <v>6500</v>
      </c>
      <c r="L75322">
        <v>2600</v>
      </c>
    </row>
    <row r="75323" spans="1:12" x14ac:dyDescent="0.35">
      <c r="A75323" t="s">
        <v>75391</v>
      </c>
      <c r="B75323">
        <v>18561</v>
      </c>
      <c r="C75323" s="3">
        <v>44731</v>
      </c>
      <c r="D75323" s="3">
        <v>44732</v>
      </c>
      <c r="E75323" s="3">
        <v>44734</v>
      </c>
      <c r="F75323">
        <v>2</v>
      </c>
      <c r="G75323" t="s">
        <v>39</v>
      </c>
      <c r="H75323" t="s">
        <v>64</v>
      </c>
      <c r="I75323">
        <v>4</v>
      </c>
      <c r="J75323" t="s">
        <v>62</v>
      </c>
      <c r="K75323">
        <v>6500</v>
      </c>
      <c r="L75323">
        <v>6500</v>
      </c>
    </row>
    <row r="75324" spans="1:12" x14ac:dyDescent="0.35">
      <c r="A75324" t="s">
        <v>75392</v>
      </c>
      <c r="B75324">
        <v>18561</v>
      </c>
      <c r="C75324" s="3">
        <v>44727</v>
      </c>
      <c r="D75324" s="3">
        <v>44732</v>
      </c>
      <c r="E75324" s="3">
        <v>44733</v>
      </c>
      <c r="F75324">
        <v>1</v>
      </c>
      <c r="G75324" t="s">
        <v>39</v>
      </c>
      <c r="H75324" t="s">
        <v>78</v>
      </c>
      <c r="J75324" t="s">
        <v>65</v>
      </c>
      <c r="K75324">
        <v>6500</v>
      </c>
      <c r="L75324">
        <v>2600</v>
      </c>
    </row>
    <row r="75325" spans="1:12" x14ac:dyDescent="0.35">
      <c r="A75325" t="s">
        <v>75393</v>
      </c>
      <c r="B75325">
        <v>18561</v>
      </c>
      <c r="C75325" s="3">
        <v>44730</v>
      </c>
      <c r="D75325" s="3">
        <v>44732</v>
      </c>
      <c r="E75325" s="3">
        <v>44733</v>
      </c>
      <c r="F75325">
        <v>2</v>
      </c>
      <c r="G75325" t="s">
        <v>39</v>
      </c>
      <c r="H75325" t="s">
        <v>78</v>
      </c>
      <c r="J75325" t="s">
        <v>73</v>
      </c>
      <c r="K75325">
        <v>6500</v>
      </c>
      <c r="L75325">
        <v>6500</v>
      </c>
    </row>
    <row r="75326" spans="1:12" x14ac:dyDescent="0.35">
      <c r="A75326" t="s">
        <v>75394</v>
      </c>
      <c r="B75326">
        <v>18561</v>
      </c>
      <c r="C75326" s="3">
        <v>44730</v>
      </c>
      <c r="D75326" s="3">
        <v>44732</v>
      </c>
      <c r="E75326" s="3">
        <v>44733</v>
      </c>
      <c r="F75326">
        <v>2</v>
      </c>
      <c r="G75326" t="s">
        <v>39</v>
      </c>
      <c r="H75326" t="s">
        <v>61</v>
      </c>
      <c r="J75326" t="s">
        <v>65</v>
      </c>
      <c r="K75326">
        <v>6500</v>
      </c>
      <c r="L75326">
        <v>2600</v>
      </c>
    </row>
    <row r="75327" spans="1:12" x14ac:dyDescent="0.35">
      <c r="A75327" t="s">
        <v>75395</v>
      </c>
      <c r="B75327">
        <v>18561</v>
      </c>
      <c r="C75327" s="3">
        <v>44708</v>
      </c>
      <c r="D75327" s="3">
        <v>44732</v>
      </c>
      <c r="E75327" s="3">
        <v>44737</v>
      </c>
      <c r="F75327">
        <v>2</v>
      </c>
      <c r="G75327" t="s">
        <v>39</v>
      </c>
      <c r="H75327" t="s">
        <v>64</v>
      </c>
      <c r="I75327">
        <v>1</v>
      </c>
      <c r="J75327" t="s">
        <v>62</v>
      </c>
      <c r="K75327">
        <v>6500</v>
      </c>
      <c r="L75327">
        <v>6500</v>
      </c>
    </row>
    <row r="75328" spans="1:12" x14ac:dyDescent="0.35">
      <c r="A75328" t="s">
        <v>75396</v>
      </c>
      <c r="B75328">
        <v>18561</v>
      </c>
      <c r="C75328" s="3">
        <v>44730</v>
      </c>
      <c r="D75328" s="3">
        <v>44732</v>
      </c>
      <c r="E75328" s="3">
        <v>44737</v>
      </c>
      <c r="F75328">
        <v>2</v>
      </c>
      <c r="G75328" t="s">
        <v>39</v>
      </c>
      <c r="H75328" t="s">
        <v>75</v>
      </c>
      <c r="I75328">
        <v>4</v>
      </c>
      <c r="J75328" t="s">
        <v>62</v>
      </c>
      <c r="K75328">
        <v>6500</v>
      </c>
      <c r="L75328">
        <v>6500</v>
      </c>
    </row>
    <row r="75329" spans="1:12" x14ac:dyDescent="0.35">
      <c r="A75329" t="s">
        <v>75397</v>
      </c>
      <c r="B75329">
        <v>18561</v>
      </c>
      <c r="C75329" s="3">
        <v>44731</v>
      </c>
      <c r="D75329" s="3">
        <v>44732</v>
      </c>
      <c r="E75329" s="3">
        <v>44734</v>
      </c>
      <c r="F75329">
        <v>2</v>
      </c>
      <c r="G75329" t="s">
        <v>41</v>
      </c>
      <c r="H75329" t="s">
        <v>78</v>
      </c>
      <c r="I75329">
        <v>4</v>
      </c>
      <c r="J75329" t="s">
        <v>62</v>
      </c>
      <c r="K75329">
        <v>9000</v>
      </c>
      <c r="L75329">
        <v>9000</v>
      </c>
    </row>
    <row r="75330" spans="1:12" x14ac:dyDescent="0.35">
      <c r="A75330" t="s">
        <v>75398</v>
      </c>
      <c r="B75330">
        <v>18561</v>
      </c>
      <c r="C75330" s="3">
        <v>44727</v>
      </c>
      <c r="D75330" s="3">
        <v>44732</v>
      </c>
      <c r="E75330" s="3">
        <v>44733</v>
      </c>
      <c r="F75330">
        <v>1</v>
      </c>
      <c r="G75330" t="s">
        <v>41</v>
      </c>
      <c r="H75330" t="s">
        <v>86</v>
      </c>
      <c r="J75330" t="s">
        <v>62</v>
      </c>
      <c r="K75330">
        <v>9000</v>
      </c>
      <c r="L75330">
        <v>9000</v>
      </c>
    </row>
    <row r="75331" spans="1:12" x14ac:dyDescent="0.35">
      <c r="A75331" t="s">
        <v>75399</v>
      </c>
      <c r="B75331">
        <v>18561</v>
      </c>
      <c r="C75331" s="3">
        <v>44731</v>
      </c>
      <c r="D75331" s="3">
        <v>44732</v>
      </c>
      <c r="E75331" s="3">
        <v>44736</v>
      </c>
      <c r="F75331">
        <v>1</v>
      </c>
      <c r="G75331" t="s">
        <v>41</v>
      </c>
      <c r="H75331" t="s">
        <v>61</v>
      </c>
      <c r="I75331">
        <v>5</v>
      </c>
      <c r="J75331" t="s">
        <v>62</v>
      </c>
      <c r="K75331">
        <v>9000</v>
      </c>
      <c r="L75331">
        <v>9000</v>
      </c>
    </row>
    <row r="75332" spans="1:12" x14ac:dyDescent="0.35">
      <c r="A75332" t="s">
        <v>75400</v>
      </c>
      <c r="B75332">
        <v>18561</v>
      </c>
      <c r="C75332" s="3">
        <v>44729</v>
      </c>
      <c r="D75332" s="3">
        <v>44732</v>
      </c>
      <c r="E75332" s="3">
        <v>44736</v>
      </c>
      <c r="F75332">
        <v>2</v>
      </c>
      <c r="G75332" t="s">
        <v>41</v>
      </c>
      <c r="H75332" t="s">
        <v>75</v>
      </c>
      <c r="J75332" t="s">
        <v>65</v>
      </c>
      <c r="K75332">
        <v>9000</v>
      </c>
      <c r="L75332">
        <v>3600</v>
      </c>
    </row>
    <row r="75333" spans="1:12" x14ac:dyDescent="0.35">
      <c r="A75333" t="s">
        <v>75401</v>
      </c>
      <c r="B75333">
        <v>18561</v>
      </c>
      <c r="C75333" s="3">
        <v>44727</v>
      </c>
      <c r="D75333" s="3">
        <v>44732</v>
      </c>
      <c r="E75333" s="3">
        <v>44733</v>
      </c>
      <c r="F75333">
        <v>2</v>
      </c>
      <c r="G75333" t="s">
        <v>41</v>
      </c>
      <c r="H75333" t="s">
        <v>61</v>
      </c>
      <c r="I75333">
        <v>1</v>
      </c>
      <c r="J75333" t="s">
        <v>62</v>
      </c>
      <c r="K75333">
        <v>9000</v>
      </c>
      <c r="L75333">
        <v>9000</v>
      </c>
    </row>
    <row r="75334" spans="1:12" x14ac:dyDescent="0.35">
      <c r="A75334" t="s">
        <v>75402</v>
      </c>
      <c r="B75334">
        <v>18561</v>
      </c>
      <c r="C75334" s="3">
        <v>44730</v>
      </c>
      <c r="D75334" s="3">
        <v>44732</v>
      </c>
      <c r="E75334" s="3">
        <v>44736</v>
      </c>
      <c r="F75334">
        <v>3</v>
      </c>
      <c r="G75334" t="s">
        <v>41</v>
      </c>
      <c r="H75334" t="s">
        <v>64</v>
      </c>
      <c r="J75334" t="s">
        <v>65</v>
      </c>
      <c r="K75334">
        <v>9900</v>
      </c>
      <c r="L75334">
        <v>3960</v>
      </c>
    </row>
    <row r="75335" spans="1:12" x14ac:dyDescent="0.35">
      <c r="A75335" t="s">
        <v>75403</v>
      </c>
      <c r="B75335">
        <v>18561</v>
      </c>
      <c r="C75335" s="3">
        <v>44732</v>
      </c>
      <c r="D75335" s="3">
        <v>44732</v>
      </c>
      <c r="E75335" s="3">
        <v>44733</v>
      </c>
      <c r="F75335">
        <v>1</v>
      </c>
      <c r="G75335" t="s">
        <v>41</v>
      </c>
      <c r="H75335" t="s">
        <v>78</v>
      </c>
      <c r="J75335" t="s">
        <v>65</v>
      </c>
      <c r="K75335">
        <v>9000</v>
      </c>
      <c r="L75335">
        <v>3600</v>
      </c>
    </row>
    <row r="75336" spans="1:12" x14ac:dyDescent="0.35">
      <c r="A75336" t="s">
        <v>75404</v>
      </c>
      <c r="B75336">
        <v>18561</v>
      </c>
      <c r="C75336" s="3">
        <v>44727</v>
      </c>
      <c r="D75336" s="3">
        <v>44732</v>
      </c>
      <c r="E75336" s="3">
        <v>44733</v>
      </c>
      <c r="F75336">
        <v>1</v>
      </c>
      <c r="G75336" t="s">
        <v>41</v>
      </c>
      <c r="H75336" t="s">
        <v>64</v>
      </c>
      <c r="J75336" t="s">
        <v>65</v>
      </c>
      <c r="K75336">
        <v>9000</v>
      </c>
      <c r="L75336">
        <v>3600</v>
      </c>
    </row>
    <row r="75337" spans="1:12" x14ac:dyDescent="0.35">
      <c r="A75337" t="s">
        <v>75405</v>
      </c>
      <c r="B75337">
        <v>18561</v>
      </c>
      <c r="C75337" s="3">
        <v>44729</v>
      </c>
      <c r="D75337" s="3">
        <v>44732</v>
      </c>
      <c r="E75337" s="3">
        <v>44738</v>
      </c>
      <c r="F75337">
        <v>1</v>
      </c>
      <c r="G75337" t="s">
        <v>41</v>
      </c>
      <c r="H75337" t="s">
        <v>78</v>
      </c>
      <c r="J75337" t="s">
        <v>65</v>
      </c>
      <c r="K75337">
        <v>9000</v>
      </c>
      <c r="L75337">
        <v>3600</v>
      </c>
    </row>
    <row r="75338" spans="1:12" x14ac:dyDescent="0.35">
      <c r="A75338" t="s">
        <v>75406</v>
      </c>
      <c r="B75338">
        <v>18561</v>
      </c>
      <c r="C75338" s="3">
        <v>44712</v>
      </c>
      <c r="D75338" s="3">
        <v>44732</v>
      </c>
      <c r="E75338" s="3">
        <v>44736</v>
      </c>
      <c r="F75338">
        <v>2</v>
      </c>
      <c r="G75338" t="s">
        <v>41</v>
      </c>
      <c r="H75338" t="s">
        <v>75</v>
      </c>
      <c r="J75338" t="s">
        <v>62</v>
      </c>
      <c r="K75338">
        <v>9000</v>
      </c>
      <c r="L75338">
        <v>9000</v>
      </c>
    </row>
    <row r="75339" spans="1:12" x14ac:dyDescent="0.35">
      <c r="A75339" t="s">
        <v>75407</v>
      </c>
      <c r="B75339">
        <v>18561</v>
      </c>
      <c r="C75339" s="3">
        <v>44730</v>
      </c>
      <c r="D75339" s="3">
        <v>44732</v>
      </c>
      <c r="E75339" s="3">
        <v>44735</v>
      </c>
      <c r="F75339">
        <v>1</v>
      </c>
      <c r="G75339" t="s">
        <v>41</v>
      </c>
      <c r="H75339" t="s">
        <v>67</v>
      </c>
      <c r="I75339">
        <v>5</v>
      </c>
      <c r="J75339" t="s">
        <v>62</v>
      </c>
      <c r="K75339">
        <v>9000</v>
      </c>
      <c r="L75339">
        <v>9000</v>
      </c>
    </row>
    <row r="75340" spans="1:12" x14ac:dyDescent="0.35">
      <c r="A75340" t="s">
        <v>75408</v>
      </c>
      <c r="B75340">
        <v>18561</v>
      </c>
      <c r="C75340" s="3">
        <v>44730</v>
      </c>
      <c r="D75340" s="3">
        <v>44732</v>
      </c>
      <c r="E75340" s="3">
        <v>44733</v>
      </c>
      <c r="F75340">
        <v>2</v>
      </c>
      <c r="G75340" t="s">
        <v>41</v>
      </c>
      <c r="H75340" t="s">
        <v>84</v>
      </c>
      <c r="J75340" t="s">
        <v>62</v>
      </c>
      <c r="K75340">
        <v>9000</v>
      </c>
      <c r="L75340">
        <v>9000</v>
      </c>
    </row>
    <row r="75341" spans="1:12" x14ac:dyDescent="0.35">
      <c r="A75341" t="s">
        <v>75409</v>
      </c>
      <c r="B75341">
        <v>18561</v>
      </c>
      <c r="C75341" s="3">
        <v>44728</v>
      </c>
      <c r="D75341" s="3">
        <v>44732</v>
      </c>
      <c r="E75341" s="3">
        <v>44733</v>
      </c>
      <c r="F75341">
        <v>4</v>
      </c>
      <c r="G75341" t="s">
        <v>41</v>
      </c>
      <c r="H75341" t="s">
        <v>64</v>
      </c>
      <c r="I75341">
        <v>2</v>
      </c>
      <c r="J75341" t="s">
        <v>62</v>
      </c>
      <c r="K75341">
        <v>10800</v>
      </c>
      <c r="L75341">
        <v>10800</v>
      </c>
    </row>
    <row r="75342" spans="1:12" x14ac:dyDescent="0.35">
      <c r="A75342" t="s">
        <v>75410</v>
      </c>
      <c r="B75342">
        <v>18561</v>
      </c>
      <c r="C75342" s="3">
        <v>44729</v>
      </c>
      <c r="D75342" s="3">
        <v>44732</v>
      </c>
      <c r="E75342" s="3">
        <v>44736</v>
      </c>
      <c r="F75342">
        <v>4</v>
      </c>
      <c r="G75342" t="s">
        <v>41</v>
      </c>
      <c r="H75342" t="s">
        <v>78</v>
      </c>
      <c r="I75342">
        <v>1</v>
      </c>
      <c r="J75342" t="s">
        <v>62</v>
      </c>
      <c r="K75342">
        <v>10800</v>
      </c>
      <c r="L75342">
        <v>10800</v>
      </c>
    </row>
    <row r="75343" spans="1:12" x14ac:dyDescent="0.35">
      <c r="A75343" t="s">
        <v>75411</v>
      </c>
      <c r="B75343">
        <v>18561</v>
      </c>
      <c r="C75343" s="3">
        <v>44708</v>
      </c>
      <c r="D75343" s="3">
        <v>44732</v>
      </c>
      <c r="E75343" s="3">
        <v>44733</v>
      </c>
      <c r="F75343">
        <v>4</v>
      </c>
      <c r="G75343" t="s">
        <v>41</v>
      </c>
      <c r="H75343" t="s">
        <v>64</v>
      </c>
      <c r="J75343" t="s">
        <v>65</v>
      </c>
      <c r="K75343">
        <v>10800</v>
      </c>
      <c r="L75343">
        <v>4320</v>
      </c>
    </row>
    <row r="75344" spans="1:12" x14ac:dyDescent="0.35">
      <c r="A75344" t="s">
        <v>75412</v>
      </c>
      <c r="B75344">
        <v>18561</v>
      </c>
      <c r="C75344" s="3">
        <v>44730</v>
      </c>
      <c r="D75344" s="3">
        <v>44732</v>
      </c>
      <c r="E75344" s="3">
        <v>44735</v>
      </c>
      <c r="F75344">
        <v>2</v>
      </c>
      <c r="G75344" t="s">
        <v>41</v>
      </c>
      <c r="H75344" t="s">
        <v>78</v>
      </c>
      <c r="J75344" t="s">
        <v>62</v>
      </c>
      <c r="K75344">
        <v>9000</v>
      </c>
      <c r="L75344">
        <v>9000</v>
      </c>
    </row>
    <row r="75345" spans="1:12" x14ac:dyDescent="0.35">
      <c r="A75345" t="s">
        <v>75413</v>
      </c>
      <c r="B75345">
        <v>18561</v>
      </c>
      <c r="C75345" s="3">
        <v>44732</v>
      </c>
      <c r="D75345" s="3">
        <v>44732</v>
      </c>
      <c r="E75345" s="3">
        <v>44733</v>
      </c>
      <c r="F75345">
        <v>2</v>
      </c>
      <c r="G75345" t="s">
        <v>41</v>
      </c>
      <c r="H75345" t="s">
        <v>61</v>
      </c>
      <c r="J75345" t="s">
        <v>65</v>
      </c>
      <c r="K75345">
        <v>9000</v>
      </c>
      <c r="L75345">
        <v>3600</v>
      </c>
    </row>
    <row r="75346" spans="1:12" x14ac:dyDescent="0.35">
      <c r="A75346" t="s">
        <v>75414</v>
      </c>
      <c r="B75346">
        <v>18561</v>
      </c>
      <c r="C75346" s="3">
        <v>44728</v>
      </c>
      <c r="D75346" s="3">
        <v>44732</v>
      </c>
      <c r="E75346" s="3">
        <v>44733</v>
      </c>
      <c r="F75346">
        <v>1</v>
      </c>
      <c r="G75346" t="s">
        <v>41</v>
      </c>
      <c r="H75346" t="s">
        <v>67</v>
      </c>
      <c r="J75346" t="s">
        <v>73</v>
      </c>
      <c r="K75346">
        <v>9000</v>
      </c>
      <c r="L75346">
        <v>9000</v>
      </c>
    </row>
    <row r="75347" spans="1:12" x14ac:dyDescent="0.35">
      <c r="A75347" t="s">
        <v>75415</v>
      </c>
      <c r="B75347">
        <v>18561</v>
      </c>
      <c r="C75347" s="3">
        <v>44726</v>
      </c>
      <c r="D75347" s="3">
        <v>44732</v>
      </c>
      <c r="E75347" s="3">
        <v>44735</v>
      </c>
      <c r="F75347">
        <v>2</v>
      </c>
      <c r="G75347" t="s">
        <v>41</v>
      </c>
      <c r="H75347" t="s">
        <v>67</v>
      </c>
      <c r="J75347" t="s">
        <v>62</v>
      </c>
      <c r="K75347">
        <v>9000</v>
      </c>
      <c r="L75347">
        <v>9000</v>
      </c>
    </row>
    <row r="75348" spans="1:12" x14ac:dyDescent="0.35">
      <c r="A75348" t="s">
        <v>75416</v>
      </c>
      <c r="B75348">
        <v>18561</v>
      </c>
      <c r="C75348" s="3">
        <v>44711</v>
      </c>
      <c r="D75348" s="3">
        <v>44732</v>
      </c>
      <c r="E75348" s="3">
        <v>44734</v>
      </c>
      <c r="F75348">
        <v>2</v>
      </c>
      <c r="G75348" t="s">
        <v>41</v>
      </c>
      <c r="H75348" t="s">
        <v>64</v>
      </c>
      <c r="J75348" t="s">
        <v>65</v>
      </c>
      <c r="K75348">
        <v>9000</v>
      </c>
      <c r="L75348">
        <v>3600</v>
      </c>
    </row>
    <row r="75349" spans="1:12" x14ac:dyDescent="0.35">
      <c r="A75349" t="s">
        <v>75417</v>
      </c>
      <c r="B75349">
        <v>18561</v>
      </c>
      <c r="C75349" s="3">
        <v>44728</v>
      </c>
      <c r="D75349" s="3">
        <v>44732</v>
      </c>
      <c r="E75349" s="3">
        <v>44737</v>
      </c>
      <c r="F75349">
        <v>2</v>
      </c>
      <c r="G75349" t="s">
        <v>41</v>
      </c>
      <c r="H75349" t="s">
        <v>61</v>
      </c>
      <c r="I75349">
        <v>3</v>
      </c>
      <c r="J75349" t="s">
        <v>62</v>
      </c>
      <c r="K75349">
        <v>9000</v>
      </c>
      <c r="L75349">
        <v>9000</v>
      </c>
    </row>
    <row r="75350" spans="1:12" x14ac:dyDescent="0.35">
      <c r="A75350" t="s">
        <v>75418</v>
      </c>
      <c r="B75350">
        <v>18561</v>
      </c>
      <c r="C75350" s="3">
        <v>44728</v>
      </c>
      <c r="D75350" s="3">
        <v>44732</v>
      </c>
      <c r="E75350" s="3">
        <v>44735</v>
      </c>
      <c r="F75350">
        <v>2</v>
      </c>
      <c r="G75350" t="s">
        <v>43</v>
      </c>
      <c r="H75350" t="s">
        <v>67</v>
      </c>
      <c r="J75350" t="s">
        <v>73</v>
      </c>
      <c r="K75350">
        <v>12000</v>
      </c>
      <c r="L75350">
        <v>12000</v>
      </c>
    </row>
    <row r="75351" spans="1:12" x14ac:dyDescent="0.35">
      <c r="A75351" t="s">
        <v>75419</v>
      </c>
      <c r="B75351">
        <v>18561</v>
      </c>
      <c r="C75351" s="3">
        <v>44727</v>
      </c>
      <c r="D75351" s="3">
        <v>44732</v>
      </c>
      <c r="E75351" s="3">
        <v>44737</v>
      </c>
      <c r="F75351">
        <v>3</v>
      </c>
      <c r="G75351" t="s">
        <v>43</v>
      </c>
      <c r="H75351" t="s">
        <v>64</v>
      </c>
      <c r="J75351" t="s">
        <v>62</v>
      </c>
      <c r="K75351">
        <v>13200</v>
      </c>
      <c r="L75351">
        <v>13200</v>
      </c>
    </row>
    <row r="75352" spans="1:12" x14ac:dyDescent="0.35">
      <c r="A75352" t="s">
        <v>75420</v>
      </c>
      <c r="B75352">
        <v>18561</v>
      </c>
      <c r="C75352" s="3">
        <v>44711</v>
      </c>
      <c r="D75352" s="3">
        <v>44732</v>
      </c>
      <c r="E75352" s="3">
        <v>44736</v>
      </c>
      <c r="F75352">
        <v>2</v>
      </c>
      <c r="G75352" t="s">
        <v>43</v>
      </c>
      <c r="H75352" t="s">
        <v>61</v>
      </c>
      <c r="J75352" t="s">
        <v>65</v>
      </c>
      <c r="K75352">
        <v>12000</v>
      </c>
      <c r="L75352">
        <v>4800</v>
      </c>
    </row>
    <row r="75353" spans="1:12" x14ac:dyDescent="0.35">
      <c r="A75353" t="s">
        <v>75421</v>
      </c>
      <c r="B75353">
        <v>18561</v>
      </c>
      <c r="C75353" s="3">
        <v>44731</v>
      </c>
      <c r="D75353" s="3">
        <v>44732</v>
      </c>
      <c r="E75353" s="3">
        <v>44733</v>
      </c>
      <c r="F75353">
        <v>2</v>
      </c>
      <c r="G75353" t="s">
        <v>43</v>
      </c>
      <c r="H75353" t="s">
        <v>64</v>
      </c>
      <c r="J75353" t="s">
        <v>62</v>
      </c>
      <c r="K75353">
        <v>12000</v>
      </c>
      <c r="L75353">
        <v>12000</v>
      </c>
    </row>
    <row r="75354" spans="1:12" x14ac:dyDescent="0.35">
      <c r="A75354" t="s">
        <v>75422</v>
      </c>
      <c r="B75354">
        <v>18561</v>
      </c>
      <c r="C75354" s="3">
        <v>44711</v>
      </c>
      <c r="D75354" s="3">
        <v>44732</v>
      </c>
      <c r="E75354" s="3">
        <v>44733</v>
      </c>
      <c r="F75354">
        <v>2</v>
      </c>
      <c r="G75354" t="s">
        <v>43</v>
      </c>
      <c r="H75354" t="s">
        <v>78</v>
      </c>
      <c r="I75354">
        <v>3</v>
      </c>
      <c r="J75354" t="s">
        <v>62</v>
      </c>
      <c r="K75354">
        <v>12000</v>
      </c>
      <c r="L75354">
        <v>12000</v>
      </c>
    </row>
    <row r="75355" spans="1:12" x14ac:dyDescent="0.35">
      <c r="A75355" t="s">
        <v>75423</v>
      </c>
      <c r="B75355">
        <v>18561</v>
      </c>
      <c r="C75355" s="3">
        <v>44728</v>
      </c>
      <c r="D75355" s="3">
        <v>44732</v>
      </c>
      <c r="E75355" s="3">
        <v>44734</v>
      </c>
      <c r="F75355">
        <v>2</v>
      </c>
      <c r="G75355" t="s">
        <v>43</v>
      </c>
      <c r="H75355" t="s">
        <v>64</v>
      </c>
      <c r="J75355" t="s">
        <v>65</v>
      </c>
      <c r="K75355">
        <v>12000</v>
      </c>
      <c r="L75355">
        <v>4800</v>
      </c>
    </row>
    <row r="75356" spans="1:12" x14ac:dyDescent="0.35">
      <c r="A75356" t="s">
        <v>75424</v>
      </c>
      <c r="B75356">
        <v>18561</v>
      </c>
      <c r="C75356" s="3">
        <v>44729</v>
      </c>
      <c r="D75356" s="3">
        <v>44732</v>
      </c>
      <c r="E75356" s="3">
        <v>44733</v>
      </c>
      <c r="F75356">
        <v>2</v>
      </c>
      <c r="G75356" t="s">
        <v>43</v>
      </c>
      <c r="H75356" t="s">
        <v>67</v>
      </c>
      <c r="I75356">
        <v>4</v>
      </c>
      <c r="J75356" t="s">
        <v>62</v>
      </c>
      <c r="K75356">
        <v>12000</v>
      </c>
      <c r="L75356">
        <v>12000</v>
      </c>
    </row>
    <row r="75357" spans="1:12" x14ac:dyDescent="0.35">
      <c r="A75357" t="s">
        <v>75425</v>
      </c>
      <c r="B75357">
        <v>18561</v>
      </c>
      <c r="C75357" s="3">
        <v>44729</v>
      </c>
      <c r="D75357" s="3">
        <v>44732</v>
      </c>
      <c r="E75357" s="3">
        <v>44733</v>
      </c>
      <c r="F75357">
        <v>4</v>
      </c>
      <c r="G75357" t="s">
        <v>43</v>
      </c>
      <c r="H75357" t="s">
        <v>64</v>
      </c>
      <c r="I75357">
        <v>5</v>
      </c>
      <c r="J75357" t="s">
        <v>62</v>
      </c>
      <c r="K75357">
        <v>14400</v>
      </c>
      <c r="L75357">
        <v>14400</v>
      </c>
    </row>
    <row r="75358" spans="1:12" x14ac:dyDescent="0.35">
      <c r="A75358" t="s">
        <v>75426</v>
      </c>
      <c r="B75358">
        <v>18561</v>
      </c>
      <c r="C75358" s="3">
        <v>44729</v>
      </c>
      <c r="D75358" s="3">
        <v>44732</v>
      </c>
      <c r="E75358" s="3">
        <v>44733</v>
      </c>
      <c r="F75358">
        <v>2</v>
      </c>
      <c r="G75358" t="s">
        <v>43</v>
      </c>
      <c r="H75358" t="s">
        <v>67</v>
      </c>
      <c r="J75358" t="s">
        <v>73</v>
      </c>
      <c r="K75358">
        <v>12000</v>
      </c>
      <c r="L75358">
        <v>12000</v>
      </c>
    </row>
    <row r="75359" spans="1:12" x14ac:dyDescent="0.35">
      <c r="A75359" t="s">
        <v>75427</v>
      </c>
      <c r="B75359">
        <v>18561</v>
      </c>
      <c r="C75359" s="3">
        <v>44731</v>
      </c>
      <c r="D75359" s="3">
        <v>44732</v>
      </c>
      <c r="E75359" s="3">
        <v>44734</v>
      </c>
      <c r="F75359">
        <v>3</v>
      </c>
      <c r="G75359" t="s">
        <v>43</v>
      </c>
      <c r="H75359" t="s">
        <v>64</v>
      </c>
      <c r="J75359" t="s">
        <v>65</v>
      </c>
      <c r="K75359">
        <v>13200</v>
      </c>
      <c r="L75359">
        <v>5280</v>
      </c>
    </row>
    <row r="75360" spans="1:12" x14ac:dyDescent="0.35">
      <c r="A75360" t="s">
        <v>75428</v>
      </c>
      <c r="B75360">
        <v>18561</v>
      </c>
      <c r="C75360" s="3">
        <v>44729</v>
      </c>
      <c r="D75360" s="3">
        <v>44732</v>
      </c>
      <c r="E75360" s="3">
        <v>44735</v>
      </c>
      <c r="F75360">
        <v>3</v>
      </c>
      <c r="G75360" t="s">
        <v>43</v>
      </c>
      <c r="H75360" t="s">
        <v>86</v>
      </c>
      <c r="J75360" t="s">
        <v>62</v>
      </c>
      <c r="K75360">
        <v>13200</v>
      </c>
      <c r="L75360">
        <v>13200</v>
      </c>
    </row>
    <row r="75361" spans="1:12" x14ac:dyDescent="0.35">
      <c r="A75361" t="s">
        <v>75429</v>
      </c>
      <c r="B75361">
        <v>18561</v>
      </c>
      <c r="C75361" s="3">
        <v>44726</v>
      </c>
      <c r="D75361" s="3">
        <v>44732</v>
      </c>
      <c r="E75361" s="3">
        <v>44733</v>
      </c>
      <c r="F75361">
        <v>2</v>
      </c>
      <c r="G75361" t="s">
        <v>43</v>
      </c>
      <c r="H75361" t="s">
        <v>75</v>
      </c>
      <c r="J75361" t="s">
        <v>62</v>
      </c>
      <c r="K75361">
        <v>12000</v>
      </c>
      <c r="L75361">
        <v>12000</v>
      </c>
    </row>
    <row r="75362" spans="1:12" x14ac:dyDescent="0.35">
      <c r="A75362" t="s">
        <v>75430</v>
      </c>
      <c r="B75362">
        <v>18561</v>
      </c>
      <c r="C75362" s="3">
        <v>44730</v>
      </c>
      <c r="D75362" s="3">
        <v>44732</v>
      </c>
      <c r="E75362" s="3">
        <v>44734</v>
      </c>
      <c r="F75362">
        <v>6</v>
      </c>
      <c r="G75362" t="s">
        <v>43</v>
      </c>
      <c r="H75362" t="s">
        <v>78</v>
      </c>
      <c r="J75362" t="s">
        <v>62</v>
      </c>
      <c r="K75362">
        <v>16800</v>
      </c>
      <c r="L75362">
        <v>16800</v>
      </c>
    </row>
    <row r="75363" spans="1:12" x14ac:dyDescent="0.35">
      <c r="A75363" t="s">
        <v>75431</v>
      </c>
      <c r="B75363">
        <v>18561</v>
      </c>
      <c r="C75363" s="3">
        <v>44729</v>
      </c>
      <c r="D75363" s="3">
        <v>44732</v>
      </c>
      <c r="E75363" s="3">
        <v>44733</v>
      </c>
      <c r="F75363">
        <v>2</v>
      </c>
      <c r="G75363" t="s">
        <v>45</v>
      </c>
      <c r="H75363" t="s">
        <v>78</v>
      </c>
      <c r="J75363" t="s">
        <v>65</v>
      </c>
      <c r="K75363">
        <v>19000</v>
      </c>
      <c r="L75363">
        <v>7600</v>
      </c>
    </row>
    <row r="75364" spans="1:12" x14ac:dyDescent="0.35">
      <c r="A75364" t="s">
        <v>75432</v>
      </c>
      <c r="B75364">
        <v>18561</v>
      </c>
      <c r="C75364" s="3">
        <v>44729</v>
      </c>
      <c r="D75364" s="3">
        <v>44732</v>
      </c>
      <c r="E75364" s="3">
        <v>44736</v>
      </c>
      <c r="F75364">
        <v>2</v>
      </c>
      <c r="G75364" t="s">
        <v>45</v>
      </c>
      <c r="H75364" t="s">
        <v>78</v>
      </c>
      <c r="J75364" t="s">
        <v>65</v>
      </c>
      <c r="K75364">
        <v>19000</v>
      </c>
      <c r="L75364">
        <v>7600</v>
      </c>
    </row>
    <row r="75365" spans="1:12" x14ac:dyDescent="0.35">
      <c r="A75365" t="s">
        <v>75433</v>
      </c>
      <c r="B75365">
        <v>18561</v>
      </c>
      <c r="C75365" s="3">
        <v>44730</v>
      </c>
      <c r="D75365" s="3">
        <v>44732</v>
      </c>
      <c r="E75365" s="3">
        <v>44733</v>
      </c>
      <c r="F75365">
        <v>5</v>
      </c>
      <c r="G75365" t="s">
        <v>45</v>
      </c>
      <c r="H75365" t="s">
        <v>64</v>
      </c>
      <c r="J75365" t="s">
        <v>62</v>
      </c>
      <c r="K75365">
        <v>24700</v>
      </c>
      <c r="L75365">
        <v>24700</v>
      </c>
    </row>
    <row r="75366" spans="1:12" x14ac:dyDescent="0.35">
      <c r="A75366" t="s">
        <v>75434</v>
      </c>
      <c r="B75366">
        <v>18561</v>
      </c>
      <c r="C75366" s="3">
        <v>44728</v>
      </c>
      <c r="D75366" s="3">
        <v>44732</v>
      </c>
      <c r="E75366" s="3">
        <v>44733</v>
      </c>
      <c r="F75366">
        <v>1</v>
      </c>
      <c r="G75366" t="s">
        <v>45</v>
      </c>
      <c r="H75366" t="s">
        <v>67</v>
      </c>
      <c r="I75366">
        <v>4</v>
      </c>
      <c r="J75366" t="s">
        <v>62</v>
      </c>
      <c r="K75366">
        <v>19000</v>
      </c>
      <c r="L75366">
        <v>19000</v>
      </c>
    </row>
    <row r="75367" spans="1:12" x14ac:dyDescent="0.35">
      <c r="A75367" t="s">
        <v>75435</v>
      </c>
      <c r="B75367">
        <v>18561</v>
      </c>
      <c r="C75367" s="3">
        <v>44730</v>
      </c>
      <c r="D75367" s="3">
        <v>44732</v>
      </c>
      <c r="E75367" s="3">
        <v>44735</v>
      </c>
      <c r="F75367">
        <v>2</v>
      </c>
      <c r="G75367" t="s">
        <v>45</v>
      </c>
      <c r="H75367" t="s">
        <v>84</v>
      </c>
      <c r="J75367" t="s">
        <v>65</v>
      </c>
      <c r="K75367">
        <v>19000</v>
      </c>
      <c r="L75367">
        <v>7600</v>
      </c>
    </row>
    <row r="75368" spans="1:12" x14ac:dyDescent="0.35">
      <c r="A75368" t="s">
        <v>75436</v>
      </c>
      <c r="B75368">
        <v>18562</v>
      </c>
      <c r="C75368" s="3">
        <v>44729</v>
      </c>
      <c r="D75368" s="3">
        <v>44732</v>
      </c>
      <c r="E75368" s="3">
        <v>44733</v>
      </c>
      <c r="F75368">
        <v>2</v>
      </c>
      <c r="G75368" t="s">
        <v>39</v>
      </c>
      <c r="H75368" t="s">
        <v>61</v>
      </c>
      <c r="J75368" t="s">
        <v>62</v>
      </c>
      <c r="K75368">
        <v>6500</v>
      </c>
      <c r="L75368">
        <v>6500</v>
      </c>
    </row>
    <row r="75369" spans="1:12" x14ac:dyDescent="0.35">
      <c r="A75369" t="s">
        <v>75437</v>
      </c>
      <c r="B75369">
        <v>18562</v>
      </c>
      <c r="C75369" s="3">
        <v>44728</v>
      </c>
      <c r="D75369" s="3">
        <v>44732</v>
      </c>
      <c r="E75369" s="3">
        <v>44738</v>
      </c>
      <c r="F75369">
        <v>3</v>
      </c>
      <c r="G75369" t="s">
        <v>39</v>
      </c>
      <c r="H75369" t="s">
        <v>64</v>
      </c>
      <c r="J75369" t="s">
        <v>62</v>
      </c>
      <c r="K75369">
        <v>7150</v>
      </c>
      <c r="L75369">
        <v>7150</v>
      </c>
    </row>
    <row r="75370" spans="1:12" x14ac:dyDescent="0.35">
      <c r="A75370" t="s">
        <v>75438</v>
      </c>
      <c r="B75370">
        <v>18562</v>
      </c>
      <c r="C75370" s="3">
        <v>44727</v>
      </c>
      <c r="D75370" s="3">
        <v>44732</v>
      </c>
      <c r="E75370" s="3">
        <v>44738</v>
      </c>
      <c r="F75370">
        <v>1</v>
      </c>
      <c r="G75370" t="s">
        <v>39</v>
      </c>
      <c r="H75370" t="s">
        <v>67</v>
      </c>
      <c r="I75370">
        <v>5</v>
      </c>
      <c r="J75370" t="s">
        <v>62</v>
      </c>
      <c r="K75370">
        <v>6500</v>
      </c>
      <c r="L75370">
        <v>6500</v>
      </c>
    </row>
    <row r="75371" spans="1:12" x14ac:dyDescent="0.35">
      <c r="A75371" t="s">
        <v>75439</v>
      </c>
      <c r="B75371">
        <v>18562</v>
      </c>
      <c r="C75371" s="3">
        <v>44712</v>
      </c>
      <c r="D75371" s="3">
        <v>44732</v>
      </c>
      <c r="E75371" s="3">
        <v>44733</v>
      </c>
      <c r="F75371">
        <v>4</v>
      </c>
      <c r="G75371" t="s">
        <v>39</v>
      </c>
      <c r="H75371" t="s">
        <v>78</v>
      </c>
      <c r="I75371">
        <v>5</v>
      </c>
      <c r="J75371" t="s">
        <v>62</v>
      </c>
      <c r="K75371">
        <v>7800</v>
      </c>
      <c r="L75371">
        <v>7800</v>
      </c>
    </row>
    <row r="75372" spans="1:12" x14ac:dyDescent="0.35">
      <c r="A75372" t="s">
        <v>75440</v>
      </c>
      <c r="B75372">
        <v>18562</v>
      </c>
      <c r="C75372" s="3">
        <v>44729</v>
      </c>
      <c r="D75372" s="3">
        <v>44732</v>
      </c>
      <c r="E75372" s="3">
        <v>44734</v>
      </c>
      <c r="F75372">
        <v>2</v>
      </c>
      <c r="G75372" t="s">
        <v>39</v>
      </c>
      <c r="H75372" t="s">
        <v>78</v>
      </c>
      <c r="I75372">
        <v>2</v>
      </c>
      <c r="J75372" t="s">
        <v>62</v>
      </c>
      <c r="K75372">
        <v>6500</v>
      </c>
      <c r="L75372">
        <v>6500</v>
      </c>
    </row>
    <row r="75373" spans="1:12" x14ac:dyDescent="0.35">
      <c r="A75373" t="s">
        <v>75441</v>
      </c>
      <c r="B75373">
        <v>18562</v>
      </c>
      <c r="C75373" s="3">
        <v>44731</v>
      </c>
      <c r="D75373" s="3">
        <v>44732</v>
      </c>
      <c r="E75373" s="3">
        <v>44733</v>
      </c>
      <c r="F75373">
        <v>4</v>
      </c>
      <c r="G75373" t="s">
        <v>39</v>
      </c>
      <c r="H75373" t="s">
        <v>64</v>
      </c>
      <c r="J75373" t="s">
        <v>62</v>
      </c>
      <c r="K75373">
        <v>7800</v>
      </c>
      <c r="L75373">
        <v>7800</v>
      </c>
    </row>
    <row r="75374" spans="1:12" x14ac:dyDescent="0.35">
      <c r="A75374" t="s">
        <v>75442</v>
      </c>
      <c r="B75374">
        <v>18562</v>
      </c>
      <c r="C75374" s="3">
        <v>44730</v>
      </c>
      <c r="D75374" s="3">
        <v>44732</v>
      </c>
      <c r="E75374" s="3">
        <v>44735</v>
      </c>
      <c r="F75374">
        <v>3</v>
      </c>
      <c r="G75374" t="s">
        <v>39</v>
      </c>
      <c r="H75374" t="s">
        <v>61</v>
      </c>
      <c r="J75374" t="s">
        <v>62</v>
      </c>
      <c r="K75374">
        <v>7150</v>
      </c>
      <c r="L75374">
        <v>7150</v>
      </c>
    </row>
    <row r="75375" spans="1:12" x14ac:dyDescent="0.35">
      <c r="A75375" t="s">
        <v>75443</v>
      </c>
      <c r="B75375">
        <v>18562</v>
      </c>
      <c r="C75375" s="3">
        <v>44729</v>
      </c>
      <c r="D75375" s="3">
        <v>44732</v>
      </c>
      <c r="E75375" s="3">
        <v>44733</v>
      </c>
      <c r="F75375">
        <v>1</v>
      </c>
      <c r="G75375" t="s">
        <v>39</v>
      </c>
      <c r="H75375" t="s">
        <v>84</v>
      </c>
      <c r="I75375">
        <v>5</v>
      </c>
      <c r="J75375" t="s">
        <v>62</v>
      </c>
      <c r="K75375">
        <v>6500</v>
      </c>
      <c r="L75375">
        <v>6500</v>
      </c>
    </row>
    <row r="75376" spans="1:12" x14ac:dyDescent="0.35">
      <c r="A75376" t="s">
        <v>75444</v>
      </c>
      <c r="B75376">
        <v>18562</v>
      </c>
      <c r="C75376" s="3">
        <v>44729</v>
      </c>
      <c r="D75376" s="3">
        <v>44732</v>
      </c>
      <c r="E75376" s="3">
        <v>44733</v>
      </c>
      <c r="F75376">
        <v>1</v>
      </c>
      <c r="G75376" t="s">
        <v>39</v>
      </c>
      <c r="H75376" t="s">
        <v>67</v>
      </c>
      <c r="I75376">
        <v>5</v>
      </c>
      <c r="J75376" t="s">
        <v>62</v>
      </c>
      <c r="K75376">
        <v>6500</v>
      </c>
      <c r="L75376">
        <v>6500</v>
      </c>
    </row>
    <row r="75377" spans="1:12" x14ac:dyDescent="0.35">
      <c r="A75377" t="s">
        <v>75445</v>
      </c>
      <c r="B75377">
        <v>18562</v>
      </c>
      <c r="C75377" s="3">
        <v>44727</v>
      </c>
      <c r="D75377" s="3">
        <v>44732</v>
      </c>
      <c r="E75377" s="3">
        <v>44734</v>
      </c>
      <c r="F75377">
        <v>2</v>
      </c>
      <c r="G75377" t="s">
        <v>39</v>
      </c>
      <c r="H75377" t="s">
        <v>64</v>
      </c>
      <c r="J75377" t="s">
        <v>62</v>
      </c>
      <c r="K75377">
        <v>6500</v>
      </c>
      <c r="L75377">
        <v>6500</v>
      </c>
    </row>
    <row r="75378" spans="1:12" x14ac:dyDescent="0.35">
      <c r="A75378" t="s">
        <v>75446</v>
      </c>
      <c r="B75378">
        <v>18562</v>
      </c>
      <c r="C75378" s="3">
        <v>44727</v>
      </c>
      <c r="D75378" s="3">
        <v>44732</v>
      </c>
      <c r="E75378" s="3">
        <v>44737</v>
      </c>
      <c r="F75378">
        <v>2</v>
      </c>
      <c r="G75378" t="s">
        <v>39</v>
      </c>
      <c r="H75378" t="s">
        <v>64</v>
      </c>
      <c r="I75378">
        <v>5</v>
      </c>
      <c r="J75378" t="s">
        <v>62</v>
      </c>
      <c r="K75378">
        <v>6500</v>
      </c>
      <c r="L75378">
        <v>6500</v>
      </c>
    </row>
    <row r="75379" spans="1:12" x14ac:dyDescent="0.35">
      <c r="A75379" t="s">
        <v>75447</v>
      </c>
      <c r="B75379">
        <v>18562</v>
      </c>
      <c r="C75379" s="3">
        <v>44729</v>
      </c>
      <c r="D75379" s="3">
        <v>44732</v>
      </c>
      <c r="E75379" s="3">
        <v>44738</v>
      </c>
      <c r="F75379">
        <v>3</v>
      </c>
      <c r="G75379" t="s">
        <v>39</v>
      </c>
      <c r="H75379" t="s">
        <v>64</v>
      </c>
      <c r="J75379" t="s">
        <v>62</v>
      </c>
      <c r="K75379">
        <v>7150</v>
      </c>
      <c r="L75379">
        <v>7150</v>
      </c>
    </row>
    <row r="75380" spans="1:12" x14ac:dyDescent="0.35">
      <c r="A75380" t="s">
        <v>75448</v>
      </c>
      <c r="B75380">
        <v>18562</v>
      </c>
      <c r="C75380" s="3">
        <v>44726</v>
      </c>
      <c r="D75380" s="3">
        <v>44732</v>
      </c>
      <c r="E75380" s="3">
        <v>44734</v>
      </c>
      <c r="F75380">
        <v>2</v>
      </c>
      <c r="G75380" t="s">
        <v>39</v>
      </c>
      <c r="H75380" t="s">
        <v>78</v>
      </c>
      <c r="J75380" t="s">
        <v>65</v>
      </c>
      <c r="K75380">
        <v>6500</v>
      </c>
      <c r="L75380">
        <v>2600</v>
      </c>
    </row>
    <row r="75381" spans="1:12" x14ac:dyDescent="0.35">
      <c r="A75381" t="s">
        <v>75449</v>
      </c>
      <c r="B75381">
        <v>18562</v>
      </c>
      <c r="C75381" s="3">
        <v>44728</v>
      </c>
      <c r="D75381" s="3">
        <v>44732</v>
      </c>
      <c r="E75381" s="3">
        <v>44733</v>
      </c>
      <c r="F75381">
        <v>1</v>
      </c>
      <c r="G75381" t="s">
        <v>39</v>
      </c>
      <c r="H75381" t="s">
        <v>64</v>
      </c>
      <c r="I75381">
        <v>5</v>
      </c>
      <c r="J75381" t="s">
        <v>62</v>
      </c>
      <c r="K75381">
        <v>6500</v>
      </c>
      <c r="L75381">
        <v>6500</v>
      </c>
    </row>
    <row r="75382" spans="1:12" x14ac:dyDescent="0.35">
      <c r="A75382" t="s">
        <v>75450</v>
      </c>
      <c r="B75382">
        <v>18562</v>
      </c>
      <c r="C75382" s="3">
        <v>44730</v>
      </c>
      <c r="D75382" s="3">
        <v>44732</v>
      </c>
      <c r="E75382" s="3">
        <v>44733</v>
      </c>
      <c r="F75382">
        <v>2</v>
      </c>
      <c r="G75382" t="s">
        <v>39</v>
      </c>
      <c r="H75382" t="s">
        <v>78</v>
      </c>
      <c r="I75382">
        <v>3</v>
      </c>
      <c r="J75382" t="s">
        <v>62</v>
      </c>
      <c r="K75382">
        <v>6500</v>
      </c>
      <c r="L75382">
        <v>6500</v>
      </c>
    </row>
    <row r="75383" spans="1:12" x14ac:dyDescent="0.35">
      <c r="A75383" t="s">
        <v>75451</v>
      </c>
      <c r="B75383">
        <v>18562</v>
      </c>
      <c r="C75383" s="3">
        <v>44725</v>
      </c>
      <c r="D75383" s="3">
        <v>44732</v>
      </c>
      <c r="E75383" s="3">
        <v>44733</v>
      </c>
      <c r="F75383">
        <v>2</v>
      </c>
      <c r="G75383" t="s">
        <v>39</v>
      </c>
      <c r="H75383" t="s">
        <v>78</v>
      </c>
      <c r="I75383">
        <v>4</v>
      </c>
      <c r="J75383" t="s">
        <v>62</v>
      </c>
      <c r="K75383">
        <v>6500</v>
      </c>
      <c r="L75383">
        <v>6500</v>
      </c>
    </row>
    <row r="75384" spans="1:12" x14ac:dyDescent="0.35">
      <c r="A75384" t="s">
        <v>75452</v>
      </c>
      <c r="B75384">
        <v>18562</v>
      </c>
      <c r="C75384" s="3">
        <v>44729</v>
      </c>
      <c r="D75384" s="3">
        <v>44732</v>
      </c>
      <c r="E75384" s="3">
        <v>44733</v>
      </c>
      <c r="F75384">
        <v>2</v>
      </c>
      <c r="G75384" t="s">
        <v>39</v>
      </c>
      <c r="H75384" t="s">
        <v>64</v>
      </c>
      <c r="J75384" t="s">
        <v>62</v>
      </c>
      <c r="K75384">
        <v>6500</v>
      </c>
      <c r="L75384">
        <v>6500</v>
      </c>
    </row>
    <row r="75385" spans="1:12" x14ac:dyDescent="0.35">
      <c r="A75385" t="s">
        <v>75453</v>
      </c>
      <c r="B75385">
        <v>18562</v>
      </c>
      <c r="C75385" s="3">
        <v>44727</v>
      </c>
      <c r="D75385" s="3">
        <v>44732</v>
      </c>
      <c r="E75385" s="3">
        <v>44737</v>
      </c>
      <c r="F75385">
        <v>2</v>
      </c>
      <c r="G75385" t="s">
        <v>39</v>
      </c>
      <c r="H75385" t="s">
        <v>84</v>
      </c>
      <c r="J75385" t="s">
        <v>62</v>
      </c>
      <c r="K75385">
        <v>6500</v>
      </c>
      <c r="L75385">
        <v>6500</v>
      </c>
    </row>
    <row r="75386" spans="1:12" x14ac:dyDescent="0.35">
      <c r="A75386" t="s">
        <v>75454</v>
      </c>
      <c r="B75386">
        <v>18562</v>
      </c>
      <c r="C75386" s="3">
        <v>44731</v>
      </c>
      <c r="D75386" s="3">
        <v>44732</v>
      </c>
      <c r="E75386" s="3">
        <v>44733</v>
      </c>
      <c r="F75386">
        <v>2</v>
      </c>
      <c r="G75386" t="s">
        <v>39</v>
      </c>
      <c r="H75386" t="s">
        <v>84</v>
      </c>
      <c r="J75386" t="s">
        <v>65</v>
      </c>
      <c r="K75386">
        <v>6500</v>
      </c>
      <c r="L75386">
        <v>2600</v>
      </c>
    </row>
    <row r="75387" spans="1:12" x14ac:dyDescent="0.35">
      <c r="A75387" t="s">
        <v>75455</v>
      </c>
      <c r="B75387">
        <v>18562</v>
      </c>
      <c r="C75387" s="3">
        <v>44729</v>
      </c>
      <c r="D75387" s="3">
        <v>44732</v>
      </c>
      <c r="E75387" s="3">
        <v>44733</v>
      </c>
      <c r="F75387">
        <v>2</v>
      </c>
      <c r="G75387" t="s">
        <v>41</v>
      </c>
      <c r="H75387" t="s">
        <v>78</v>
      </c>
      <c r="J75387" t="s">
        <v>62</v>
      </c>
      <c r="K75387">
        <v>9000</v>
      </c>
      <c r="L75387">
        <v>9000</v>
      </c>
    </row>
    <row r="75388" spans="1:12" x14ac:dyDescent="0.35">
      <c r="A75388" t="s">
        <v>75456</v>
      </c>
      <c r="B75388">
        <v>18562</v>
      </c>
      <c r="C75388" s="3">
        <v>44728</v>
      </c>
      <c r="D75388" s="3">
        <v>44732</v>
      </c>
      <c r="E75388" s="3">
        <v>44738</v>
      </c>
      <c r="F75388">
        <v>3</v>
      </c>
      <c r="G75388" t="s">
        <v>41</v>
      </c>
      <c r="H75388" t="s">
        <v>84</v>
      </c>
      <c r="J75388" t="s">
        <v>62</v>
      </c>
      <c r="K75388">
        <v>9900</v>
      </c>
      <c r="L75388">
        <v>9900</v>
      </c>
    </row>
    <row r="75389" spans="1:12" x14ac:dyDescent="0.35">
      <c r="A75389" t="s">
        <v>75457</v>
      </c>
      <c r="B75389">
        <v>18562</v>
      </c>
      <c r="C75389" s="3">
        <v>44727</v>
      </c>
      <c r="D75389" s="3">
        <v>44732</v>
      </c>
      <c r="E75389" s="3">
        <v>44733</v>
      </c>
      <c r="F75389">
        <v>2</v>
      </c>
      <c r="G75389" t="s">
        <v>41</v>
      </c>
      <c r="H75389" t="s">
        <v>67</v>
      </c>
      <c r="J75389" t="s">
        <v>65</v>
      </c>
      <c r="K75389">
        <v>9000</v>
      </c>
      <c r="L75389">
        <v>3600</v>
      </c>
    </row>
    <row r="75390" spans="1:12" x14ac:dyDescent="0.35">
      <c r="A75390" t="s">
        <v>75458</v>
      </c>
      <c r="B75390">
        <v>18562</v>
      </c>
      <c r="C75390" s="3">
        <v>44712</v>
      </c>
      <c r="D75390" s="3">
        <v>44732</v>
      </c>
      <c r="E75390" s="3">
        <v>44738</v>
      </c>
      <c r="F75390">
        <v>4</v>
      </c>
      <c r="G75390" t="s">
        <v>41</v>
      </c>
      <c r="H75390" t="s">
        <v>78</v>
      </c>
      <c r="J75390" t="s">
        <v>73</v>
      </c>
      <c r="K75390">
        <v>10800</v>
      </c>
      <c r="L75390">
        <v>10800</v>
      </c>
    </row>
    <row r="75391" spans="1:12" x14ac:dyDescent="0.35">
      <c r="A75391" t="s">
        <v>75459</v>
      </c>
      <c r="B75391">
        <v>18562</v>
      </c>
      <c r="C75391" s="3">
        <v>44729</v>
      </c>
      <c r="D75391" s="3">
        <v>44732</v>
      </c>
      <c r="E75391" s="3">
        <v>44734</v>
      </c>
      <c r="F75391">
        <v>4</v>
      </c>
      <c r="G75391" t="s">
        <v>41</v>
      </c>
      <c r="H75391" t="s">
        <v>78</v>
      </c>
      <c r="J75391" t="s">
        <v>65</v>
      </c>
      <c r="K75391">
        <v>10800</v>
      </c>
      <c r="L75391">
        <v>4320</v>
      </c>
    </row>
    <row r="75392" spans="1:12" x14ac:dyDescent="0.35">
      <c r="A75392" t="s">
        <v>75460</v>
      </c>
      <c r="B75392">
        <v>18562</v>
      </c>
      <c r="C75392" s="3">
        <v>44728</v>
      </c>
      <c r="D75392" s="3">
        <v>44732</v>
      </c>
      <c r="E75392" s="3">
        <v>44737</v>
      </c>
      <c r="F75392">
        <v>2</v>
      </c>
      <c r="G75392" t="s">
        <v>41</v>
      </c>
      <c r="H75392" t="s">
        <v>84</v>
      </c>
      <c r="J75392" t="s">
        <v>62</v>
      </c>
      <c r="K75392">
        <v>9000</v>
      </c>
      <c r="L75392">
        <v>9000</v>
      </c>
    </row>
    <row r="75393" spans="1:12" x14ac:dyDescent="0.35">
      <c r="A75393" t="s">
        <v>75461</v>
      </c>
      <c r="B75393">
        <v>18562</v>
      </c>
      <c r="C75393" s="3">
        <v>44728</v>
      </c>
      <c r="D75393" s="3">
        <v>44732</v>
      </c>
      <c r="E75393" s="3">
        <v>44737</v>
      </c>
      <c r="F75393">
        <v>2</v>
      </c>
      <c r="G75393" t="s">
        <v>41</v>
      </c>
      <c r="H75393" t="s">
        <v>64</v>
      </c>
      <c r="J75393" t="s">
        <v>62</v>
      </c>
      <c r="K75393">
        <v>9000</v>
      </c>
      <c r="L75393">
        <v>9000</v>
      </c>
    </row>
    <row r="75394" spans="1:12" x14ac:dyDescent="0.35">
      <c r="A75394" t="s">
        <v>75462</v>
      </c>
      <c r="B75394">
        <v>18562</v>
      </c>
      <c r="C75394" s="3">
        <v>44730</v>
      </c>
      <c r="D75394" s="3">
        <v>44732</v>
      </c>
      <c r="E75394" s="3">
        <v>44735</v>
      </c>
      <c r="F75394">
        <v>2</v>
      </c>
      <c r="G75394" t="s">
        <v>41</v>
      </c>
      <c r="H75394" t="s">
        <v>64</v>
      </c>
      <c r="J75394" t="s">
        <v>62</v>
      </c>
      <c r="K75394">
        <v>9000</v>
      </c>
      <c r="L75394">
        <v>9000</v>
      </c>
    </row>
    <row r="75395" spans="1:12" x14ac:dyDescent="0.35">
      <c r="A75395" t="s">
        <v>75463</v>
      </c>
      <c r="B75395">
        <v>18562</v>
      </c>
      <c r="C75395" s="3">
        <v>44730</v>
      </c>
      <c r="D75395" s="3">
        <v>44732</v>
      </c>
      <c r="E75395" s="3">
        <v>44733</v>
      </c>
      <c r="F75395">
        <v>3</v>
      </c>
      <c r="G75395" t="s">
        <v>41</v>
      </c>
      <c r="H75395" t="s">
        <v>86</v>
      </c>
      <c r="I75395">
        <v>5</v>
      </c>
      <c r="J75395" t="s">
        <v>62</v>
      </c>
      <c r="K75395">
        <v>9900</v>
      </c>
      <c r="L75395">
        <v>9900</v>
      </c>
    </row>
    <row r="75396" spans="1:12" x14ac:dyDescent="0.35">
      <c r="A75396" t="s">
        <v>75464</v>
      </c>
      <c r="B75396">
        <v>18562</v>
      </c>
      <c r="C75396" s="3">
        <v>44729</v>
      </c>
      <c r="D75396" s="3">
        <v>44732</v>
      </c>
      <c r="E75396" s="3">
        <v>44735</v>
      </c>
      <c r="F75396">
        <v>3</v>
      </c>
      <c r="G75396" t="s">
        <v>41</v>
      </c>
      <c r="H75396" t="s">
        <v>64</v>
      </c>
      <c r="I75396">
        <v>4</v>
      </c>
      <c r="J75396" t="s">
        <v>62</v>
      </c>
      <c r="K75396">
        <v>9900</v>
      </c>
      <c r="L75396">
        <v>9900</v>
      </c>
    </row>
    <row r="75397" spans="1:12" x14ac:dyDescent="0.35">
      <c r="A75397" t="s">
        <v>75465</v>
      </c>
      <c r="B75397">
        <v>18562</v>
      </c>
      <c r="C75397" s="3">
        <v>44712</v>
      </c>
      <c r="D75397" s="3">
        <v>44732</v>
      </c>
      <c r="E75397" s="3">
        <v>44735</v>
      </c>
      <c r="F75397">
        <v>1</v>
      </c>
      <c r="G75397" t="s">
        <v>41</v>
      </c>
      <c r="H75397" t="s">
        <v>78</v>
      </c>
      <c r="J75397" t="s">
        <v>62</v>
      </c>
      <c r="K75397">
        <v>9000</v>
      </c>
      <c r="L75397">
        <v>9000</v>
      </c>
    </row>
    <row r="75398" spans="1:12" x14ac:dyDescent="0.35">
      <c r="A75398" t="s">
        <v>75466</v>
      </c>
      <c r="B75398">
        <v>18562</v>
      </c>
      <c r="C75398" s="3">
        <v>44730</v>
      </c>
      <c r="D75398" s="3">
        <v>44732</v>
      </c>
      <c r="E75398" s="3">
        <v>44737</v>
      </c>
      <c r="F75398">
        <v>4</v>
      </c>
      <c r="G75398" t="s">
        <v>41</v>
      </c>
      <c r="H75398" t="s">
        <v>67</v>
      </c>
      <c r="J75398" t="s">
        <v>62</v>
      </c>
      <c r="K75398">
        <v>10800</v>
      </c>
      <c r="L75398">
        <v>10800</v>
      </c>
    </row>
    <row r="75399" spans="1:12" x14ac:dyDescent="0.35">
      <c r="A75399" t="s">
        <v>75467</v>
      </c>
      <c r="B75399">
        <v>18562</v>
      </c>
      <c r="C75399" s="3">
        <v>44731</v>
      </c>
      <c r="D75399" s="3">
        <v>44732</v>
      </c>
      <c r="E75399" s="3">
        <v>44735</v>
      </c>
      <c r="F75399">
        <v>2</v>
      </c>
      <c r="G75399" t="s">
        <v>41</v>
      </c>
      <c r="H75399" t="s">
        <v>64</v>
      </c>
      <c r="J75399" t="s">
        <v>65</v>
      </c>
      <c r="K75399">
        <v>9000</v>
      </c>
      <c r="L75399">
        <v>3600</v>
      </c>
    </row>
    <row r="75400" spans="1:12" x14ac:dyDescent="0.35">
      <c r="A75400" t="s">
        <v>75468</v>
      </c>
      <c r="B75400">
        <v>18562</v>
      </c>
      <c r="C75400" s="3">
        <v>44728</v>
      </c>
      <c r="D75400" s="3">
        <v>44732</v>
      </c>
      <c r="E75400" s="3">
        <v>44733</v>
      </c>
      <c r="F75400">
        <v>3</v>
      </c>
      <c r="G75400" t="s">
        <v>41</v>
      </c>
      <c r="H75400" t="s">
        <v>78</v>
      </c>
      <c r="J75400" t="s">
        <v>62</v>
      </c>
      <c r="K75400">
        <v>9900</v>
      </c>
      <c r="L75400">
        <v>9900</v>
      </c>
    </row>
    <row r="75401" spans="1:12" x14ac:dyDescent="0.35">
      <c r="A75401" t="s">
        <v>75469</v>
      </c>
      <c r="B75401">
        <v>18562</v>
      </c>
      <c r="C75401" s="3">
        <v>44730</v>
      </c>
      <c r="D75401" s="3">
        <v>44732</v>
      </c>
      <c r="E75401" s="3">
        <v>44738</v>
      </c>
      <c r="F75401">
        <v>3</v>
      </c>
      <c r="G75401" t="s">
        <v>41</v>
      </c>
      <c r="H75401" t="s">
        <v>61</v>
      </c>
      <c r="J75401" t="s">
        <v>62</v>
      </c>
      <c r="K75401">
        <v>9900</v>
      </c>
      <c r="L75401">
        <v>9900</v>
      </c>
    </row>
    <row r="75402" spans="1:12" x14ac:dyDescent="0.35">
      <c r="A75402" t="s">
        <v>75470</v>
      </c>
      <c r="B75402">
        <v>18562</v>
      </c>
      <c r="C75402" s="3">
        <v>44712</v>
      </c>
      <c r="D75402" s="3">
        <v>44732</v>
      </c>
      <c r="E75402" s="3">
        <v>44736</v>
      </c>
      <c r="F75402">
        <v>2</v>
      </c>
      <c r="G75402" t="s">
        <v>43</v>
      </c>
      <c r="H75402" t="s">
        <v>67</v>
      </c>
      <c r="J75402" t="s">
        <v>62</v>
      </c>
      <c r="K75402">
        <v>12000</v>
      </c>
      <c r="L75402">
        <v>12000</v>
      </c>
    </row>
    <row r="75403" spans="1:12" x14ac:dyDescent="0.35">
      <c r="A75403" t="s">
        <v>75471</v>
      </c>
      <c r="B75403">
        <v>18562</v>
      </c>
      <c r="C75403" s="3">
        <v>44729</v>
      </c>
      <c r="D75403" s="3">
        <v>44732</v>
      </c>
      <c r="E75403" s="3">
        <v>44738</v>
      </c>
      <c r="F75403">
        <v>5</v>
      </c>
      <c r="G75403" t="s">
        <v>43</v>
      </c>
      <c r="H75403" t="s">
        <v>61</v>
      </c>
      <c r="J75403" t="s">
        <v>65</v>
      </c>
      <c r="K75403">
        <v>15600</v>
      </c>
      <c r="L75403">
        <v>6240</v>
      </c>
    </row>
    <row r="75404" spans="1:12" x14ac:dyDescent="0.35">
      <c r="A75404" t="s">
        <v>75472</v>
      </c>
      <c r="B75404">
        <v>18562</v>
      </c>
      <c r="C75404" s="3">
        <v>44726</v>
      </c>
      <c r="D75404" s="3">
        <v>44732</v>
      </c>
      <c r="E75404" s="3">
        <v>44733</v>
      </c>
      <c r="F75404">
        <v>4</v>
      </c>
      <c r="G75404" t="s">
        <v>43</v>
      </c>
      <c r="H75404" t="s">
        <v>64</v>
      </c>
      <c r="J75404" t="s">
        <v>62</v>
      </c>
      <c r="K75404">
        <v>14400</v>
      </c>
      <c r="L75404">
        <v>14400</v>
      </c>
    </row>
    <row r="75405" spans="1:12" x14ac:dyDescent="0.35">
      <c r="A75405" t="s">
        <v>75473</v>
      </c>
      <c r="B75405">
        <v>18562</v>
      </c>
      <c r="C75405" s="3">
        <v>44727</v>
      </c>
      <c r="D75405" s="3">
        <v>44732</v>
      </c>
      <c r="E75405" s="3">
        <v>44733</v>
      </c>
      <c r="F75405">
        <v>2</v>
      </c>
      <c r="G75405" t="s">
        <v>43</v>
      </c>
      <c r="H75405" t="s">
        <v>61</v>
      </c>
      <c r="J75405" t="s">
        <v>62</v>
      </c>
      <c r="K75405">
        <v>12000</v>
      </c>
      <c r="L75405">
        <v>12000</v>
      </c>
    </row>
    <row r="75406" spans="1:12" x14ac:dyDescent="0.35">
      <c r="A75406" t="s">
        <v>75474</v>
      </c>
      <c r="B75406">
        <v>18562</v>
      </c>
      <c r="C75406" s="3">
        <v>44727</v>
      </c>
      <c r="D75406" s="3">
        <v>44732</v>
      </c>
      <c r="E75406" s="3">
        <v>44738</v>
      </c>
      <c r="F75406">
        <v>2</v>
      </c>
      <c r="G75406" t="s">
        <v>43</v>
      </c>
      <c r="H75406" t="s">
        <v>61</v>
      </c>
      <c r="J75406" t="s">
        <v>62</v>
      </c>
      <c r="K75406">
        <v>12000</v>
      </c>
      <c r="L75406">
        <v>12000</v>
      </c>
    </row>
    <row r="75407" spans="1:12" x14ac:dyDescent="0.35">
      <c r="A75407" t="s">
        <v>75475</v>
      </c>
      <c r="B75407">
        <v>18562</v>
      </c>
      <c r="C75407" s="3">
        <v>44728</v>
      </c>
      <c r="D75407" s="3">
        <v>44732</v>
      </c>
      <c r="E75407" s="3">
        <v>44733</v>
      </c>
      <c r="F75407">
        <v>2</v>
      </c>
      <c r="G75407" t="s">
        <v>43</v>
      </c>
      <c r="H75407" t="s">
        <v>75</v>
      </c>
      <c r="J75407" t="s">
        <v>65</v>
      </c>
      <c r="K75407">
        <v>12000</v>
      </c>
      <c r="L75407">
        <v>4800</v>
      </c>
    </row>
    <row r="75408" spans="1:12" x14ac:dyDescent="0.35">
      <c r="A75408" t="s">
        <v>75476</v>
      </c>
      <c r="B75408">
        <v>18562</v>
      </c>
      <c r="C75408" s="3">
        <v>44728</v>
      </c>
      <c r="D75408" s="3">
        <v>44732</v>
      </c>
      <c r="E75408" s="3">
        <v>44736</v>
      </c>
      <c r="F75408">
        <v>3</v>
      </c>
      <c r="G75408" t="s">
        <v>43</v>
      </c>
      <c r="H75408" t="s">
        <v>86</v>
      </c>
      <c r="J75408" t="s">
        <v>62</v>
      </c>
      <c r="K75408">
        <v>13200</v>
      </c>
      <c r="L75408">
        <v>13200</v>
      </c>
    </row>
    <row r="75409" spans="1:12" x14ac:dyDescent="0.35">
      <c r="A75409" t="s">
        <v>75477</v>
      </c>
      <c r="B75409">
        <v>18562</v>
      </c>
      <c r="C75409" s="3">
        <v>44730</v>
      </c>
      <c r="D75409" s="3">
        <v>44732</v>
      </c>
      <c r="E75409" s="3">
        <v>44736</v>
      </c>
      <c r="F75409">
        <v>2</v>
      </c>
      <c r="G75409" t="s">
        <v>43</v>
      </c>
      <c r="H75409" t="s">
        <v>64</v>
      </c>
      <c r="J75409" t="s">
        <v>62</v>
      </c>
      <c r="K75409">
        <v>12000</v>
      </c>
      <c r="L75409">
        <v>12000</v>
      </c>
    </row>
    <row r="75410" spans="1:12" x14ac:dyDescent="0.35">
      <c r="A75410" t="s">
        <v>75478</v>
      </c>
      <c r="B75410">
        <v>18562</v>
      </c>
      <c r="C75410" s="3">
        <v>44726</v>
      </c>
      <c r="D75410" s="3">
        <v>44732</v>
      </c>
      <c r="E75410" s="3">
        <v>44734</v>
      </c>
      <c r="F75410">
        <v>2</v>
      </c>
      <c r="G75410" t="s">
        <v>43</v>
      </c>
      <c r="H75410" t="s">
        <v>75</v>
      </c>
      <c r="J75410" t="s">
        <v>65</v>
      </c>
      <c r="K75410">
        <v>12000</v>
      </c>
      <c r="L75410">
        <v>4800</v>
      </c>
    </row>
    <row r="75411" spans="1:12" x14ac:dyDescent="0.35">
      <c r="A75411" t="s">
        <v>75479</v>
      </c>
      <c r="B75411">
        <v>18562</v>
      </c>
      <c r="C75411" s="3">
        <v>44730</v>
      </c>
      <c r="D75411" s="3">
        <v>44732</v>
      </c>
      <c r="E75411" s="3">
        <v>44733</v>
      </c>
      <c r="F75411">
        <v>6</v>
      </c>
      <c r="G75411" t="s">
        <v>43</v>
      </c>
      <c r="H75411" t="s">
        <v>64</v>
      </c>
      <c r="I75411">
        <v>5</v>
      </c>
      <c r="J75411" t="s">
        <v>62</v>
      </c>
      <c r="K75411">
        <v>16800</v>
      </c>
      <c r="L75411">
        <v>16800</v>
      </c>
    </row>
    <row r="75412" spans="1:12" x14ac:dyDescent="0.35">
      <c r="A75412" t="s">
        <v>75480</v>
      </c>
      <c r="B75412">
        <v>18562</v>
      </c>
      <c r="C75412" s="3">
        <v>44731</v>
      </c>
      <c r="D75412" s="3">
        <v>44732</v>
      </c>
      <c r="E75412" s="3">
        <v>44737</v>
      </c>
      <c r="F75412">
        <v>2</v>
      </c>
      <c r="G75412" t="s">
        <v>43</v>
      </c>
      <c r="H75412" t="s">
        <v>64</v>
      </c>
      <c r="I75412">
        <v>5</v>
      </c>
      <c r="J75412" t="s">
        <v>62</v>
      </c>
      <c r="K75412">
        <v>12000</v>
      </c>
      <c r="L75412">
        <v>12000</v>
      </c>
    </row>
    <row r="75413" spans="1:12" x14ac:dyDescent="0.35">
      <c r="A75413" t="s">
        <v>75481</v>
      </c>
      <c r="B75413">
        <v>18562</v>
      </c>
      <c r="C75413" s="3">
        <v>44708</v>
      </c>
      <c r="D75413" s="3">
        <v>44732</v>
      </c>
      <c r="E75413" s="3">
        <v>44734</v>
      </c>
      <c r="F75413">
        <v>4</v>
      </c>
      <c r="G75413" t="s">
        <v>43</v>
      </c>
      <c r="H75413" t="s">
        <v>78</v>
      </c>
      <c r="J75413" t="s">
        <v>62</v>
      </c>
      <c r="K75413">
        <v>14400</v>
      </c>
      <c r="L75413">
        <v>14400</v>
      </c>
    </row>
    <row r="75414" spans="1:12" x14ac:dyDescent="0.35">
      <c r="A75414" t="s">
        <v>75482</v>
      </c>
      <c r="B75414">
        <v>18562</v>
      </c>
      <c r="C75414" s="3">
        <v>44730</v>
      </c>
      <c r="D75414" s="3">
        <v>44732</v>
      </c>
      <c r="E75414" s="3">
        <v>44733</v>
      </c>
      <c r="F75414">
        <v>3</v>
      </c>
      <c r="G75414" t="s">
        <v>43</v>
      </c>
      <c r="H75414" t="s">
        <v>84</v>
      </c>
      <c r="J75414" t="s">
        <v>65</v>
      </c>
      <c r="K75414">
        <v>13200</v>
      </c>
      <c r="L75414">
        <v>5280</v>
      </c>
    </row>
    <row r="75415" spans="1:12" x14ac:dyDescent="0.35">
      <c r="A75415" t="s">
        <v>75483</v>
      </c>
      <c r="B75415">
        <v>18562</v>
      </c>
      <c r="C75415" s="3">
        <v>44729</v>
      </c>
      <c r="D75415" s="3">
        <v>44732</v>
      </c>
      <c r="E75415" s="3">
        <v>44734</v>
      </c>
      <c r="F75415">
        <v>2</v>
      </c>
      <c r="G75415" t="s">
        <v>43</v>
      </c>
      <c r="H75415" t="s">
        <v>64</v>
      </c>
      <c r="J75415" t="s">
        <v>65</v>
      </c>
      <c r="K75415">
        <v>12000</v>
      </c>
      <c r="L75415">
        <v>4800</v>
      </c>
    </row>
    <row r="75416" spans="1:12" x14ac:dyDescent="0.35">
      <c r="A75416" t="s">
        <v>75484</v>
      </c>
      <c r="B75416">
        <v>18562</v>
      </c>
      <c r="C75416" s="3">
        <v>44729</v>
      </c>
      <c r="D75416" s="3">
        <v>44732</v>
      </c>
      <c r="E75416" s="3">
        <v>44736</v>
      </c>
      <c r="F75416">
        <v>2</v>
      </c>
      <c r="G75416" t="s">
        <v>43</v>
      </c>
      <c r="H75416" t="s">
        <v>61</v>
      </c>
      <c r="I75416">
        <v>5</v>
      </c>
      <c r="J75416" t="s">
        <v>62</v>
      </c>
      <c r="K75416">
        <v>12000</v>
      </c>
      <c r="L75416">
        <v>12000</v>
      </c>
    </row>
    <row r="75417" spans="1:12" x14ac:dyDescent="0.35">
      <c r="A75417" t="s">
        <v>75485</v>
      </c>
      <c r="B75417">
        <v>18562</v>
      </c>
      <c r="C75417" s="3">
        <v>44726</v>
      </c>
      <c r="D75417" s="3">
        <v>44732</v>
      </c>
      <c r="E75417" s="3">
        <v>44737</v>
      </c>
      <c r="F75417">
        <v>4</v>
      </c>
      <c r="G75417" t="s">
        <v>43</v>
      </c>
      <c r="H75417" t="s">
        <v>84</v>
      </c>
      <c r="J75417" t="s">
        <v>65</v>
      </c>
      <c r="K75417">
        <v>14400</v>
      </c>
      <c r="L75417">
        <v>5760</v>
      </c>
    </row>
    <row r="75418" spans="1:12" x14ac:dyDescent="0.35">
      <c r="A75418" t="s">
        <v>75486</v>
      </c>
      <c r="B75418">
        <v>18562</v>
      </c>
      <c r="C75418" s="3">
        <v>44726</v>
      </c>
      <c r="D75418" s="3">
        <v>44732</v>
      </c>
      <c r="E75418" s="3">
        <v>44738</v>
      </c>
      <c r="F75418">
        <v>5</v>
      </c>
      <c r="G75418" t="s">
        <v>45</v>
      </c>
      <c r="H75418" t="s">
        <v>78</v>
      </c>
      <c r="I75418">
        <v>4</v>
      </c>
      <c r="J75418" t="s">
        <v>62</v>
      </c>
      <c r="K75418">
        <v>24700</v>
      </c>
      <c r="L75418">
        <v>24700</v>
      </c>
    </row>
    <row r="75419" spans="1:12" x14ac:dyDescent="0.35">
      <c r="A75419" t="s">
        <v>75487</v>
      </c>
      <c r="B75419">
        <v>18562</v>
      </c>
      <c r="C75419" s="3">
        <v>44727</v>
      </c>
      <c r="D75419" s="3">
        <v>44732</v>
      </c>
      <c r="E75419" s="3">
        <v>44733</v>
      </c>
      <c r="F75419">
        <v>2</v>
      </c>
      <c r="G75419" t="s">
        <v>45</v>
      </c>
      <c r="H75419" t="s">
        <v>84</v>
      </c>
      <c r="J75419" t="s">
        <v>62</v>
      </c>
      <c r="K75419">
        <v>19000</v>
      </c>
      <c r="L75419">
        <v>19000</v>
      </c>
    </row>
    <row r="75420" spans="1:12" x14ac:dyDescent="0.35">
      <c r="A75420" t="s">
        <v>75488</v>
      </c>
      <c r="B75420">
        <v>18562</v>
      </c>
      <c r="C75420" s="3">
        <v>44729</v>
      </c>
      <c r="D75420" s="3">
        <v>44732</v>
      </c>
      <c r="E75420" s="3">
        <v>44734</v>
      </c>
      <c r="F75420">
        <v>1</v>
      </c>
      <c r="G75420" t="s">
        <v>45</v>
      </c>
      <c r="H75420" t="s">
        <v>64</v>
      </c>
      <c r="J75420" t="s">
        <v>65</v>
      </c>
      <c r="K75420">
        <v>19000</v>
      </c>
      <c r="L75420">
        <v>7600</v>
      </c>
    </row>
    <row r="75421" spans="1:12" x14ac:dyDescent="0.35">
      <c r="A75421" t="s">
        <v>75489</v>
      </c>
      <c r="B75421">
        <v>18562</v>
      </c>
      <c r="C75421" s="3">
        <v>44729</v>
      </c>
      <c r="D75421" s="3">
        <v>44732</v>
      </c>
      <c r="E75421" s="3">
        <v>44733</v>
      </c>
      <c r="F75421">
        <v>2</v>
      </c>
      <c r="G75421" t="s">
        <v>45</v>
      </c>
      <c r="H75421" t="s">
        <v>64</v>
      </c>
      <c r="I75421">
        <v>4</v>
      </c>
      <c r="J75421" t="s">
        <v>62</v>
      </c>
      <c r="K75421">
        <v>19000</v>
      </c>
      <c r="L75421">
        <v>19000</v>
      </c>
    </row>
    <row r="75422" spans="1:12" x14ac:dyDescent="0.35">
      <c r="A75422" t="s">
        <v>75490</v>
      </c>
      <c r="B75422">
        <v>18562</v>
      </c>
      <c r="C75422" s="3">
        <v>44727</v>
      </c>
      <c r="D75422" s="3">
        <v>44732</v>
      </c>
      <c r="E75422" s="3">
        <v>44738</v>
      </c>
      <c r="F75422">
        <v>6</v>
      </c>
      <c r="G75422" t="s">
        <v>45</v>
      </c>
      <c r="H75422" t="s">
        <v>78</v>
      </c>
      <c r="J75422" t="s">
        <v>62</v>
      </c>
      <c r="K75422">
        <v>26600</v>
      </c>
      <c r="L75422">
        <v>26600</v>
      </c>
    </row>
    <row r="75423" spans="1:12" x14ac:dyDescent="0.35">
      <c r="A75423" t="s">
        <v>75491</v>
      </c>
      <c r="B75423">
        <v>18562</v>
      </c>
      <c r="C75423" s="3">
        <v>44730</v>
      </c>
      <c r="D75423" s="3">
        <v>44732</v>
      </c>
      <c r="E75423" s="3">
        <v>44737</v>
      </c>
      <c r="F75423">
        <v>2</v>
      </c>
      <c r="G75423" t="s">
        <v>45</v>
      </c>
      <c r="H75423" t="s">
        <v>84</v>
      </c>
      <c r="I75423">
        <v>5</v>
      </c>
      <c r="J75423" t="s">
        <v>62</v>
      </c>
      <c r="K75423">
        <v>19000</v>
      </c>
      <c r="L75423">
        <v>19000</v>
      </c>
    </row>
    <row r="75424" spans="1:12" x14ac:dyDescent="0.35">
      <c r="A75424" t="s">
        <v>75492</v>
      </c>
      <c r="B75424">
        <v>18562</v>
      </c>
      <c r="C75424" s="3">
        <v>44729</v>
      </c>
      <c r="D75424" s="3">
        <v>44732</v>
      </c>
      <c r="E75424" s="3">
        <v>44733</v>
      </c>
      <c r="F75424">
        <v>4</v>
      </c>
      <c r="G75424" t="s">
        <v>45</v>
      </c>
      <c r="H75424" t="s">
        <v>61</v>
      </c>
      <c r="J75424" t="s">
        <v>65</v>
      </c>
      <c r="K75424">
        <v>22800</v>
      </c>
      <c r="L75424">
        <v>9120</v>
      </c>
    </row>
    <row r="75425" spans="1:12" x14ac:dyDescent="0.35">
      <c r="A75425" t="s">
        <v>75493</v>
      </c>
      <c r="B75425">
        <v>18562</v>
      </c>
      <c r="C75425" s="3">
        <v>44729</v>
      </c>
      <c r="D75425" s="3">
        <v>44732</v>
      </c>
      <c r="E75425" s="3">
        <v>44737</v>
      </c>
      <c r="F75425">
        <v>4</v>
      </c>
      <c r="G75425" t="s">
        <v>45</v>
      </c>
      <c r="H75425" t="s">
        <v>64</v>
      </c>
      <c r="J75425" t="s">
        <v>62</v>
      </c>
      <c r="K75425">
        <v>22800</v>
      </c>
      <c r="L75425">
        <v>22800</v>
      </c>
    </row>
    <row r="75426" spans="1:12" x14ac:dyDescent="0.35">
      <c r="A75426" t="s">
        <v>75494</v>
      </c>
      <c r="B75426">
        <v>18562</v>
      </c>
      <c r="C75426" s="3">
        <v>44726</v>
      </c>
      <c r="D75426" s="3">
        <v>44732</v>
      </c>
      <c r="E75426" s="3">
        <v>44734</v>
      </c>
      <c r="F75426">
        <v>3</v>
      </c>
      <c r="G75426" t="s">
        <v>45</v>
      </c>
      <c r="H75426" t="s">
        <v>64</v>
      </c>
      <c r="J75426" t="s">
        <v>65</v>
      </c>
      <c r="K75426">
        <v>20900</v>
      </c>
      <c r="L75426">
        <v>8360</v>
      </c>
    </row>
    <row r="75427" spans="1:12" x14ac:dyDescent="0.35">
      <c r="A75427" t="s">
        <v>75495</v>
      </c>
      <c r="B75427">
        <v>18562</v>
      </c>
      <c r="C75427" s="3">
        <v>44730</v>
      </c>
      <c r="D75427" s="3">
        <v>44732</v>
      </c>
      <c r="E75427" s="3">
        <v>44735</v>
      </c>
      <c r="F75427">
        <v>2</v>
      </c>
      <c r="G75427" t="s">
        <v>45</v>
      </c>
      <c r="H75427" t="s">
        <v>64</v>
      </c>
      <c r="J75427" t="s">
        <v>62</v>
      </c>
      <c r="K75427">
        <v>19000</v>
      </c>
      <c r="L75427">
        <v>19000</v>
      </c>
    </row>
    <row r="75428" spans="1:12" x14ac:dyDescent="0.35">
      <c r="A75428" t="s">
        <v>75496</v>
      </c>
      <c r="B75428">
        <v>18562</v>
      </c>
      <c r="C75428" s="3">
        <v>44711</v>
      </c>
      <c r="D75428" s="3">
        <v>44732</v>
      </c>
      <c r="E75428" s="3">
        <v>44734</v>
      </c>
      <c r="F75428">
        <v>3</v>
      </c>
      <c r="G75428" t="s">
        <v>45</v>
      </c>
      <c r="H75428" t="s">
        <v>64</v>
      </c>
      <c r="I75428">
        <v>5</v>
      </c>
      <c r="J75428" t="s">
        <v>62</v>
      </c>
      <c r="K75428">
        <v>20900</v>
      </c>
      <c r="L75428">
        <v>20900</v>
      </c>
    </row>
    <row r="75429" spans="1:12" x14ac:dyDescent="0.35">
      <c r="A75429" t="s">
        <v>75497</v>
      </c>
      <c r="B75429">
        <v>18563</v>
      </c>
      <c r="C75429" s="3">
        <v>44732</v>
      </c>
      <c r="D75429" s="3">
        <v>44732</v>
      </c>
      <c r="E75429" s="3">
        <v>44733</v>
      </c>
      <c r="F75429">
        <v>1</v>
      </c>
      <c r="G75429" t="s">
        <v>39</v>
      </c>
      <c r="H75429" t="s">
        <v>64</v>
      </c>
      <c r="I75429">
        <v>3</v>
      </c>
      <c r="J75429" t="s">
        <v>62</v>
      </c>
      <c r="K75429">
        <v>6500</v>
      </c>
      <c r="L75429">
        <v>6500</v>
      </c>
    </row>
    <row r="75430" spans="1:12" x14ac:dyDescent="0.35">
      <c r="A75430" t="s">
        <v>75498</v>
      </c>
      <c r="B75430">
        <v>18563</v>
      </c>
      <c r="C75430" s="3">
        <v>44732</v>
      </c>
      <c r="D75430" s="3">
        <v>44732</v>
      </c>
      <c r="E75430" s="3">
        <v>44733</v>
      </c>
      <c r="F75430">
        <v>1</v>
      </c>
      <c r="G75430" t="s">
        <v>39</v>
      </c>
      <c r="H75430" t="s">
        <v>64</v>
      </c>
      <c r="I75430">
        <v>3</v>
      </c>
      <c r="J75430" t="s">
        <v>62</v>
      </c>
      <c r="K75430">
        <v>6500</v>
      </c>
      <c r="L75430">
        <v>6500</v>
      </c>
    </row>
    <row r="75431" spans="1:12" x14ac:dyDescent="0.35">
      <c r="A75431" t="s">
        <v>75499</v>
      </c>
      <c r="B75431">
        <v>18563</v>
      </c>
      <c r="C75431" s="3">
        <v>44732</v>
      </c>
      <c r="D75431" s="3">
        <v>44732</v>
      </c>
      <c r="E75431" s="3">
        <v>44733</v>
      </c>
      <c r="F75431">
        <v>1</v>
      </c>
      <c r="G75431" t="s">
        <v>39</v>
      </c>
      <c r="H75431" t="s">
        <v>64</v>
      </c>
      <c r="J75431" t="s">
        <v>62</v>
      </c>
      <c r="K75431">
        <v>6500</v>
      </c>
      <c r="L75431">
        <v>6500</v>
      </c>
    </row>
    <row r="75432" spans="1:12" x14ac:dyDescent="0.35">
      <c r="A75432" t="s">
        <v>75500</v>
      </c>
      <c r="B75432">
        <v>18563</v>
      </c>
      <c r="C75432" s="3">
        <v>44731</v>
      </c>
      <c r="D75432" s="3">
        <v>44732</v>
      </c>
      <c r="E75432" s="3">
        <v>44733</v>
      </c>
      <c r="F75432">
        <v>4</v>
      </c>
      <c r="G75432" t="s">
        <v>39</v>
      </c>
      <c r="H75432" t="s">
        <v>86</v>
      </c>
      <c r="J75432" t="s">
        <v>65</v>
      </c>
      <c r="K75432">
        <v>7800</v>
      </c>
      <c r="L75432">
        <v>3120</v>
      </c>
    </row>
    <row r="75433" spans="1:12" x14ac:dyDescent="0.35">
      <c r="A75433" t="s">
        <v>75501</v>
      </c>
      <c r="B75433">
        <v>18563</v>
      </c>
      <c r="C75433" s="3">
        <v>44730</v>
      </c>
      <c r="D75433" s="3">
        <v>44732</v>
      </c>
      <c r="E75433" s="3">
        <v>44734</v>
      </c>
      <c r="F75433">
        <v>1</v>
      </c>
      <c r="G75433" t="s">
        <v>39</v>
      </c>
      <c r="H75433" t="s">
        <v>64</v>
      </c>
      <c r="J75433" t="s">
        <v>62</v>
      </c>
      <c r="K75433">
        <v>6500</v>
      </c>
      <c r="L75433">
        <v>6500</v>
      </c>
    </row>
    <row r="75434" spans="1:12" x14ac:dyDescent="0.35">
      <c r="A75434" t="s">
        <v>75502</v>
      </c>
      <c r="B75434">
        <v>18563</v>
      </c>
      <c r="C75434" s="3">
        <v>44732</v>
      </c>
      <c r="D75434" s="3">
        <v>44732</v>
      </c>
      <c r="E75434" s="3">
        <v>44733</v>
      </c>
      <c r="F75434">
        <v>2</v>
      </c>
      <c r="G75434" t="s">
        <v>39</v>
      </c>
      <c r="H75434" t="s">
        <v>84</v>
      </c>
      <c r="I75434">
        <v>3</v>
      </c>
      <c r="J75434" t="s">
        <v>62</v>
      </c>
      <c r="K75434">
        <v>6500</v>
      </c>
      <c r="L75434">
        <v>6500</v>
      </c>
    </row>
    <row r="75435" spans="1:12" x14ac:dyDescent="0.35">
      <c r="A75435" t="s">
        <v>75503</v>
      </c>
      <c r="B75435">
        <v>18563</v>
      </c>
      <c r="C75435" s="3">
        <v>44732</v>
      </c>
      <c r="D75435" s="3">
        <v>44732</v>
      </c>
      <c r="E75435" s="3">
        <v>44734</v>
      </c>
      <c r="F75435">
        <v>1</v>
      </c>
      <c r="G75435" t="s">
        <v>39</v>
      </c>
      <c r="H75435" t="s">
        <v>64</v>
      </c>
      <c r="J75435" t="s">
        <v>65</v>
      </c>
      <c r="K75435">
        <v>6500</v>
      </c>
      <c r="L75435">
        <v>2600</v>
      </c>
    </row>
    <row r="75436" spans="1:12" x14ac:dyDescent="0.35">
      <c r="A75436" t="s">
        <v>75504</v>
      </c>
      <c r="B75436">
        <v>18563</v>
      </c>
      <c r="C75436" s="3">
        <v>44729</v>
      </c>
      <c r="D75436" s="3">
        <v>44732</v>
      </c>
      <c r="E75436" s="3">
        <v>44734</v>
      </c>
      <c r="F75436">
        <v>4</v>
      </c>
      <c r="G75436" t="s">
        <v>39</v>
      </c>
      <c r="H75436" t="s">
        <v>75</v>
      </c>
      <c r="J75436" t="s">
        <v>62</v>
      </c>
      <c r="K75436">
        <v>7800</v>
      </c>
      <c r="L75436">
        <v>7800</v>
      </c>
    </row>
    <row r="75437" spans="1:12" x14ac:dyDescent="0.35">
      <c r="A75437" t="s">
        <v>75505</v>
      </c>
      <c r="B75437">
        <v>18563</v>
      </c>
      <c r="C75437" s="3">
        <v>44726</v>
      </c>
      <c r="D75437" s="3">
        <v>44732</v>
      </c>
      <c r="E75437" s="3">
        <v>44734</v>
      </c>
      <c r="F75437">
        <v>1</v>
      </c>
      <c r="G75437" t="s">
        <v>39</v>
      </c>
      <c r="H75437" t="s">
        <v>64</v>
      </c>
      <c r="J75437" t="s">
        <v>65</v>
      </c>
      <c r="K75437">
        <v>6500</v>
      </c>
      <c r="L75437">
        <v>2600</v>
      </c>
    </row>
    <row r="75438" spans="1:12" x14ac:dyDescent="0.35">
      <c r="A75438" t="s">
        <v>75506</v>
      </c>
      <c r="B75438">
        <v>18563</v>
      </c>
      <c r="C75438" s="3">
        <v>44711</v>
      </c>
      <c r="D75438" s="3">
        <v>44732</v>
      </c>
      <c r="E75438" s="3">
        <v>44733</v>
      </c>
      <c r="F75438">
        <v>4</v>
      </c>
      <c r="G75438" t="s">
        <v>39</v>
      </c>
      <c r="H75438" t="s">
        <v>64</v>
      </c>
      <c r="I75438">
        <v>3</v>
      </c>
      <c r="J75438" t="s">
        <v>62</v>
      </c>
      <c r="K75438">
        <v>7800</v>
      </c>
      <c r="L75438">
        <v>7800</v>
      </c>
    </row>
    <row r="75439" spans="1:12" x14ac:dyDescent="0.35">
      <c r="A75439" t="s">
        <v>75507</v>
      </c>
      <c r="B75439">
        <v>18563</v>
      </c>
      <c r="C75439" s="3">
        <v>44732</v>
      </c>
      <c r="D75439" s="3">
        <v>44732</v>
      </c>
      <c r="E75439" s="3">
        <v>44733</v>
      </c>
      <c r="F75439">
        <v>4</v>
      </c>
      <c r="G75439" t="s">
        <v>39</v>
      </c>
      <c r="H75439" t="s">
        <v>64</v>
      </c>
      <c r="J75439" t="s">
        <v>65</v>
      </c>
      <c r="K75439">
        <v>7800</v>
      </c>
      <c r="L75439">
        <v>3120</v>
      </c>
    </row>
    <row r="75440" spans="1:12" x14ac:dyDescent="0.35">
      <c r="A75440" t="s">
        <v>75508</v>
      </c>
      <c r="B75440">
        <v>18563</v>
      </c>
      <c r="C75440" s="3">
        <v>44728</v>
      </c>
      <c r="D75440" s="3">
        <v>44732</v>
      </c>
      <c r="E75440" s="3">
        <v>44733</v>
      </c>
      <c r="F75440">
        <v>4</v>
      </c>
      <c r="G75440" t="s">
        <v>39</v>
      </c>
      <c r="H75440" t="s">
        <v>78</v>
      </c>
      <c r="J75440" t="s">
        <v>62</v>
      </c>
      <c r="K75440">
        <v>7800</v>
      </c>
      <c r="L75440">
        <v>7800</v>
      </c>
    </row>
    <row r="75441" spans="1:12" x14ac:dyDescent="0.35">
      <c r="A75441" t="s">
        <v>75509</v>
      </c>
      <c r="B75441">
        <v>18563</v>
      </c>
      <c r="C75441" s="3">
        <v>44732</v>
      </c>
      <c r="D75441" s="3">
        <v>44732</v>
      </c>
      <c r="E75441" s="3">
        <v>44735</v>
      </c>
      <c r="F75441">
        <v>4</v>
      </c>
      <c r="G75441" t="s">
        <v>41</v>
      </c>
      <c r="H75441" t="s">
        <v>64</v>
      </c>
      <c r="J75441" t="s">
        <v>62</v>
      </c>
      <c r="K75441">
        <v>10800</v>
      </c>
      <c r="L75441">
        <v>10800</v>
      </c>
    </row>
    <row r="75442" spans="1:12" x14ac:dyDescent="0.35">
      <c r="A75442" t="s">
        <v>75510</v>
      </c>
      <c r="B75442">
        <v>18563</v>
      </c>
      <c r="C75442" s="3">
        <v>44728</v>
      </c>
      <c r="D75442" s="3">
        <v>44732</v>
      </c>
      <c r="E75442" s="3">
        <v>44734</v>
      </c>
      <c r="F75442">
        <v>1</v>
      </c>
      <c r="G75442" t="s">
        <v>41</v>
      </c>
      <c r="H75442" t="s">
        <v>64</v>
      </c>
      <c r="I75442">
        <v>3</v>
      </c>
      <c r="J75442" t="s">
        <v>62</v>
      </c>
      <c r="K75442">
        <v>9000</v>
      </c>
      <c r="L75442">
        <v>9000</v>
      </c>
    </row>
    <row r="75443" spans="1:12" x14ac:dyDescent="0.35">
      <c r="A75443" t="s">
        <v>75511</v>
      </c>
      <c r="B75443">
        <v>18563</v>
      </c>
      <c r="C75443" s="3">
        <v>44731</v>
      </c>
      <c r="D75443" s="3">
        <v>44732</v>
      </c>
      <c r="E75443" s="3">
        <v>44735</v>
      </c>
      <c r="F75443">
        <v>1</v>
      </c>
      <c r="G75443" t="s">
        <v>41</v>
      </c>
      <c r="H75443" t="s">
        <v>86</v>
      </c>
      <c r="J75443" t="s">
        <v>65</v>
      </c>
      <c r="K75443">
        <v>9000</v>
      </c>
      <c r="L75443">
        <v>3600</v>
      </c>
    </row>
    <row r="75444" spans="1:12" x14ac:dyDescent="0.35">
      <c r="A75444" t="s">
        <v>75512</v>
      </c>
      <c r="B75444">
        <v>18563</v>
      </c>
      <c r="C75444" s="3">
        <v>44712</v>
      </c>
      <c r="D75444" s="3">
        <v>44732</v>
      </c>
      <c r="E75444" s="3">
        <v>44734</v>
      </c>
      <c r="F75444">
        <v>1</v>
      </c>
      <c r="G75444" t="s">
        <v>41</v>
      </c>
      <c r="H75444" t="s">
        <v>75</v>
      </c>
      <c r="J75444" t="s">
        <v>65</v>
      </c>
      <c r="K75444">
        <v>9000</v>
      </c>
      <c r="L75444">
        <v>3600</v>
      </c>
    </row>
    <row r="75445" spans="1:12" x14ac:dyDescent="0.35">
      <c r="A75445" t="s">
        <v>75513</v>
      </c>
      <c r="B75445">
        <v>18563</v>
      </c>
      <c r="C75445" s="3">
        <v>44732</v>
      </c>
      <c r="D75445" s="3">
        <v>44732</v>
      </c>
      <c r="E75445" s="3">
        <v>44733</v>
      </c>
      <c r="F75445">
        <v>2</v>
      </c>
      <c r="G75445" t="s">
        <v>41</v>
      </c>
      <c r="H75445" t="s">
        <v>75</v>
      </c>
      <c r="J75445" t="s">
        <v>62</v>
      </c>
      <c r="K75445">
        <v>9000</v>
      </c>
      <c r="L75445">
        <v>9000</v>
      </c>
    </row>
    <row r="75446" spans="1:12" x14ac:dyDescent="0.35">
      <c r="A75446" t="s">
        <v>75514</v>
      </c>
      <c r="B75446">
        <v>18563</v>
      </c>
      <c r="C75446" s="3">
        <v>44729</v>
      </c>
      <c r="D75446" s="3">
        <v>44732</v>
      </c>
      <c r="E75446" s="3">
        <v>44733</v>
      </c>
      <c r="F75446">
        <v>1</v>
      </c>
      <c r="G75446" t="s">
        <v>41</v>
      </c>
      <c r="H75446" t="s">
        <v>78</v>
      </c>
      <c r="J75446" t="s">
        <v>62</v>
      </c>
      <c r="K75446">
        <v>9000</v>
      </c>
      <c r="L75446">
        <v>9000</v>
      </c>
    </row>
    <row r="75447" spans="1:12" x14ac:dyDescent="0.35">
      <c r="A75447" t="s">
        <v>75515</v>
      </c>
      <c r="B75447">
        <v>18563</v>
      </c>
      <c r="C75447" s="3">
        <v>44728</v>
      </c>
      <c r="D75447" s="3">
        <v>44732</v>
      </c>
      <c r="E75447" s="3">
        <v>44733</v>
      </c>
      <c r="F75447">
        <v>1</v>
      </c>
      <c r="G75447" t="s">
        <v>41</v>
      </c>
      <c r="H75447" t="s">
        <v>78</v>
      </c>
      <c r="J75447" t="s">
        <v>73</v>
      </c>
      <c r="K75447">
        <v>9000</v>
      </c>
      <c r="L75447">
        <v>9000</v>
      </c>
    </row>
    <row r="75448" spans="1:12" x14ac:dyDescent="0.35">
      <c r="A75448" t="s">
        <v>75516</v>
      </c>
      <c r="B75448">
        <v>18563</v>
      </c>
      <c r="C75448" s="3">
        <v>44732</v>
      </c>
      <c r="D75448" s="3">
        <v>44732</v>
      </c>
      <c r="E75448" s="3">
        <v>44734</v>
      </c>
      <c r="F75448">
        <v>1</v>
      </c>
      <c r="G75448" t="s">
        <v>41</v>
      </c>
      <c r="H75448" t="s">
        <v>86</v>
      </c>
      <c r="I75448">
        <v>4</v>
      </c>
      <c r="J75448" t="s">
        <v>62</v>
      </c>
      <c r="K75448">
        <v>9000</v>
      </c>
      <c r="L75448">
        <v>9000</v>
      </c>
    </row>
    <row r="75449" spans="1:12" x14ac:dyDescent="0.35">
      <c r="A75449" t="s">
        <v>75517</v>
      </c>
      <c r="B75449">
        <v>18563</v>
      </c>
      <c r="C75449" s="3">
        <v>44732</v>
      </c>
      <c r="D75449" s="3">
        <v>44732</v>
      </c>
      <c r="E75449" s="3">
        <v>44733</v>
      </c>
      <c r="F75449">
        <v>1</v>
      </c>
      <c r="G75449" t="s">
        <v>41</v>
      </c>
      <c r="H75449" t="s">
        <v>67</v>
      </c>
      <c r="I75449">
        <v>3</v>
      </c>
      <c r="J75449" t="s">
        <v>62</v>
      </c>
      <c r="K75449">
        <v>9000</v>
      </c>
      <c r="L75449">
        <v>9000</v>
      </c>
    </row>
    <row r="75450" spans="1:12" x14ac:dyDescent="0.35">
      <c r="A75450" t="s">
        <v>75518</v>
      </c>
      <c r="B75450">
        <v>18563</v>
      </c>
      <c r="C75450" s="3">
        <v>44731</v>
      </c>
      <c r="D75450" s="3">
        <v>44732</v>
      </c>
      <c r="E75450" s="3">
        <v>44733</v>
      </c>
      <c r="F75450">
        <v>1</v>
      </c>
      <c r="G75450" t="s">
        <v>41</v>
      </c>
      <c r="H75450" t="s">
        <v>64</v>
      </c>
      <c r="J75450" t="s">
        <v>62</v>
      </c>
      <c r="K75450">
        <v>9000</v>
      </c>
      <c r="L75450">
        <v>9000</v>
      </c>
    </row>
    <row r="75451" spans="1:12" x14ac:dyDescent="0.35">
      <c r="A75451" t="s">
        <v>75519</v>
      </c>
      <c r="B75451">
        <v>18563</v>
      </c>
      <c r="C75451" s="3">
        <v>44730</v>
      </c>
      <c r="D75451" s="3">
        <v>44732</v>
      </c>
      <c r="E75451" s="3">
        <v>44736</v>
      </c>
      <c r="F75451">
        <v>2</v>
      </c>
      <c r="G75451" t="s">
        <v>41</v>
      </c>
      <c r="H75451" t="s">
        <v>75</v>
      </c>
      <c r="I75451">
        <v>3</v>
      </c>
      <c r="J75451" t="s">
        <v>62</v>
      </c>
      <c r="K75451">
        <v>9000</v>
      </c>
      <c r="L75451">
        <v>9000</v>
      </c>
    </row>
    <row r="75452" spans="1:12" x14ac:dyDescent="0.35">
      <c r="A75452" t="s">
        <v>75520</v>
      </c>
      <c r="B75452">
        <v>18563</v>
      </c>
      <c r="C75452" s="3">
        <v>44732</v>
      </c>
      <c r="D75452" s="3">
        <v>44732</v>
      </c>
      <c r="E75452" s="3">
        <v>44733</v>
      </c>
      <c r="F75452">
        <v>3</v>
      </c>
      <c r="G75452" t="s">
        <v>41</v>
      </c>
      <c r="H75452" t="s">
        <v>67</v>
      </c>
      <c r="I75452">
        <v>3</v>
      </c>
      <c r="J75452" t="s">
        <v>62</v>
      </c>
      <c r="K75452">
        <v>9900</v>
      </c>
      <c r="L75452">
        <v>9900</v>
      </c>
    </row>
    <row r="75453" spans="1:12" x14ac:dyDescent="0.35">
      <c r="A75453" t="s">
        <v>75521</v>
      </c>
      <c r="B75453">
        <v>18563</v>
      </c>
      <c r="C75453" s="3">
        <v>44730</v>
      </c>
      <c r="D75453" s="3">
        <v>44732</v>
      </c>
      <c r="E75453" s="3">
        <v>44733</v>
      </c>
      <c r="F75453">
        <v>1</v>
      </c>
      <c r="G75453" t="s">
        <v>41</v>
      </c>
      <c r="H75453" t="s">
        <v>61</v>
      </c>
      <c r="I75453">
        <v>3</v>
      </c>
      <c r="J75453" t="s">
        <v>62</v>
      </c>
      <c r="K75453">
        <v>9000</v>
      </c>
      <c r="L75453">
        <v>9000</v>
      </c>
    </row>
    <row r="75454" spans="1:12" x14ac:dyDescent="0.35">
      <c r="A75454" t="s">
        <v>75522</v>
      </c>
      <c r="B75454">
        <v>18563</v>
      </c>
      <c r="C75454" s="3">
        <v>44729</v>
      </c>
      <c r="D75454" s="3">
        <v>44732</v>
      </c>
      <c r="E75454" s="3">
        <v>44734</v>
      </c>
      <c r="F75454">
        <v>1</v>
      </c>
      <c r="G75454" t="s">
        <v>41</v>
      </c>
      <c r="H75454" t="s">
        <v>78</v>
      </c>
      <c r="I75454">
        <v>3</v>
      </c>
      <c r="J75454" t="s">
        <v>62</v>
      </c>
      <c r="K75454">
        <v>9000</v>
      </c>
      <c r="L75454">
        <v>9000</v>
      </c>
    </row>
    <row r="75455" spans="1:12" x14ac:dyDescent="0.35">
      <c r="A75455" t="s">
        <v>75523</v>
      </c>
      <c r="B75455">
        <v>18563</v>
      </c>
      <c r="C75455" s="3">
        <v>44728</v>
      </c>
      <c r="D75455" s="3">
        <v>44732</v>
      </c>
      <c r="E75455" s="3">
        <v>44735</v>
      </c>
      <c r="F75455">
        <v>1</v>
      </c>
      <c r="G75455" t="s">
        <v>43</v>
      </c>
      <c r="H75455" t="s">
        <v>84</v>
      </c>
      <c r="J75455" t="s">
        <v>65</v>
      </c>
      <c r="K75455">
        <v>12000</v>
      </c>
      <c r="L75455">
        <v>4800</v>
      </c>
    </row>
    <row r="75456" spans="1:12" x14ac:dyDescent="0.35">
      <c r="A75456" t="s">
        <v>75524</v>
      </c>
      <c r="B75456">
        <v>18563</v>
      </c>
      <c r="C75456" s="3">
        <v>44732</v>
      </c>
      <c r="D75456" s="3">
        <v>44732</v>
      </c>
      <c r="E75456" s="3">
        <v>44733</v>
      </c>
      <c r="F75456">
        <v>1</v>
      </c>
      <c r="G75456" t="s">
        <v>43</v>
      </c>
      <c r="H75456" t="s">
        <v>78</v>
      </c>
      <c r="J75456" t="s">
        <v>65</v>
      </c>
      <c r="K75456">
        <v>12000</v>
      </c>
      <c r="L75456">
        <v>4800</v>
      </c>
    </row>
    <row r="75457" spans="1:12" x14ac:dyDescent="0.35">
      <c r="A75457" t="s">
        <v>75525</v>
      </c>
      <c r="B75457">
        <v>18563</v>
      </c>
      <c r="C75457" s="3">
        <v>44727</v>
      </c>
      <c r="D75457" s="3">
        <v>44732</v>
      </c>
      <c r="E75457" s="3">
        <v>44734</v>
      </c>
      <c r="F75457">
        <v>1</v>
      </c>
      <c r="G75457" t="s">
        <v>43</v>
      </c>
      <c r="H75457" t="s">
        <v>78</v>
      </c>
      <c r="I75457">
        <v>2</v>
      </c>
      <c r="J75457" t="s">
        <v>62</v>
      </c>
      <c r="K75457">
        <v>12000</v>
      </c>
      <c r="L75457">
        <v>12000</v>
      </c>
    </row>
    <row r="75458" spans="1:12" x14ac:dyDescent="0.35">
      <c r="A75458" t="s">
        <v>75526</v>
      </c>
      <c r="B75458">
        <v>18563</v>
      </c>
      <c r="C75458" s="3">
        <v>44731</v>
      </c>
      <c r="D75458" s="3">
        <v>44732</v>
      </c>
      <c r="E75458" s="3">
        <v>44733</v>
      </c>
      <c r="F75458">
        <v>2</v>
      </c>
      <c r="G75458" t="s">
        <v>43</v>
      </c>
      <c r="H75458" t="s">
        <v>78</v>
      </c>
      <c r="J75458" t="s">
        <v>65</v>
      </c>
      <c r="K75458">
        <v>12000</v>
      </c>
      <c r="L75458">
        <v>4800</v>
      </c>
    </row>
    <row r="75459" spans="1:12" x14ac:dyDescent="0.35">
      <c r="A75459" t="s">
        <v>75527</v>
      </c>
      <c r="B75459">
        <v>18563</v>
      </c>
      <c r="C75459" s="3">
        <v>44732</v>
      </c>
      <c r="D75459" s="3">
        <v>44732</v>
      </c>
      <c r="E75459" s="3">
        <v>44734</v>
      </c>
      <c r="F75459">
        <v>1</v>
      </c>
      <c r="G75459" t="s">
        <v>43</v>
      </c>
      <c r="H75459" t="s">
        <v>64</v>
      </c>
      <c r="I75459">
        <v>5</v>
      </c>
      <c r="J75459" t="s">
        <v>62</v>
      </c>
      <c r="K75459">
        <v>12000</v>
      </c>
      <c r="L75459">
        <v>12000</v>
      </c>
    </row>
    <row r="75460" spans="1:12" x14ac:dyDescent="0.35">
      <c r="A75460" t="s">
        <v>75528</v>
      </c>
      <c r="B75460">
        <v>18563</v>
      </c>
      <c r="C75460" s="3">
        <v>44732</v>
      </c>
      <c r="D75460" s="3">
        <v>44732</v>
      </c>
      <c r="E75460" s="3">
        <v>44735</v>
      </c>
      <c r="F75460">
        <v>1</v>
      </c>
      <c r="G75460" t="s">
        <v>43</v>
      </c>
      <c r="H75460" t="s">
        <v>61</v>
      </c>
      <c r="J75460" t="s">
        <v>65</v>
      </c>
      <c r="K75460">
        <v>12000</v>
      </c>
      <c r="L75460">
        <v>4800</v>
      </c>
    </row>
    <row r="75461" spans="1:12" x14ac:dyDescent="0.35">
      <c r="A75461" t="s">
        <v>75529</v>
      </c>
      <c r="B75461">
        <v>18563</v>
      </c>
      <c r="C75461" s="3">
        <v>44731</v>
      </c>
      <c r="D75461" s="3">
        <v>44732</v>
      </c>
      <c r="E75461" s="3">
        <v>44734</v>
      </c>
      <c r="F75461">
        <v>4</v>
      </c>
      <c r="G75461" t="s">
        <v>43</v>
      </c>
      <c r="H75461" t="s">
        <v>64</v>
      </c>
      <c r="I75461">
        <v>2</v>
      </c>
      <c r="J75461" t="s">
        <v>62</v>
      </c>
      <c r="K75461">
        <v>14400</v>
      </c>
      <c r="L75461">
        <v>14400</v>
      </c>
    </row>
    <row r="75462" spans="1:12" x14ac:dyDescent="0.35">
      <c r="A75462" t="s">
        <v>75530</v>
      </c>
      <c r="B75462">
        <v>18563</v>
      </c>
      <c r="C75462" s="3">
        <v>44732</v>
      </c>
      <c r="D75462" s="3">
        <v>44732</v>
      </c>
      <c r="E75462" s="3">
        <v>44733</v>
      </c>
      <c r="F75462">
        <v>1</v>
      </c>
      <c r="G75462" t="s">
        <v>43</v>
      </c>
      <c r="H75462" t="s">
        <v>61</v>
      </c>
      <c r="J75462" t="s">
        <v>65</v>
      </c>
      <c r="K75462">
        <v>12000</v>
      </c>
      <c r="L75462">
        <v>4800</v>
      </c>
    </row>
    <row r="75463" spans="1:12" x14ac:dyDescent="0.35">
      <c r="A75463" t="s">
        <v>75531</v>
      </c>
      <c r="B75463">
        <v>18563</v>
      </c>
      <c r="C75463" s="3">
        <v>44731</v>
      </c>
      <c r="D75463" s="3">
        <v>44732</v>
      </c>
      <c r="E75463" s="3">
        <v>44733</v>
      </c>
      <c r="F75463">
        <v>1</v>
      </c>
      <c r="G75463" t="s">
        <v>43</v>
      </c>
      <c r="H75463" t="s">
        <v>64</v>
      </c>
      <c r="I75463">
        <v>3</v>
      </c>
      <c r="J75463" t="s">
        <v>62</v>
      </c>
      <c r="K75463">
        <v>12000</v>
      </c>
      <c r="L75463">
        <v>12000</v>
      </c>
    </row>
    <row r="75464" spans="1:12" x14ac:dyDescent="0.35">
      <c r="A75464" t="s">
        <v>75532</v>
      </c>
      <c r="B75464">
        <v>18563</v>
      </c>
      <c r="C75464" s="3">
        <v>44732</v>
      </c>
      <c r="D75464" s="3">
        <v>44732</v>
      </c>
      <c r="E75464" s="3">
        <v>44735</v>
      </c>
      <c r="F75464">
        <v>1</v>
      </c>
      <c r="G75464" t="s">
        <v>45</v>
      </c>
      <c r="H75464" t="s">
        <v>64</v>
      </c>
      <c r="J75464" t="s">
        <v>62</v>
      </c>
      <c r="K75464">
        <v>19000</v>
      </c>
      <c r="L75464">
        <v>19000</v>
      </c>
    </row>
    <row r="75465" spans="1:12" x14ac:dyDescent="0.35">
      <c r="A75465" t="s">
        <v>75533</v>
      </c>
      <c r="B75465">
        <v>18563</v>
      </c>
      <c r="C75465" s="3">
        <v>44711</v>
      </c>
      <c r="D75465" s="3">
        <v>44732</v>
      </c>
      <c r="E75465" s="3">
        <v>44733</v>
      </c>
      <c r="F75465">
        <v>1</v>
      </c>
      <c r="G75465" t="s">
        <v>45</v>
      </c>
      <c r="H75465" t="s">
        <v>78</v>
      </c>
      <c r="I75465">
        <v>4</v>
      </c>
      <c r="J75465" t="s">
        <v>62</v>
      </c>
      <c r="K75465">
        <v>19000</v>
      </c>
      <c r="L75465">
        <v>19000</v>
      </c>
    </row>
    <row r="75466" spans="1:12" x14ac:dyDescent="0.35">
      <c r="A75466" t="s">
        <v>75534</v>
      </c>
      <c r="B75466">
        <v>18563</v>
      </c>
      <c r="C75466" s="3">
        <v>44729</v>
      </c>
      <c r="D75466" s="3">
        <v>44732</v>
      </c>
      <c r="E75466" s="3">
        <v>44735</v>
      </c>
      <c r="F75466">
        <v>1</v>
      </c>
      <c r="G75466" t="s">
        <v>45</v>
      </c>
      <c r="H75466" t="s">
        <v>64</v>
      </c>
      <c r="J75466" t="s">
        <v>65</v>
      </c>
      <c r="K75466">
        <v>19000</v>
      </c>
      <c r="L75466">
        <v>7600</v>
      </c>
    </row>
    <row r="75467" spans="1:12" x14ac:dyDescent="0.35">
      <c r="A75467" t="s">
        <v>75535</v>
      </c>
      <c r="B75467">
        <v>18563</v>
      </c>
      <c r="C75467" s="3">
        <v>44726</v>
      </c>
      <c r="D75467" s="3">
        <v>44732</v>
      </c>
      <c r="E75467" s="3">
        <v>44737</v>
      </c>
      <c r="F75467">
        <v>5</v>
      </c>
      <c r="G75467" t="s">
        <v>45</v>
      </c>
      <c r="H75467" t="s">
        <v>64</v>
      </c>
      <c r="I75467">
        <v>3</v>
      </c>
      <c r="J75467" t="s">
        <v>62</v>
      </c>
      <c r="K75467">
        <v>24700</v>
      </c>
      <c r="L75467">
        <v>24700</v>
      </c>
    </row>
    <row r="75468" spans="1:12" x14ac:dyDescent="0.35">
      <c r="A75468" t="s">
        <v>75536</v>
      </c>
      <c r="B75468">
        <v>18563</v>
      </c>
      <c r="C75468" s="3">
        <v>44729</v>
      </c>
      <c r="D75468" s="3">
        <v>44732</v>
      </c>
      <c r="E75468" s="3">
        <v>44733</v>
      </c>
      <c r="F75468">
        <v>3</v>
      </c>
      <c r="G75468" t="s">
        <v>45</v>
      </c>
      <c r="H75468" t="s">
        <v>64</v>
      </c>
      <c r="I75468">
        <v>3</v>
      </c>
      <c r="J75468" t="s">
        <v>62</v>
      </c>
      <c r="K75468">
        <v>20900</v>
      </c>
      <c r="L75468">
        <v>20900</v>
      </c>
    </row>
    <row r="75469" spans="1:12" x14ac:dyDescent="0.35">
      <c r="A75469" t="s">
        <v>75537</v>
      </c>
      <c r="B75469">
        <v>18563</v>
      </c>
      <c r="C75469" s="3">
        <v>44731</v>
      </c>
      <c r="D75469" s="3">
        <v>44732</v>
      </c>
      <c r="E75469" s="3">
        <v>44733</v>
      </c>
      <c r="F75469">
        <v>2</v>
      </c>
      <c r="G75469" t="s">
        <v>45</v>
      </c>
      <c r="H75469" t="s">
        <v>61</v>
      </c>
      <c r="J75469" t="s">
        <v>62</v>
      </c>
      <c r="K75469">
        <v>19000</v>
      </c>
      <c r="L75469">
        <v>19000</v>
      </c>
    </row>
    <row r="75470" spans="1:12" x14ac:dyDescent="0.35">
      <c r="A75470" t="s">
        <v>75538</v>
      </c>
      <c r="B75470">
        <v>18563</v>
      </c>
      <c r="C75470" s="3">
        <v>44732</v>
      </c>
      <c r="D75470" s="3">
        <v>44732</v>
      </c>
      <c r="E75470" s="3">
        <v>44733</v>
      </c>
      <c r="F75470">
        <v>1</v>
      </c>
      <c r="G75470" t="s">
        <v>45</v>
      </c>
      <c r="H75470" t="s">
        <v>64</v>
      </c>
      <c r="I75470">
        <v>2</v>
      </c>
      <c r="J75470" t="s">
        <v>62</v>
      </c>
      <c r="K75470">
        <v>19000</v>
      </c>
      <c r="L75470">
        <v>19000</v>
      </c>
    </row>
    <row r="75471" spans="1:12" x14ac:dyDescent="0.35">
      <c r="A75471" t="s">
        <v>75539</v>
      </c>
      <c r="B75471">
        <v>19558</v>
      </c>
      <c r="C75471" s="3">
        <v>44731</v>
      </c>
      <c r="D75471" s="3">
        <v>44732</v>
      </c>
      <c r="E75471" s="3">
        <v>44734</v>
      </c>
      <c r="F75471">
        <v>1</v>
      </c>
      <c r="G75471" t="s">
        <v>39</v>
      </c>
      <c r="H75471" t="s">
        <v>64</v>
      </c>
      <c r="I75471">
        <v>3</v>
      </c>
      <c r="J75471" t="s">
        <v>62</v>
      </c>
      <c r="K75471">
        <v>9750</v>
      </c>
      <c r="L75471">
        <v>9750</v>
      </c>
    </row>
    <row r="75472" spans="1:12" x14ac:dyDescent="0.35">
      <c r="A75472" t="s">
        <v>75540</v>
      </c>
      <c r="B75472">
        <v>19558</v>
      </c>
      <c r="C75472" s="3">
        <v>44730</v>
      </c>
      <c r="D75472" s="3">
        <v>44732</v>
      </c>
      <c r="E75472" s="3">
        <v>44733</v>
      </c>
      <c r="F75472">
        <v>3</v>
      </c>
      <c r="G75472" t="s">
        <v>39</v>
      </c>
      <c r="H75472" t="s">
        <v>84</v>
      </c>
      <c r="I75472">
        <v>4</v>
      </c>
      <c r="J75472" t="s">
        <v>62</v>
      </c>
      <c r="K75472">
        <v>10725</v>
      </c>
      <c r="L75472">
        <v>10725</v>
      </c>
    </row>
    <row r="75473" spans="1:12" x14ac:dyDescent="0.35">
      <c r="A75473" t="s">
        <v>75541</v>
      </c>
      <c r="B75473">
        <v>19558</v>
      </c>
      <c r="C75473" s="3">
        <v>44728</v>
      </c>
      <c r="D75473" s="3">
        <v>44732</v>
      </c>
      <c r="E75473" s="3">
        <v>44738</v>
      </c>
      <c r="F75473">
        <v>4</v>
      </c>
      <c r="G75473" t="s">
        <v>39</v>
      </c>
      <c r="H75473" t="s">
        <v>64</v>
      </c>
      <c r="I75473">
        <v>2</v>
      </c>
      <c r="J75473" t="s">
        <v>62</v>
      </c>
      <c r="K75473">
        <v>11700</v>
      </c>
      <c r="L75473">
        <v>11700</v>
      </c>
    </row>
    <row r="75474" spans="1:12" x14ac:dyDescent="0.35">
      <c r="A75474" t="s">
        <v>75542</v>
      </c>
      <c r="B75474">
        <v>19558</v>
      </c>
      <c r="C75474" s="3">
        <v>44729</v>
      </c>
      <c r="D75474" s="3">
        <v>44732</v>
      </c>
      <c r="E75474" s="3">
        <v>44733</v>
      </c>
      <c r="F75474">
        <v>2</v>
      </c>
      <c r="G75474" t="s">
        <v>39</v>
      </c>
      <c r="H75474" t="s">
        <v>64</v>
      </c>
      <c r="J75474" t="s">
        <v>73</v>
      </c>
      <c r="K75474">
        <v>9750</v>
      </c>
      <c r="L75474">
        <v>9750</v>
      </c>
    </row>
    <row r="75475" spans="1:12" x14ac:dyDescent="0.35">
      <c r="A75475" t="s">
        <v>75543</v>
      </c>
      <c r="B75475">
        <v>19558</v>
      </c>
      <c r="C75475" s="3">
        <v>44730</v>
      </c>
      <c r="D75475" s="3">
        <v>44732</v>
      </c>
      <c r="E75475" s="3">
        <v>44738</v>
      </c>
      <c r="F75475">
        <v>2</v>
      </c>
      <c r="G75475" t="s">
        <v>39</v>
      </c>
      <c r="H75475" t="s">
        <v>64</v>
      </c>
      <c r="J75475" t="s">
        <v>65</v>
      </c>
      <c r="K75475">
        <v>9750</v>
      </c>
      <c r="L75475">
        <v>3900</v>
      </c>
    </row>
    <row r="75476" spans="1:12" x14ac:dyDescent="0.35">
      <c r="A75476" t="s">
        <v>75544</v>
      </c>
      <c r="B75476">
        <v>19558</v>
      </c>
      <c r="C75476" s="3">
        <v>44726</v>
      </c>
      <c r="D75476" s="3">
        <v>44732</v>
      </c>
      <c r="E75476" s="3">
        <v>44733</v>
      </c>
      <c r="F75476">
        <v>2</v>
      </c>
      <c r="G75476" t="s">
        <v>39</v>
      </c>
      <c r="H75476" t="s">
        <v>64</v>
      </c>
      <c r="J75476" t="s">
        <v>65</v>
      </c>
      <c r="K75476">
        <v>9750</v>
      </c>
      <c r="L75476">
        <v>3900</v>
      </c>
    </row>
    <row r="75477" spans="1:12" x14ac:dyDescent="0.35">
      <c r="A75477" t="s">
        <v>75545</v>
      </c>
      <c r="B75477">
        <v>19558</v>
      </c>
      <c r="C75477" s="3">
        <v>44728</v>
      </c>
      <c r="D75477" s="3">
        <v>44732</v>
      </c>
      <c r="E75477" s="3">
        <v>44737</v>
      </c>
      <c r="F75477">
        <v>2</v>
      </c>
      <c r="G75477" t="s">
        <v>39</v>
      </c>
      <c r="H75477" t="s">
        <v>86</v>
      </c>
      <c r="I75477">
        <v>3</v>
      </c>
      <c r="J75477" t="s">
        <v>62</v>
      </c>
      <c r="K75477">
        <v>9750</v>
      </c>
      <c r="L75477">
        <v>9750</v>
      </c>
    </row>
    <row r="75478" spans="1:12" x14ac:dyDescent="0.35">
      <c r="A75478" t="s">
        <v>75546</v>
      </c>
      <c r="B75478">
        <v>19558</v>
      </c>
      <c r="C75478" s="3">
        <v>44729</v>
      </c>
      <c r="D75478" s="3">
        <v>44732</v>
      </c>
      <c r="E75478" s="3">
        <v>44733</v>
      </c>
      <c r="F75478">
        <v>3</v>
      </c>
      <c r="G75478" t="s">
        <v>39</v>
      </c>
      <c r="H75478" t="s">
        <v>84</v>
      </c>
      <c r="I75478">
        <v>4</v>
      </c>
      <c r="J75478" t="s">
        <v>62</v>
      </c>
      <c r="K75478">
        <v>10725</v>
      </c>
      <c r="L75478">
        <v>10725</v>
      </c>
    </row>
    <row r="75479" spans="1:12" x14ac:dyDescent="0.35">
      <c r="A75479" t="s">
        <v>75547</v>
      </c>
      <c r="B75479">
        <v>19558</v>
      </c>
      <c r="C75479" s="3">
        <v>44725</v>
      </c>
      <c r="D75479" s="3">
        <v>44732</v>
      </c>
      <c r="E75479" s="3">
        <v>44738</v>
      </c>
      <c r="F75479">
        <v>2</v>
      </c>
      <c r="G75479" t="s">
        <v>39</v>
      </c>
      <c r="H75479" t="s">
        <v>64</v>
      </c>
      <c r="J75479" t="s">
        <v>65</v>
      </c>
      <c r="K75479">
        <v>9750</v>
      </c>
      <c r="L75479">
        <v>3900</v>
      </c>
    </row>
    <row r="75480" spans="1:12" x14ac:dyDescent="0.35">
      <c r="A75480" t="s">
        <v>75548</v>
      </c>
      <c r="B75480">
        <v>19558</v>
      </c>
      <c r="C75480" s="3">
        <v>44726</v>
      </c>
      <c r="D75480" s="3">
        <v>44732</v>
      </c>
      <c r="E75480" s="3">
        <v>44733</v>
      </c>
      <c r="F75480">
        <v>2</v>
      </c>
      <c r="G75480" t="s">
        <v>39</v>
      </c>
      <c r="H75480" t="s">
        <v>67</v>
      </c>
      <c r="J75480" t="s">
        <v>62</v>
      </c>
      <c r="K75480">
        <v>9750</v>
      </c>
      <c r="L75480">
        <v>9750</v>
      </c>
    </row>
    <row r="75481" spans="1:12" x14ac:dyDescent="0.35">
      <c r="A75481" t="s">
        <v>75549</v>
      </c>
      <c r="B75481">
        <v>19558</v>
      </c>
      <c r="C75481" s="3">
        <v>44731</v>
      </c>
      <c r="D75481" s="3">
        <v>44732</v>
      </c>
      <c r="E75481" s="3">
        <v>44737</v>
      </c>
      <c r="F75481">
        <v>2</v>
      </c>
      <c r="G75481" t="s">
        <v>39</v>
      </c>
      <c r="H75481" t="s">
        <v>67</v>
      </c>
      <c r="I75481">
        <v>2</v>
      </c>
      <c r="J75481" t="s">
        <v>62</v>
      </c>
      <c r="K75481">
        <v>9750</v>
      </c>
      <c r="L75481">
        <v>9750</v>
      </c>
    </row>
    <row r="75482" spans="1:12" x14ac:dyDescent="0.35">
      <c r="A75482" t="s">
        <v>75550</v>
      </c>
      <c r="B75482">
        <v>19558</v>
      </c>
      <c r="C75482" s="3">
        <v>44727</v>
      </c>
      <c r="D75482" s="3">
        <v>44732</v>
      </c>
      <c r="E75482" s="3">
        <v>44735</v>
      </c>
      <c r="F75482">
        <v>2</v>
      </c>
      <c r="G75482" t="s">
        <v>41</v>
      </c>
      <c r="H75482" t="s">
        <v>78</v>
      </c>
      <c r="I75482">
        <v>2</v>
      </c>
      <c r="J75482" t="s">
        <v>62</v>
      </c>
      <c r="K75482">
        <v>13500</v>
      </c>
      <c r="L75482">
        <v>13500</v>
      </c>
    </row>
    <row r="75483" spans="1:12" x14ac:dyDescent="0.35">
      <c r="A75483" t="s">
        <v>75551</v>
      </c>
      <c r="B75483">
        <v>19558</v>
      </c>
      <c r="C75483" s="3">
        <v>44712</v>
      </c>
      <c r="D75483" s="3">
        <v>44732</v>
      </c>
      <c r="E75483" s="3">
        <v>44733</v>
      </c>
      <c r="F75483">
        <v>2</v>
      </c>
      <c r="G75483" t="s">
        <v>41</v>
      </c>
      <c r="H75483" t="s">
        <v>75</v>
      </c>
      <c r="J75483" t="s">
        <v>65</v>
      </c>
      <c r="K75483">
        <v>13500</v>
      </c>
      <c r="L75483">
        <v>5400</v>
      </c>
    </row>
    <row r="75484" spans="1:12" x14ac:dyDescent="0.35">
      <c r="A75484" t="s">
        <v>75552</v>
      </c>
      <c r="B75484">
        <v>19558</v>
      </c>
      <c r="C75484" s="3">
        <v>44727</v>
      </c>
      <c r="D75484" s="3">
        <v>44732</v>
      </c>
      <c r="E75484" s="3">
        <v>44734</v>
      </c>
      <c r="F75484">
        <v>2</v>
      </c>
      <c r="G75484" t="s">
        <v>41</v>
      </c>
      <c r="H75484" t="s">
        <v>64</v>
      </c>
      <c r="J75484" t="s">
        <v>65</v>
      </c>
      <c r="K75484">
        <v>13500</v>
      </c>
      <c r="L75484">
        <v>5400</v>
      </c>
    </row>
    <row r="75485" spans="1:12" x14ac:dyDescent="0.35">
      <c r="A75485" t="s">
        <v>75553</v>
      </c>
      <c r="B75485">
        <v>19558</v>
      </c>
      <c r="C75485" s="3">
        <v>44732</v>
      </c>
      <c r="D75485" s="3">
        <v>44732</v>
      </c>
      <c r="E75485" s="3">
        <v>44733</v>
      </c>
      <c r="F75485">
        <v>3</v>
      </c>
      <c r="G75485" t="s">
        <v>41</v>
      </c>
      <c r="H75485" t="s">
        <v>75</v>
      </c>
      <c r="I75485">
        <v>4</v>
      </c>
      <c r="J75485" t="s">
        <v>62</v>
      </c>
      <c r="K75485">
        <v>14850</v>
      </c>
      <c r="L75485">
        <v>14850</v>
      </c>
    </row>
    <row r="75486" spans="1:12" x14ac:dyDescent="0.35">
      <c r="A75486" t="s">
        <v>75554</v>
      </c>
      <c r="B75486">
        <v>19558</v>
      </c>
      <c r="C75486" s="3">
        <v>44729</v>
      </c>
      <c r="D75486" s="3">
        <v>44732</v>
      </c>
      <c r="E75486" s="3">
        <v>44733</v>
      </c>
      <c r="F75486">
        <v>2</v>
      </c>
      <c r="G75486" t="s">
        <v>41</v>
      </c>
      <c r="H75486" t="s">
        <v>84</v>
      </c>
      <c r="I75486">
        <v>1</v>
      </c>
      <c r="J75486" t="s">
        <v>62</v>
      </c>
      <c r="K75486">
        <v>13500</v>
      </c>
      <c r="L75486">
        <v>13500</v>
      </c>
    </row>
    <row r="75487" spans="1:12" x14ac:dyDescent="0.35">
      <c r="A75487" t="s">
        <v>75555</v>
      </c>
      <c r="B75487">
        <v>19558</v>
      </c>
      <c r="C75487" s="3">
        <v>44730</v>
      </c>
      <c r="D75487" s="3">
        <v>44732</v>
      </c>
      <c r="E75487" s="3">
        <v>44734</v>
      </c>
      <c r="F75487">
        <v>2</v>
      </c>
      <c r="G75487" t="s">
        <v>41</v>
      </c>
      <c r="H75487" t="s">
        <v>67</v>
      </c>
      <c r="J75487" t="s">
        <v>65</v>
      </c>
      <c r="K75487">
        <v>13500</v>
      </c>
      <c r="L75487">
        <v>5400</v>
      </c>
    </row>
    <row r="75488" spans="1:12" x14ac:dyDescent="0.35">
      <c r="A75488" t="s">
        <v>75556</v>
      </c>
      <c r="B75488">
        <v>19558</v>
      </c>
      <c r="C75488" s="3">
        <v>44732</v>
      </c>
      <c r="D75488" s="3">
        <v>44732</v>
      </c>
      <c r="E75488" s="3">
        <v>44734</v>
      </c>
      <c r="F75488">
        <v>2</v>
      </c>
      <c r="G75488" t="s">
        <v>41</v>
      </c>
      <c r="H75488" t="s">
        <v>78</v>
      </c>
      <c r="J75488" t="s">
        <v>65</v>
      </c>
      <c r="K75488">
        <v>13500</v>
      </c>
      <c r="L75488">
        <v>5400</v>
      </c>
    </row>
    <row r="75489" spans="1:12" x14ac:dyDescent="0.35">
      <c r="A75489" t="s">
        <v>75557</v>
      </c>
      <c r="B75489">
        <v>19558</v>
      </c>
      <c r="C75489" s="3">
        <v>44730</v>
      </c>
      <c r="D75489" s="3">
        <v>44732</v>
      </c>
      <c r="E75489" s="3">
        <v>44733</v>
      </c>
      <c r="F75489">
        <v>4</v>
      </c>
      <c r="G75489" t="s">
        <v>41</v>
      </c>
      <c r="H75489" t="s">
        <v>67</v>
      </c>
      <c r="J75489" t="s">
        <v>62</v>
      </c>
      <c r="K75489">
        <v>16200</v>
      </c>
      <c r="L75489">
        <v>16200</v>
      </c>
    </row>
    <row r="75490" spans="1:12" x14ac:dyDescent="0.35">
      <c r="A75490" t="s">
        <v>75558</v>
      </c>
      <c r="B75490">
        <v>19558</v>
      </c>
      <c r="C75490" s="3">
        <v>44711</v>
      </c>
      <c r="D75490" s="3">
        <v>44732</v>
      </c>
      <c r="E75490" s="3">
        <v>44733</v>
      </c>
      <c r="F75490">
        <v>2</v>
      </c>
      <c r="G75490" t="s">
        <v>41</v>
      </c>
      <c r="H75490" t="s">
        <v>64</v>
      </c>
      <c r="J75490" t="s">
        <v>73</v>
      </c>
      <c r="K75490">
        <v>13500</v>
      </c>
      <c r="L75490">
        <v>13500</v>
      </c>
    </row>
    <row r="75491" spans="1:12" x14ac:dyDescent="0.35">
      <c r="A75491" t="s">
        <v>75559</v>
      </c>
      <c r="B75491">
        <v>19558</v>
      </c>
      <c r="C75491" s="3">
        <v>44728</v>
      </c>
      <c r="D75491" s="3">
        <v>44732</v>
      </c>
      <c r="E75491" s="3">
        <v>44737</v>
      </c>
      <c r="F75491">
        <v>2</v>
      </c>
      <c r="G75491" t="s">
        <v>41</v>
      </c>
      <c r="H75491" t="s">
        <v>64</v>
      </c>
      <c r="I75491">
        <v>4</v>
      </c>
      <c r="J75491" t="s">
        <v>62</v>
      </c>
      <c r="K75491">
        <v>13500</v>
      </c>
      <c r="L75491">
        <v>13500</v>
      </c>
    </row>
    <row r="75492" spans="1:12" x14ac:dyDescent="0.35">
      <c r="A75492" t="s">
        <v>75560</v>
      </c>
      <c r="B75492">
        <v>19558</v>
      </c>
      <c r="C75492" s="3">
        <v>44730</v>
      </c>
      <c r="D75492" s="3">
        <v>44732</v>
      </c>
      <c r="E75492" s="3">
        <v>44738</v>
      </c>
      <c r="F75492">
        <v>3</v>
      </c>
      <c r="G75492" t="s">
        <v>41</v>
      </c>
      <c r="H75492" t="s">
        <v>84</v>
      </c>
      <c r="J75492" t="s">
        <v>62</v>
      </c>
      <c r="K75492">
        <v>14850</v>
      </c>
      <c r="L75492">
        <v>14850</v>
      </c>
    </row>
    <row r="75493" spans="1:12" x14ac:dyDescent="0.35">
      <c r="A75493" t="s">
        <v>75561</v>
      </c>
      <c r="B75493">
        <v>19558</v>
      </c>
      <c r="C75493" s="3">
        <v>44727</v>
      </c>
      <c r="D75493" s="3">
        <v>44732</v>
      </c>
      <c r="E75493" s="3">
        <v>44733</v>
      </c>
      <c r="F75493">
        <v>2</v>
      </c>
      <c r="G75493" t="s">
        <v>41</v>
      </c>
      <c r="H75493" t="s">
        <v>64</v>
      </c>
      <c r="J75493" t="s">
        <v>62</v>
      </c>
      <c r="K75493">
        <v>13500</v>
      </c>
      <c r="L75493">
        <v>13500</v>
      </c>
    </row>
    <row r="75494" spans="1:12" x14ac:dyDescent="0.35">
      <c r="A75494" t="s">
        <v>75562</v>
      </c>
      <c r="B75494">
        <v>19558</v>
      </c>
      <c r="C75494" s="3">
        <v>44726</v>
      </c>
      <c r="D75494" s="3">
        <v>44732</v>
      </c>
      <c r="E75494" s="3">
        <v>44734</v>
      </c>
      <c r="F75494">
        <v>2</v>
      </c>
      <c r="G75494" t="s">
        <v>41</v>
      </c>
      <c r="H75494" t="s">
        <v>67</v>
      </c>
      <c r="J75494" t="s">
        <v>62</v>
      </c>
      <c r="K75494">
        <v>13500</v>
      </c>
      <c r="L75494">
        <v>13500</v>
      </c>
    </row>
    <row r="75495" spans="1:12" x14ac:dyDescent="0.35">
      <c r="A75495" t="s">
        <v>75563</v>
      </c>
      <c r="B75495">
        <v>19558</v>
      </c>
      <c r="C75495" s="3">
        <v>44729</v>
      </c>
      <c r="D75495" s="3">
        <v>44732</v>
      </c>
      <c r="E75495" s="3">
        <v>44734</v>
      </c>
      <c r="F75495">
        <v>2</v>
      </c>
      <c r="G75495" t="s">
        <v>43</v>
      </c>
      <c r="H75495" t="s">
        <v>64</v>
      </c>
      <c r="I75495">
        <v>3</v>
      </c>
      <c r="J75495" t="s">
        <v>62</v>
      </c>
      <c r="K75495">
        <v>18000</v>
      </c>
      <c r="L75495">
        <v>18000</v>
      </c>
    </row>
    <row r="75496" spans="1:12" x14ac:dyDescent="0.35">
      <c r="A75496" t="s">
        <v>75564</v>
      </c>
      <c r="B75496">
        <v>19558</v>
      </c>
      <c r="C75496" s="3">
        <v>44730</v>
      </c>
      <c r="D75496" s="3">
        <v>44732</v>
      </c>
      <c r="E75496" s="3">
        <v>44733</v>
      </c>
      <c r="F75496">
        <v>2</v>
      </c>
      <c r="G75496" t="s">
        <v>43</v>
      </c>
      <c r="H75496" t="s">
        <v>64</v>
      </c>
      <c r="J75496" t="s">
        <v>65</v>
      </c>
      <c r="K75496">
        <v>18000</v>
      </c>
      <c r="L75496">
        <v>7200</v>
      </c>
    </row>
    <row r="75497" spans="1:12" x14ac:dyDescent="0.35">
      <c r="A75497" t="s">
        <v>75565</v>
      </c>
      <c r="B75497">
        <v>19558</v>
      </c>
      <c r="C75497" s="3">
        <v>44728</v>
      </c>
      <c r="D75497" s="3">
        <v>44732</v>
      </c>
      <c r="E75497" s="3">
        <v>44737</v>
      </c>
      <c r="F75497">
        <v>3</v>
      </c>
      <c r="G75497" t="s">
        <v>43</v>
      </c>
      <c r="H75497" t="s">
        <v>67</v>
      </c>
      <c r="I75497">
        <v>2</v>
      </c>
      <c r="J75497" t="s">
        <v>62</v>
      </c>
      <c r="K75497">
        <v>19800</v>
      </c>
      <c r="L75497">
        <v>19800</v>
      </c>
    </row>
    <row r="75498" spans="1:12" x14ac:dyDescent="0.35">
      <c r="A75498" t="s">
        <v>75566</v>
      </c>
      <c r="B75498">
        <v>19558</v>
      </c>
      <c r="C75498" s="3">
        <v>44727</v>
      </c>
      <c r="D75498" s="3">
        <v>44732</v>
      </c>
      <c r="E75498" s="3">
        <v>44733</v>
      </c>
      <c r="F75498">
        <v>2</v>
      </c>
      <c r="G75498" t="s">
        <v>43</v>
      </c>
      <c r="H75498" t="s">
        <v>64</v>
      </c>
      <c r="J75498" t="s">
        <v>62</v>
      </c>
      <c r="K75498">
        <v>18000</v>
      </c>
      <c r="L75498">
        <v>18000</v>
      </c>
    </row>
    <row r="75499" spans="1:12" x14ac:dyDescent="0.35">
      <c r="A75499" t="s">
        <v>75567</v>
      </c>
      <c r="B75499">
        <v>19558</v>
      </c>
      <c r="C75499" s="3">
        <v>44729</v>
      </c>
      <c r="D75499" s="3">
        <v>44732</v>
      </c>
      <c r="E75499" s="3">
        <v>44734</v>
      </c>
      <c r="F75499">
        <v>4</v>
      </c>
      <c r="G75499" t="s">
        <v>43</v>
      </c>
      <c r="H75499" t="s">
        <v>75</v>
      </c>
      <c r="J75499" t="s">
        <v>62</v>
      </c>
      <c r="K75499">
        <v>21600</v>
      </c>
      <c r="L75499">
        <v>21600</v>
      </c>
    </row>
    <row r="75500" spans="1:12" x14ac:dyDescent="0.35">
      <c r="A75500" t="s">
        <v>75568</v>
      </c>
      <c r="B75500">
        <v>19558</v>
      </c>
      <c r="C75500" s="3">
        <v>44729</v>
      </c>
      <c r="D75500" s="3">
        <v>44732</v>
      </c>
      <c r="E75500" s="3">
        <v>44734</v>
      </c>
      <c r="F75500">
        <v>2</v>
      </c>
      <c r="G75500" t="s">
        <v>43</v>
      </c>
      <c r="H75500" t="s">
        <v>64</v>
      </c>
      <c r="I75500">
        <v>3</v>
      </c>
      <c r="J75500" t="s">
        <v>62</v>
      </c>
      <c r="K75500">
        <v>18000</v>
      </c>
      <c r="L75500">
        <v>18000</v>
      </c>
    </row>
    <row r="75501" spans="1:12" x14ac:dyDescent="0.35">
      <c r="A75501" t="s">
        <v>75569</v>
      </c>
      <c r="B75501">
        <v>19558</v>
      </c>
      <c r="C75501" s="3">
        <v>44708</v>
      </c>
      <c r="D75501" s="3">
        <v>44732</v>
      </c>
      <c r="E75501" s="3">
        <v>44733</v>
      </c>
      <c r="F75501">
        <v>2</v>
      </c>
      <c r="G75501" t="s">
        <v>43</v>
      </c>
      <c r="H75501" t="s">
        <v>78</v>
      </c>
      <c r="I75501">
        <v>4</v>
      </c>
      <c r="J75501" t="s">
        <v>62</v>
      </c>
      <c r="K75501">
        <v>18000</v>
      </c>
      <c r="L75501">
        <v>18000</v>
      </c>
    </row>
    <row r="75502" spans="1:12" x14ac:dyDescent="0.35">
      <c r="A75502" t="s">
        <v>75570</v>
      </c>
      <c r="B75502">
        <v>19558</v>
      </c>
      <c r="C75502" s="3">
        <v>44728</v>
      </c>
      <c r="D75502" s="3">
        <v>44732</v>
      </c>
      <c r="E75502" s="3">
        <v>44737</v>
      </c>
      <c r="F75502">
        <v>3</v>
      </c>
      <c r="G75502" t="s">
        <v>43</v>
      </c>
      <c r="H75502" t="s">
        <v>64</v>
      </c>
      <c r="J75502" t="s">
        <v>65</v>
      </c>
      <c r="K75502">
        <v>19800</v>
      </c>
      <c r="L75502">
        <v>7920</v>
      </c>
    </row>
    <row r="75503" spans="1:12" x14ac:dyDescent="0.35">
      <c r="A75503" t="s">
        <v>75571</v>
      </c>
      <c r="B75503">
        <v>19558</v>
      </c>
      <c r="C75503" s="3">
        <v>44730</v>
      </c>
      <c r="D75503" s="3">
        <v>44732</v>
      </c>
      <c r="E75503" s="3">
        <v>44738</v>
      </c>
      <c r="F75503">
        <v>2</v>
      </c>
      <c r="G75503" t="s">
        <v>45</v>
      </c>
      <c r="H75503" t="s">
        <v>64</v>
      </c>
      <c r="J75503" t="s">
        <v>65</v>
      </c>
      <c r="K75503">
        <v>28500</v>
      </c>
      <c r="L75503">
        <v>11400</v>
      </c>
    </row>
    <row r="75504" spans="1:12" x14ac:dyDescent="0.35">
      <c r="A75504" t="s">
        <v>75572</v>
      </c>
      <c r="B75504">
        <v>19558</v>
      </c>
      <c r="C75504" s="3">
        <v>44708</v>
      </c>
      <c r="D75504" s="3">
        <v>44732</v>
      </c>
      <c r="E75504" s="3">
        <v>44733</v>
      </c>
      <c r="F75504">
        <v>3</v>
      </c>
      <c r="G75504" t="s">
        <v>45</v>
      </c>
      <c r="H75504" t="s">
        <v>64</v>
      </c>
      <c r="J75504" t="s">
        <v>65</v>
      </c>
      <c r="K75504">
        <v>31350</v>
      </c>
      <c r="L75504">
        <v>12540</v>
      </c>
    </row>
    <row r="75505" spans="1:12" x14ac:dyDescent="0.35">
      <c r="A75505" t="s">
        <v>75573</v>
      </c>
      <c r="B75505">
        <v>19558</v>
      </c>
      <c r="C75505" s="3">
        <v>44730</v>
      </c>
      <c r="D75505" s="3">
        <v>44732</v>
      </c>
      <c r="E75505" s="3">
        <v>44734</v>
      </c>
      <c r="F75505">
        <v>2</v>
      </c>
      <c r="G75505" t="s">
        <v>45</v>
      </c>
      <c r="H75505" t="s">
        <v>61</v>
      </c>
      <c r="I75505">
        <v>3</v>
      </c>
      <c r="J75505" t="s">
        <v>62</v>
      </c>
      <c r="K75505">
        <v>28500</v>
      </c>
      <c r="L75505">
        <v>28500</v>
      </c>
    </row>
    <row r="75506" spans="1:12" x14ac:dyDescent="0.35">
      <c r="A75506" t="s">
        <v>75574</v>
      </c>
      <c r="B75506">
        <v>19559</v>
      </c>
      <c r="C75506" s="3">
        <v>44728</v>
      </c>
      <c r="D75506" s="3">
        <v>44732</v>
      </c>
      <c r="E75506" s="3">
        <v>44733</v>
      </c>
      <c r="F75506">
        <v>1</v>
      </c>
      <c r="G75506" t="s">
        <v>39</v>
      </c>
      <c r="H75506" t="s">
        <v>64</v>
      </c>
      <c r="J75506" t="s">
        <v>62</v>
      </c>
      <c r="K75506">
        <v>9750</v>
      </c>
      <c r="L75506">
        <v>9750</v>
      </c>
    </row>
    <row r="75507" spans="1:12" x14ac:dyDescent="0.35">
      <c r="A75507" t="s">
        <v>75575</v>
      </c>
      <c r="B75507">
        <v>19559</v>
      </c>
      <c r="C75507" s="3">
        <v>44727</v>
      </c>
      <c r="D75507" s="3">
        <v>44732</v>
      </c>
      <c r="E75507" s="3">
        <v>44738</v>
      </c>
      <c r="F75507">
        <v>2</v>
      </c>
      <c r="G75507" t="s">
        <v>39</v>
      </c>
      <c r="H75507" t="s">
        <v>67</v>
      </c>
      <c r="I75507">
        <v>1</v>
      </c>
      <c r="J75507" t="s">
        <v>62</v>
      </c>
      <c r="K75507">
        <v>9750</v>
      </c>
      <c r="L75507">
        <v>9750</v>
      </c>
    </row>
    <row r="75508" spans="1:12" x14ac:dyDescent="0.35">
      <c r="A75508" t="s">
        <v>75576</v>
      </c>
      <c r="B75508">
        <v>19559</v>
      </c>
      <c r="C75508" s="3">
        <v>44726</v>
      </c>
      <c r="D75508" s="3">
        <v>44732</v>
      </c>
      <c r="E75508" s="3">
        <v>44734</v>
      </c>
      <c r="F75508">
        <v>2</v>
      </c>
      <c r="G75508" t="s">
        <v>39</v>
      </c>
      <c r="H75508" t="s">
        <v>67</v>
      </c>
      <c r="I75508">
        <v>4</v>
      </c>
      <c r="J75508" t="s">
        <v>62</v>
      </c>
      <c r="K75508">
        <v>9750</v>
      </c>
      <c r="L75508">
        <v>9750</v>
      </c>
    </row>
    <row r="75509" spans="1:12" x14ac:dyDescent="0.35">
      <c r="A75509" t="s">
        <v>75577</v>
      </c>
      <c r="B75509">
        <v>19559</v>
      </c>
      <c r="C75509" s="3">
        <v>44729</v>
      </c>
      <c r="D75509" s="3">
        <v>44732</v>
      </c>
      <c r="E75509" s="3">
        <v>44736</v>
      </c>
      <c r="F75509">
        <v>4</v>
      </c>
      <c r="G75509" t="s">
        <v>39</v>
      </c>
      <c r="H75509" t="s">
        <v>86</v>
      </c>
      <c r="J75509" t="s">
        <v>62</v>
      </c>
      <c r="K75509">
        <v>11700</v>
      </c>
      <c r="L75509">
        <v>11700</v>
      </c>
    </row>
    <row r="75510" spans="1:12" x14ac:dyDescent="0.35">
      <c r="A75510" t="s">
        <v>75578</v>
      </c>
      <c r="B75510">
        <v>19559</v>
      </c>
      <c r="C75510" s="3">
        <v>44725</v>
      </c>
      <c r="D75510" s="3">
        <v>44732</v>
      </c>
      <c r="E75510" s="3">
        <v>44734</v>
      </c>
      <c r="F75510">
        <v>2</v>
      </c>
      <c r="G75510" t="s">
        <v>39</v>
      </c>
      <c r="H75510" t="s">
        <v>78</v>
      </c>
      <c r="J75510" t="s">
        <v>62</v>
      </c>
      <c r="K75510">
        <v>9750</v>
      </c>
      <c r="L75510">
        <v>9750</v>
      </c>
    </row>
    <row r="75511" spans="1:12" x14ac:dyDescent="0.35">
      <c r="A75511" t="s">
        <v>75579</v>
      </c>
      <c r="B75511">
        <v>19559</v>
      </c>
      <c r="C75511" s="3">
        <v>44728</v>
      </c>
      <c r="D75511" s="3">
        <v>44732</v>
      </c>
      <c r="E75511" s="3">
        <v>44733</v>
      </c>
      <c r="F75511">
        <v>3</v>
      </c>
      <c r="G75511" t="s">
        <v>39</v>
      </c>
      <c r="H75511" t="s">
        <v>64</v>
      </c>
      <c r="J75511" t="s">
        <v>73</v>
      </c>
      <c r="K75511">
        <v>10725</v>
      </c>
      <c r="L75511">
        <v>10725</v>
      </c>
    </row>
    <row r="75512" spans="1:12" x14ac:dyDescent="0.35">
      <c r="A75512" t="s">
        <v>75580</v>
      </c>
      <c r="B75512">
        <v>19559</v>
      </c>
      <c r="C75512" s="3">
        <v>44726</v>
      </c>
      <c r="D75512" s="3">
        <v>44732</v>
      </c>
      <c r="E75512" s="3">
        <v>44734</v>
      </c>
      <c r="F75512">
        <v>1</v>
      </c>
      <c r="G75512" t="s">
        <v>39</v>
      </c>
      <c r="H75512" t="s">
        <v>78</v>
      </c>
      <c r="J75512" t="s">
        <v>62</v>
      </c>
      <c r="K75512">
        <v>9750</v>
      </c>
      <c r="L75512">
        <v>9750</v>
      </c>
    </row>
    <row r="75513" spans="1:12" x14ac:dyDescent="0.35">
      <c r="A75513" t="s">
        <v>75581</v>
      </c>
      <c r="B75513">
        <v>19559</v>
      </c>
      <c r="C75513" s="3">
        <v>44729</v>
      </c>
      <c r="D75513" s="3">
        <v>44732</v>
      </c>
      <c r="E75513" s="3">
        <v>44735</v>
      </c>
      <c r="F75513">
        <v>1</v>
      </c>
      <c r="G75513" t="s">
        <v>39</v>
      </c>
      <c r="H75513" t="s">
        <v>78</v>
      </c>
      <c r="J75513" t="s">
        <v>65</v>
      </c>
      <c r="K75513">
        <v>9750</v>
      </c>
      <c r="L75513">
        <v>3900</v>
      </c>
    </row>
    <row r="75514" spans="1:12" x14ac:dyDescent="0.35">
      <c r="A75514" t="s">
        <v>75582</v>
      </c>
      <c r="B75514">
        <v>19559</v>
      </c>
      <c r="C75514" s="3">
        <v>44728</v>
      </c>
      <c r="D75514" s="3">
        <v>44732</v>
      </c>
      <c r="E75514" s="3">
        <v>44734</v>
      </c>
      <c r="F75514">
        <v>4</v>
      </c>
      <c r="G75514" t="s">
        <v>39</v>
      </c>
      <c r="H75514" t="s">
        <v>67</v>
      </c>
      <c r="I75514">
        <v>3</v>
      </c>
      <c r="J75514" t="s">
        <v>62</v>
      </c>
      <c r="K75514">
        <v>11700</v>
      </c>
      <c r="L75514">
        <v>11700</v>
      </c>
    </row>
    <row r="75515" spans="1:12" x14ac:dyDescent="0.35">
      <c r="A75515" t="s">
        <v>75583</v>
      </c>
      <c r="B75515">
        <v>19559</v>
      </c>
      <c r="C75515" s="3">
        <v>44729</v>
      </c>
      <c r="D75515" s="3">
        <v>44732</v>
      </c>
      <c r="E75515" s="3">
        <v>44733</v>
      </c>
      <c r="F75515">
        <v>2</v>
      </c>
      <c r="G75515" t="s">
        <v>39</v>
      </c>
      <c r="H75515" t="s">
        <v>78</v>
      </c>
      <c r="J75515" t="s">
        <v>65</v>
      </c>
      <c r="K75515">
        <v>9750</v>
      </c>
      <c r="L75515">
        <v>3900</v>
      </c>
    </row>
    <row r="75516" spans="1:12" x14ac:dyDescent="0.35">
      <c r="A75516" t="s">
        <v>75584</v>
      </c>
      <c r="B75516">
        <v>19559</v>
      </c>
      <c r="C75516" s="3">
        <v>44729</v>
      </c>
      <c r="D75516" s="3">
        <v>44732</v>
      </c>
      <c r="E75516" s="3">
        <v>44733</v>
      </c>
      <c r="F75516">
        <v>3</v>
      </c>
      <c r="G75516" t="s">
        <v>41</v>
      </c>
      <c r="H75516" t="s">
        <v>86</v>
      </c>
      <c r="J75516" t="s">
        <v>62</v>
      </c>
      <c r="K75516">
        <v>14850</v>
      </c>
      <c r="L75516">
        <v>14850</v>
      </c>
    </row>
    <row r="75517" spans="1:12" x14ac:dyDescent="0.35">
      <c r="A75517" t="s">
        <v>75585</v>
      </c>
      <c r="B75517">
        <v>19559</v>
      </c>
      <c r="C75517" s="3">
        <v>44732</v>
      </c>
      <c r="D75517" s="3">
        <v>44732</v>
      </c>
      <c r="E75517" s="3">
        <v>44735</v>
      </c>
      <c r="F75517">
        <v>2</v>
      </c>
      <c r="G75517" t="s">
        <v>41</v>
      </c>
      <c r="H75517" t="s">
        <v>64</v>
      </c>
      <c r="J75517" t="s">
        <v>62</v>
      </c>
      <c r="K75517">
        <v>13500</v>
      </c>
      <c r="L75517">
        <v>13500</v>
      </c>
    </row>
    <row r="75518" spans="1:12" x14ac:dyDescent="0.35">
      <c r="A75518" t="s">
        <v>75586</v>
      </c>
      <c r="B75518">
        <v>19559</v>
      </c>
      <c r="C75518" s="3">
        <v>44726</v>
      </c>
      <c r="D75518" s="3">
        <v>44732</v>
      </c>
      <c r="E75518" s="3">
        <v>44734</v>
      </c>
      <c r="F75518">
        <v>2</v>
      </c>
      <c r="G75518" t="s">
        <v>41</v>
      </c>
      <c r="H75518" t="s">
        <v>78</v>
      </c>
      <c r="J75518" t="s">
        <v>62</v>
      </c>
      <c r="K75518">
        <v>13500</v>
      </c>
      <c r="L75518">
        <v>13500</v>
      </c>
    </row>
    <row r="75519" spans="1:12" x14ac:dyDescent="0.35">
      <c r="A75519" t="s">
        <v>75587</v>
      </c>
      <c r="B75519">
        <v>19559</v>
      </c>
      <c r="C75519" s="3">
        <v>44729</v>
      </c>
      <c r="D75519" s="3">
        <v>44732</v>
      </c>
      <c r="E75519" s="3">
        <v>44733</v>
      </c>
      <c r="F75519">
        <v>2</v>
      </c>
      <c r="G75519" t="s">
        <v>41</v>
      </c>
      <c r="H75519" t="s">
        <v>78</v>
      </c>
      <c r="I75519">
        <v>3</v>
      </c>
      <c r="J75519" t="s">
        <v>62</v>
      </c>
      <c r="K75519">
        <v>13500</v>
      </c>
      <c r="L75519">
        <v>13500</v>
      </c>
    </row>
    <row r="75520" spans="1:12" x14ac:dyDescent="0.35">
      <c r="A75520" t="s">
        <v>75588</v>
      </c>
      <c r="B75520">
        <v>19559</v>
      </c>
      <c r="C75520" s="3">
        <v>44727</v>
      </c>
      <c r="D75520" s="3">
        <v>44732</v>
      </c>
      <c r="E75520" s="3">
        <v>44738</v>
      </c>
      <c r="F75520">
        <v>2</v>
      </c>
      <c r="G75520" t="s">
        <v>41</v>
      </c>
      <c r="H75520" t="s">
        <v>64</v>
      </c>
      <c r="I75520">
        <v>2</v>
      </c>
      <c r="J75520" t="s">
        <v>62</v>
      </c>
      <c r="K75520">
        <v>13500</v>
      </c>
      <c r="L75520">
        <v>13500</v>
      </c>
    </row>
    <row r="75521" spans="1:12" x14ac:dyDescent="0.35">
      <c r="A75521" t="s">
        <v>75589</v>
      </c>
      <c r="B75521">
        <v>19559</v>
      </c>
      <c r="C75521" s="3">
        <v>44730</v>
      </c>
      <c r="D75521" s="3">
        <v>44732</v>
      </c>
      <c r="E75521" s="3">
        <v>44733</v>
      </c>
      <c r="F75521">
        <v>2</v>
      </c>
      <c r="G75521" t="s">
        <v>41</v>
      </c>
      <c r="H75521" t="s">
        <v>78</v>
      </c>
      <c r="I75521">
        <v>3</v>
      </c>
      <c r="J75521" t="s">
        <v>62</v>
      </c>
      <c r="K75521">
        <v>13500</v>
      </c>
      <c r="L75521">
        <v>13500</v>
      </c>
    </row>
    <row r="75522" spans="1:12" x14ac:dyDescent="0.35">
      <c r="A75522" t="s">
        <v>75590</v>
      </c>
      <c r="B75522">
        <v>19559</v>
      </c>
      <c r="C75522" s="3">
        <v>44726</v>
      </c>
      <c r="D75522" s="3">
        <v>44732</v>
      </c>
      <c r="E75522" s="3">
        <v>44738</v>
      </c>
      <c r="F75522">
        <v>2</v>
      </c>
      <c r="G75522" t="s">
        <v>41</v>
      </c>
      <c r="H75522" t="s">
        <v>64</v>
      </c>
      <c r="J75522" t="s">
        <v>62</v>
      </c>
      <c r="K75522">
        <v>13500</v>
      </c>
      <c r="L75522">
        <v>13500</v>
      </c>
    </row>
    <row r="75523" spans="1:12" x14ac:dyDescent="0.35">
      <c r="A75523" t="s">
        <v>75591</v>
      </c>
      <c r="B75523">
        <v>19559</v>
      </c>
      <c r="C75523" s="3">
        <v>44730</v>
      </c>
      <c r="D75523" s="3">
        <v>44732</v>
      </c>
      <c r="E75523" s="3">
        <v>44733</v>
      </c>
      <c r="F75523">
        <v>2</v>
      </c>
      <c r="G75523" t="s">
        <v>41</v>
      </c>
      <c r="H75523" t="s">
        <v>78</v>
      </c>
      <c r="I75523">
        <v>3</v>
      </c>
      <c r="J75523" t="s">
        <v>62</v>
      </c>
      <c r="K75523">
        <v>13500</v>
      </c>
      <c r="L75523">
        <v>13500</v>
      </c>
    </row>
    <row r="75524" spans="1:12" x14ac:dyDescent="0.35">
      <c r="A75524" t="s">
        <v>75592</v>
      </c>
      <c r="B75524">
        <v>19559</v>
      </c>
      <c r="C75524" s="3">
        <v>44730</v>
      </c>
      <c r="D75524" s="3">
        <v>44732</v>
      </c>
      <c r="E75524" s="3">
        <v>44738</v>
      </c>
      <c r="F75524">
        <v>3</v>
      </c>
      <c r="G75524" t="s">
        <v>41</v>
      </c>
      <c r="H75524" t="s">
        <v>78</v>
      </c>
      <c r="I75524">
        <v>4</v>
      </c>
      <c r="J75524" t="s">
        <v>62</v>
      </c>
      <c r="K75524">
        <v>14850</v>
      </c>
      <c r="L75524">
        <v>14850</v>
      </c>
    </row>
    <row r="75525" spans="1:12" x14ac:dyDescent="0.35">
      <c r="A75525" t="s">
        <v>75593</v>
      </c>
      <c r="B75525">
        <v>19559</v>
      </c>
      <c r="C75525" s="3">
        <v>44730</v>
      </c>
      <c r="D75525" s="3">
        <v>44732</v>
      </c>
      <c r="E75525" s="3">
        <v>44733</v>
      </c>
      <c r="F75525">
        <v>1</v>
      </c>
      <c r="G75525" t="s">
        <v>41</v>
      </c>
      <c r="H75525" t="s">
        <v>64</v>
      </c>
      <c r="J75525" t="s">
        <v>65</v>
      </c>
      <c r="K75525">
        <v>13500</v>
      </c>
      <c r="L75525">
        <v>5400</v>
      </c>
    </row>
    <row r="75526" spans="1:12" x14ac:dyDescent="0.35">
      <c r="A75526" t="s">
        <v>75594</v>
      </c>
      <c r="B75526">
        <v>19559</v>
      </c>
      <c r="C75526" s="3">
        <v>44725</v>
      </c>
      <c r="D75526" s="3">
        <v>44732</v>
      </c>
      <c r="E75526" s="3">
        <v>44733</v>
      </c>
      <c r="F75526">
        <v>2</v>
      </c>
      <c r="G75526" t="s">
        <v>41</v>
      </c>
      <c r="H75526" t="s">
        <v>64</v>
      </c>
      <c r="J75526" t="s">
        <v>62</v>
      </c>
      <c r="K75526">
        <v>13500</v>
      </c>
      <c r="L75526">
        <v>13500</v>
      </c>
    </row>
    <row r="75527" spans="1:12" x14ac:dyDescent="0.35">
      <c r="A75527" t="s">
        <v>75595</v>
      </c>
      <c r="B75527">
        <v>19559</v>
      </c>
      <c r="C75527" s="3">
        <v>44730</v>
      </c>
      <c r="D75527" s="3">
        <v>44732</v>
      </c>
      <c r="E75527" s="3">
        <v>44737</v>
      </c>
      <c r="F75527">
        <v>1</v>
      </c>
      <c r="G75527" t="s">
        <v>41</v>
      </c>
      <c r="H75527" t="s">
        <v>78</v>
      </c>
      <c r="J75527" t="s">
        <v>65</v>
      </c>
      <c r="K75527">
        <v>13500</v>
      </c>
      <c r="L75527">
        <v>5400</v>
      </c>
    </row>
    <row r="75528" spans="1:12" x14ac:dyDescent="0.35">
      <c r="A75528" t="s">
        <v>75596</v>
      </c>
      <c r="B75528">
        <v>19559</v>
      </c>
      <c r="C75528" s="3">
        <v>44730</v>
      </c>
      <c r="D75528" s="3">
        <v>44732</v>
      </c>
      <c r="E75528" s="3">
        <v>44733</v>
      </c>
      <c r="F75528">
        <v>1</v>
      </c>
      <c r="G75528" t="s">
        <v>41</v>
      </c>
      <c r="H75528" t="s">
        <v>78</v>
      </c>
      <c r="J75528" t="s">
        <v>65</v>
      </c>
      <c r="K75528">
        <v>13500</v>
      </c>
      <c r="L75528">
        <v>5400</v>
      </c>
    </row>
    <row r="75529" spans="1:12" x14ac:dyDescent="0.35">
      <c r="A75529" t="s">
        <v>75597</v>
      </c>
      <c r="B75529">
        <v>19559</v>
      </c>
      <c r="C75529" s="3">
        <v>44728</v>
      </c>
      <c r="D75529" s="3">
        <v>44732</v>
      </c>
      <c r="E75529" s="3">
        <v>44733</v>
      </c>
      <c r="F75529">
        <v>2</v>
      </c>
      <c r="G75529" t="s">
        <v>41</v>
      </c>
      <c r="H75529" t="s">
        <v>64</v>
      </c>
      <c r="I75529">
        <v>4</v>
      </c>
      <c r="J75529" t="s">
        <v>62</v>
      </c>
      <c r="K75529">
        <v>13500</v>
      </c>
      <c r="L75529">
        <v>13500</v>
      </c>
    </row>
    <row r="75530" spans="1:12" x14ac:dyDescent="0.35">
      <c r="A75530" t="s">
        <v>75598</v>
      </c>
      <c r="B75530">
        <v>19559</v>
      </c>
      <c r="C75530" s="3">
        <v>44725</v>
      </c>
      <c r="D75530" s="3">
        <v>44732</v>
      </c>
      <c r="E75530" s="3">
        <v>44733</v>
      </c>
      <c r="F75530">
        <v>3</v>
      </c>
      <c r="G75530" t="s">
        <v>41</v>
      </c>
      <c r="H75530" t="s">
        <v>64</v>
      </c>
      <c r="I75530">
        <v>2</v>
      </c>
      <c r="J75530" t="s">
        <v>62</v>
      </c>
      <c r="K75530">
        <v>14850</v>
      </c>
      <c r="L75530">
        <v>14850</v>
      </c>
    </row>
    <row r="75531" spans="1:12" x14ac:dyDescent="0.35">
      <c r="A75531" t="s">
        <v>75599</v>
      </c>
      <c r="B75531">
        <v>19559</v>
      </c>
      <c r="C75531" s="3">
        <v>44732</v>
      </c>
      <c r="D75531" s="3">
        <v>44732</v>
      </c>
      <c r="E75531" s="3">
        <v>44734</v>
      </c>
      <c r="F75531">
        <v>2</v>
      </c>
      <c r="G75531" t="s">
        <v>41</v>
      </c>
      <c r="H75531" t="s">
        <v>75</v>
      </c>
      <c r="I75531">
        <v>3</v>
      </c>
      <c r="J75531" t="s">
        <v>62</v>
      </c>
      <c r="K75531">
        <v>13500</v>
      </c>
      <c r="L75531">
        <v>13500</v>
      </c>
    </row>
    <row r="75532" spans="1:12" x14ac:dyDescent="0.35">
      <c r="A75532" t="s">
        <v>75600</v>
      </c>
      <c r="B75532">
        <v>19559</v>
      </c>
      <c r="C75532" s="3">
        <v>44729</v>
      </c>
      <c r="D75532" s="3">
        <v>44732</v>
      </c>
      <c r="E75532" s="3">
        <v>44733</v>
      </c>
      <c r="F75532">
        <v>2</v>
      </c>
      <c r="G75532" t="s">
        <v>41</v>
      </c>
      <c r="H75532" t="s">
        <v>64</v>
      </c>
      <c r="I75532">
        <v>4</v>
      </c>
      <c r="J75532" t="s">
        <v>62</v>
      </c>
      <c r="K75532">
        <v>13500</v>
      </c>
      <c r="L75532">
        <v>13500</v>
      </c>
    </row>
    <row r="75533" spans="1:12" x14ac:dyDescent="0.35">
      <c r="A75533" t="s">
        <v>75601</v>
      </c>
      <c r="B75533">
        <v>19559</v>
      </c>
      <c r="C75533" s="3">
        <v>44729</v>
      </c>
      <c r="D75533" s="3">
        <v>44732</v>
      </c>
      <c r="E75533" s="3">
        <v>44733</v>
      </c>
      <c r="F75533">
        <v>2</v>
      </c>
      <c r="G75533" t="s">
        <v>41</v>
      </c>
      <c r="H75533" t="s">
        <v>78</v>
      </c>
      <c r="I75533">
        <v>3</v>
      </c>
      <c r="J75533" t="s">
        <v>62</v>
      </c>
      <c r="K75533">
        <v>13500</v>
      </c>
      <c r="L75533">
        <v>13500</v>
      </c>
    </row>
    <row r="75534" spans="1:12" x14ac:dyDescent="0.35">
      <c r="A75534" t="s">
        <v>75602</v>
      </c>
      <c r="B75534">
        <v>19559</v>
      </c>
      <c r="C75534" s="3">
        <v>44730</v>
      </c>
      <c r="D75534" s="3">
        <v>44732</v>
      </c>
      <c r="E75534" s="3">
        <v>44734</v>
      </c>
      <c r="F75534">
        <v>2</v>
      </c>
      <c r="G75534" t="s">
        <v>41</v>
      </c>
      <c r="H75534" t="s">
        <v>78</v>
      </c>
      <c r="J75534" t="s">
        <v>73</v>
      </c>
      <c r="K75534">
        <v>13500</v>
      </c>
      <c r="L75534">
        <v>13500</v>
      </c>
    </row>
    <row r="75535" spans="1:12" x14ac:dyDescent="0.35">
      <c r="A75535" t="s">
        <v>75603</v>
      </c>
      <c r="B75535">
        <v>19559</v>
      </c>
      <c r="C75535" s="3">
        <v>44729</v>
      </c>
      <c r="D75535" s="3">
        <v>44732</v>
      </c>
      <c r="E75535" s="3">
        <v>44733</v>
      </c>
      <c r="F75535">
        <v>1</v>
      </c>
      <c r="G75535" t="s">
        <v>41</v>
      </c>
      <c r="H75535" t="s">
        <v>64</v>
      </c>
      <c r="I75535">
        <v>3</v>
      </c>
      <c r="J75535" t="s">
        <v>62</v>
      </c>
      <c r="K75535">
        <v>13500</v>
      </c>
      <c r="L75535">
        <v>13500</v>
      </c>
    </row>
    <row r="75536" spans="1:12" x14ac:dyDescent="0.35">
      <c r="A75536" t="s">
        <v>75604</v>
      </c>
      <c r="B75536">
        <v>19559</v>
      </c>
      <c r="C75536" s="3">
        <v>44730</v>
      </c>
      <c r="D75536" s="3">
        <v>44732</v>
      </c>
      <c r="E75536" s="3">
        <v>44737</v>
      </c>
      <c r="F75536">
        <v>2</v>
      </c>
      <c r="G75536" t="s">
        <v>41</v>
      </c>
      <c r="H75536" t="s">
        <v>64</v>
      </c>
      <c r="J75536" t="s">
        <v>65</v>
      </c>
      <c r="K75536">
        <v>13500</v>
      </c>
      <c r="L75536">
        <v>5400</v>
      </c>
    </row>
    <row r="75537" spans="1:12" x14ac:dyDescent="0.35">
      <c r="A75537" t="s">
        <v>75605</v>
      </c>
      <c r="B75537">
        <v>19559</v>
      </c>
      <c r="C75537" s="3">
        <v>44727</v>
      </c>
      <c r="D75537" s="3">
        <v>44732</v>
      </c>
      <c r="E75537" s="3">
        <v>44733</v>
      </c>
      <c r="F75537">
        <v>2</v>
      </c>
      <c r="G75537" t="s">
        <v>43</v>
      </c>
      <c r="H75537" t="s">
        <v>61</v>
      </c>
      <c r="J75537" t="s">
        <v>65</v>
      </c>
      <c r="K75537">
        <v>18000</v>
      </c>
      <c r="L75537">
        <v>7200</v>
      </c>
    </row>
    <row r="75538" spans="1:12" x14ac:dyDescent="0.35">
      <c r="A75538" t="s">
        <v>75606</v>
      </c>
      <c r="B75538">
        <v>19559</v>
      </c>
      <c r="C75538" s="3">
        <v>44729</v>
      </c>
      <c r="D75538" s="3">
        <v>44732</v>
      </c>
      <c r="E75538" s="3">
        <v>44736</v>
      </c>
      <c r="F75538">
        <v>1</v>
      </c>
      <c r="G75538" t="s">
        <v>43</v>
      </c>
      <c r="H75538" t="s">
        <v>64</v>
      </c>
      <c r="I75538">
        <v>3</v>
      </c>
      <c r="J75538" t="s">
        <v>62</v>
      </c>
      <c r="K75538">
        <v>18000</v>
      </c>
      <c r="L75538">
        <v>18000</v>
      </c>
    </row>
    <row r="75539" spans="1:12" x14ac:dyDescent="0.35">
      <c r="A75539" t="s">
        <v>75607</v>
      </c>
      <c r="B75539">
        <v>19559</v>
      </c>
      <c r="C75539" s="3">
        <v>44730</v>
      </c>
      <c r="D75539" s="3">
        <v>44732</v>
      </c>
      <c r="E75539" s="3">
        <v>44737</v>
      </c>
      <c r="F75539">
        <v>2</v>
      </c>
      <c r="G75539" t="s">
        <v>43</v>
      </c>
      <c r="H75539" t="s">
        <v>84</v>
      </c>
      <c r="I75539">
        <v>3</v>
      </c>
      <c r="J75539" t="s">
        <v>62</v>
      </c>
      <c r="K75539">
        <v>18000</v>
      </c>
      <c r="L75539">
        <v>18000</v>
      </c>
    </row>
    <row r="75540" spans="1:12" x14ac:dyDescent="0.35">
      <c r="A75540" t="s">
        <v>75608</v>
      </c>
      <c r="B75540">
        <v>19559</v>
      </c>
      <c r="C75540" s="3">
        <v>44730</v>
      </c>
      <c r="D75540" s="3">
        <v>44732</v>
      </c>
      <c r="E75540" s="3">
        <v>44738</v>
      </c>
      <c r="F75540">
        <v>2</v>
      </c>
      <c r="G75540" t="s">
        <v>43</v>
      </c>
      <c r="H75540" t="s">
        <v>75</v>
      </c>
      <c r="J75540" t="s">
        <v>62</v>
      </c>
      <c r="K75540">
        <v>18000</v>
      </c>
      <c r="L75540">
        <v>18000</v>
      </c>
    </row>
    <row r="75541" spans="1:12" x14ac:dyDescent="0.35">
      <c r="A75541" t="s">
        <v>75609</v>
      </c>
      <c r="B75541">
        <v>19559</v>
      </c>
      <c r="C75541" s="3">
        <v>44729</v>
      </c>
      <c r="D75541" s="3">
        <v>44732</v>
      </c>
      <c r="E75541" s="3">
        <v>44734</v>
      </c>
      <c r="F75541">
        <v>2</v>
      </c>
      <c r="G75541" t="s">
        <v>43</v>
      </c>
      <c r="H75541" t="s">
        <v>64</v>
      </c>
      <c r="J75541" t="s">
        <v>62</v>
      </c>
      <c r="K75541">
        <v>18000</v>
      </c>
      <c r="L75541">
        <v>18000</v>
      </c>
    </row>
    <row r="75542" spans="1:12" x14ac:dyDescent="0.35">
      <c r="A75542" t="s">
        <v>75610</v>
      </c>
      <c r="B75542">
        <v>19559</v>
      </c>
      <c r="C75542" s="3">
        <v>44729</v>
      </c>
      <c r="D75542" s="3">
        <v>44732</v>
      </c>
      <c r="E75542" s="3">
        <v>44733</v>
      </c>
      <c r="F75542">
        <v>2</v>
      </c>
      <c r="G75542" t="s">
        <v>43</v>
      </c>
      <c r="H75542" t="s">
        <v>78</v>
      </c>
      <c r="J75542" t="s">
        <v>65</v>
      </c>
      <c r="K75542">
        <v>18000</v>
      </c>
      <c r="L75542">
        <v>7200</v>
      </c>
    </row>
    <row r="75543" spans="1:12" x14ac:dyDescent="0.35">
      <c r="A75543" t="s">
        <v>75611</v>
      </c>
      <c r="B75543">
        <v>19559</v>
      </c>
      <c r="C75543" s="3">
        <v>44729</v>
      </c>
      <c r="D75543" s="3">
        <v>44732</v>
      </c>
      <c r="E75543" s="3">
        <v>44738</v>
      </c>
      <c r="F75543">
        <v>2</v>
      </c>
      <c r="G75543" t="s">
        <v>43</v>
      </c>
      <c r="H75543" t="s">
        <v>61</v>
      </c>
      <c r="J75543" t="s">
        <v>65</v>
      </c>
      <c r="K75543">
        <v>18000</v>
      </c>
      <c r="L75543">
        <v>7200</v>
      </c>
    </row>
    <row r="75544" spans="1:12" x14ac:dyDescent="0.35">
      <c r="A75544" t="s">
        <v>75612</v>
      </c>
      <c r="B75544">
        <v>19559</v>
      </c>
      <c r="C75544" s="3">
        <v>44727</v>
      </c>
      <c r="D75544" s="3">
        <v>44732</v>
      </c>
      <c r="E75544" s="3">
        <v>44734</v>
      </c>
      <c r="F75544">
        <v>2</v>
      </c>
      <c r="G75544" t="s">
        <v>43</v>
      </c>
      <c r="H75544" t="s">
        <v>64</v>
      </c>
      <c r="I75544">
        <v>3</v>
      </c>
      <c r="J75544" t="s">
        <v>62</v>
      </c>
      <c r="K75544">
        <v>18000</v>
      </c>
      <c r="L75544">
        <v>18000</v>
      </c>
    </row>
    <row r="75545" spans="1:12" x14ac:dyDescent="0.35">
      <c r="A75545" t="s">
        <v>75613</v>
      </c>
      <c r="B75545">
        <v>19559</v>
      </c>
      <c r="C75545" s="3">
        <v>44727</v>
      </c>
      <c r="D75545" s="3">
        <v>44732</v>
      </c>
      <c r="E75545" s="3">
        <v>44733</v>
      </c>
      <c r="F75545">
        <v>5</v>
      </c>
      <c r="G75545" t="s">
        <v>43</v>
      </c>
      <c r="H75545" t="s">
        <v>78</v>
      </c>
      <c r="J75545" t="s">
        <v>62</v>
      </c>
      <c r="K75545">
        <v>23400</v>
      </c>
      <c r="L75545">
        <v>23400</v>
      </c>
    </row>
    <row r="75546" spans="1:12" x14ac:dyDescent="0.35">
      <c r="A75546" t="s">
        <v>75614</v>
      </c>
      <c r="B75546">
        <v>19559</v>
      </c>
      <c r="C75546" s="3">
        <v>44728</v>
      </c>
      <c r="D75546" s="3">
        <v>44732</v>
      </c>
      <c r="E75546" s="3">
        <v>44738</v>
      </c>
      <c r="F75546">
        <v>3</v>
      </c>
      <c r="G75546" t="s">
        <v>43</v>
      </c>
      <c r="H75546" t="s">
        <v>64</v>
      </c>
      <c r="I75546">
        <v>3</v>
      </c>
      <c r="J75546" t="s">
        <v>62</v>
      </c>
      <c r="K75546">
        <v>19800</v>
      </c>
      <c r="L75546">
        <v>19800</v>
      </c>
    </row>
    <row r="75547" spans="1:12" x14ac:dyDescent="0.35">
      <c r="A75547" t="s">
        <v>75615</v>
      </c>
      <c r="B75547">
        <v>19559</v>
      </c>
      <c r="C75547" s="3">
        <v>44730</v>
      </c>
      <c r="D75547" s="3">
        <v>44732</v>
      </c>
      <c r="E75547" s="3">
        <v>44734</v>
      </c>
      <c r="F75547">
        <v>2</v>
      </c>
      <c r="G75547" t="s">
        <v>43</v>
      </c>
      <c r="H75547" t="s">
        <v>64</v>
      </c>
      <c r="I75547">
        <v>5</v>
      </c>
      <c r="J75547" t="s">
        <v>62</v>
      </c>
      <c r="K75547">
        <v>18000</v>
      </c>
      <c r="L75547">
        <v>18000</v>
      </c>
    </row>
    <row r="75548" spans="1:12" x14ac:dyDescent="0.35">
      <c r="A75548" t="s">
        <v>75616</v>
      </c>
      <c r="B75548">
        <v>19559</v>
      </c>
      <c r="C75548" s="3">
        <v>44728</v>
      </c>
      <c r="D75548" s="3">
        <v>44732</v>
      </c>
      <c r="E75548" s="3">
        <v>44735</v>
      </c>
      <c r="F75548">
        <v>2</v>
      </c>
      <c r="G75548" t="s">
        <v>45</v>
      </c>
      <c r="H75548" t="s">
        <v>67</v>
      </c>
      <c r="J75548" t="s">
        <v>65</v>
      </c>
      <c r="K75548">
        <v>28500</v>
      </c>
      <c r="L75548">
        <v>11400</v>
      </c>
    </row>
    <row r="75549" spans="1:12" x14ac:dyDescent="0.35">
      <c r="A75549" t="s">
        <v>75617</v>
      </c>
      <c r="B75549">
        <v>19560</v>
      </c>
      <c r="C75549" s="3">
        <v>44731</v>
      </c>
      <c r="D75549" s="3">
        <v>44732</v>
      </c>
      <c r="E75549" s="3">
        <v>44733</v>
      </c>
      <c r="F75549">
        <v>4</v>
      </c>
      <c r="G75549" t="s">
        <v>39</v>
      </c>
      <c r="H75549" t="s">
        <v>67</v>
      </c>
      <c r="I75549">
        <v>4</v>
      </c>
      <c r="J75549" t="s">
        <v>62</v>
      </c>
      <c r="K75549">
        <v>11700</v>
      </c>
      <c r="L75549">
        <v>11700</v>
      </c>
    </row>
    <row r="75550" spans="1:12" x14ac:dyDescent="0.35">
      <c r="A75550" t="s">
        <v>75618</v>
      </c>
      <c r="B75550">
        <v>19560</v>
      </c>
      <c r="C75550" s="3">
        <v>44732</v>
      </c>
      <c r="D75550" s="3">
        <v>44732</v>
      </c>
      <c r="E75550" s="3">
        <v>44735</v>
      </c>
      <c r="F75550">
        <v>1</v>
      </c>
      <c r="G75550" t="s">
        <v>39</v>
      </c>
      <c r="H75550" t="s">
        <v>64</v>
      </c>
      <c r="J75550" t="s">
        <v>62</v>
      </c>
      <c r="K75550">
        <v>9750</v>
      </c>
      <c r="L75550">
        <v>9750</v>
      </c>
    </row>
    <row r="75551" spans="1:12" x14ac:dyDescent="0.35">
      <c r="A75551" t="s">
        <v>75619</v>
      </c>
      <c r="B75551">
        <v>19560</v>
      </c>
      <c r="C75551" s="3">
        <v>44730</v>
      </c>
      <c r="D75551" s="3">
        <v>44732</v>
      </c>
      <c r="E75551" s="3">
        <v>44733</v>
      </c>
      <c r="F75551">
        <v>1</v>
      </c>
      <c r="G75551" t="s">
        <v>39</v>
      </c>
      <c r="H75551" t="s">
        <v>86</v>
      </c>
      <c r="I75551">
        <v>5</v>
      </c>
      <c r="J75551" t="s">
        <v>62</v>
      </c>
      <c r="K75551">
        <v>9750</v>
      </c>
      <c r="L75551">
        <v>9750</v>
      </c>
    </row>
    <row r="75552" spans="1:12" x14ac:dyDescent="0.35">
      <c r="A75552" t="s">
        <v>75620</v>
      </c>
      <c r="B75552">
        <v>19560</v>
      </c>
      <c r="C75552" s="3">
        <v>44730</v>
      </c>
      <c r="D75552" s="3">
        <v>44732</v>
      </c>
      <c r="E75552" s="3">
        <v>44733</v>
      </c>
      <c r="F75552">
        <v>1</v>
      </c>
      <c r="G75552" t="s">
        <v>39</v>
      </c>
      <c r="H75552" t="s">
        <v>67</v>
      </c>
      <c r="J75552" t="s">
        <v>65</v>
      </c>
      <c r="K75552">
        <v>9750</v>
      </c>
      <c r="L75552">
        <v>3900</v>
      </c>
    </row>
    <row r="75553" spans="1:12" x14ac:dyDescent="0.35">
      <c r="A75553" t="s">
        <v>75621</v>
      </c>
      <c r="B75553">
        <v>19560</v>
      </c>
      <c r="C75553" s="3">
        <v>44728</v>
      </c>
      <c r="D75553" s="3">
        <v>44732</v>
      </c>
      <c r="E75553" s="3">
        <v>44734</v>
      </c>
      <c r="F75553">
        <v>1</v>
      </c>
      <c r="G75553" t="s">
        <v>39</v>
      </c>
      <c r="H75553" t="s">
        <v>75</v>
      </c>
      <c r="I75553">
        <v>1</v>
      </c>
      <c r="J75553" t="s">
        <v>62</v>
      </c>
      <c r="K75553">
        <v>9750</v>
      </c>
      <c r="L75553">
        <v>9750</v>
      </c>
    </row>
    <row r="75554" spans="1:12" x14ac:dyDescent="0.35">
      <c r="A75554" t="s">
        <v>75622</v>
      </c>
      <c r="B75554">
        <v>19560</v>
      </c>
      <c r="C75554" s="3">
        <v>44730</v>
      </c>
      <c r="D75554" s="3">
        <v>44732</v>
      </c>
      <c r="E75554" s="3">
        <v>44735</v>
      </c>
      <c r="F75554">
        <v>1</v>
      </c>
      <c r="G75554" t="s">
        <v>39</v>
      </c>
      <c r="H75554" t="s">
        <v>64</v>
      </c>
      <c r="I75554">
        <v>5</v>
      </c>
      <c r="J75554" t="s">
        <v>62</v>
      </c>
      <c r="K75554">
        <v>9750</v>
      </c>
      <c r="L75554">
        <v>9750</v>
      </c>
    </row>
    <row r="75555" spans="1:12" x14ac:dyDescent="0.35">
      <c r="A75555" t="s">
        <v>75623</v>
      </c>
      <c r="B75555">
        <v>19560</v>
      </c>
      <c r="C75555" s="3">
        <v>44728</v>
      </c>
      <c r="D75555" s="3">
        <v>44732</v>
      </c>
      <c r="E75555" s="3">
        <v>44737</v>
      </c>
      <c r="F75555">
        <v>1</v>
      </c>
      <c r="G75555" t="s">
        <v>39</v>
      </c>
      <c r="H75555" t="s">
        <v>64</v>
      </c>
      <c r="J75555" t="s">
        <v>65</v>
      </c>
      <c r="K75555">
        <v>9750</v>
      </c>
      <c r="L75555">
        <v>3900</v>
      </c>
    </row>
    <row r="75556" spans="1:12" x14ac:dyDescent="0.35">
      <c r="A75556" t="s">
        <v>75624</v>
      </c>
      <c r="B75556">
        <v>19560</v>
      </c>
      <c r="C75556" s="3">
        <v>44726</v>
      </c>
      <c r="D75556" s="3">
        <v>44732</v>
      </c>
      <c r="E75556" s="3">
        <v>44733</v>
      </c>
      <c r="F75556">
        <v>1</v>
      </c>
      <c r="G75556" t="s">
        <v>39</v>
      </c>
      <c r="H75556" t="s">
        <v>64</v>
      </c>
      <c r="J75556" t="s">
        <v>65</v>
      </c>
      <c r="K75556">
        <v>9750</v>
      </c>
      <c r="L75556">
        <v>3900</v>
      </c>
    </row>
    <row r="75557" spans="1:12" x14ac:dyDescent="0.35">
      <c r="A75557" t="s">
        <v>75625</v>
      </c>
      <c r="B75557">
        <v>19560</v>
      </c>
      <c r="C75557" s="3">
        <v>44732</v>
      </c>
      <c r="D75557" s="3">
        <v>44732</v>
      </c>
      <c r="E75557" s="3">
        <v>44733</v>
      </c>
      <c r="F75557">
        <v>1</v>
      </c>
      <c r="G75557" t="s">
        <v>39</v>
      </c>
      <c r="H75557" t="s">
        <v>86</v>
      </c>
      <c r="I75557">
        <v>4</v>
      </c>
      <c r="J75557" t="s">
        <v>62</v>
      </c>
      <c r="K75557">
        <v>9750</v>
      </c>
      <c r="L75557">
        <v>9750</v>
      </c>
    </row>
    <row r="75558" spans="1:12" x14ac:dyDescent="0.35">
      <c r="A75558" t="s">
        <v>75626</v>
      </c>
      <c r="B75558">
        <v>19560</v>
      </c>
      <c r="C75558" s="3">
        <v>44731</v>
      </c>
      <c r="D75558" s="3">
        <v>44732</v>
      </c>
      <c r="E75558" s="3">
        <v>44733</v>
      </c>
      <c r="F75558">
        <v>1</v>
      </c>
      <c r="G75558" t="s">
        <v>39</v>
      </c>
      <c r="H75558" t="s">
        <v>64</v>
      </c>
      <c r="J75558" t="s">
        <v>65</v>
      </c>
      <c r="K75558">
        <v>9750</v>
      </c>
      <c r="L75558">
        <v>3900</v>
      </c>
    </row>
    <row r="75559" spans="1:12" x14ac:dyDescent="0.35">
      <c r="A75559" t="s">
        <v>75627</v>
      </c>
      <c r="B75559">
        <v>19560</v>
      </c>
      <c r="C75559" s="3">
        <v>44731</v>
      </c>
      <c r="D75559" s="3">
        <v>44732</v>
      </c>
      <c r="E75559" s="3">
        <v>44733</v>
      </c>
      <c r="F75559">
        <v>2</v>
      </c>
      <c r="G75559" t="s">
        <v>39</v>
      </c>
      <c r="H75559" t="s">
        <v>64</v>
      </c>
      <c r="J75559" t="s">
        <v>65</v>
      </c>
      <c r="K75559">
        <v>9750</v>
      </c>
      <c r="L75559">
        <v>3900</v>
      </c>
    </row>
    <row r="75560" spans="1:12" x14ac:dyDescent="0.35">
      <c r="A75560" t="s">
        <v>75628</v>
      </c>
      <c r="B75560">
        <v>19560</v>
      </c>
      <c r="C75560" s="3">
        <v>44732</v>
      </c>
      <c r="D75560" s="3">
        <v>44732</v>
      </c>
      <c r="E75560" s="3">
        <v>44733</v>
      </c>
      <c r="F75560">
        <v>1</v>
      </c>
      <c r="G75560" t="s">
        <v>39</v>
      </c>
      <c r="H75560" t="s">
        <v>64</v>
      </c>
      <c r="J75560" t="s">
        <v>62</v>
      </c>
      <c r="K75560">
        <v>9750</v>
      </c>
      <c r="L75560">
        <v>9750</v>
      </c>
    </row>
    <row r="75561" spans="1:12" x14ac:dyDescent="0.35">
      <c r="A75561" t="s">
        <v>75629</v>
      </c>
      <c r="B75561">
        <v>19560</v>
      </c>
      <c r="C75561" s="3">
        <v>44708</v>
      </c>
      <c r="D75561" s="3">
        <v>44732</v>
      </c>
      <c r="E75561" s="3">
        <v>44733</v>
      </c>
      <c r="F75561">
        <v>1</v>
      </c>
      <c r="G75561" t="s">
        <v>39</v>
      </c>
      <c r="H75561" t="s">
        <v>86</v>
      </c>
      <c r="J75561" t="s">
        <v>62</v>
      </c>
      <c r="K75561">
        <v>9750</v>
      </c>
      <c r="L75561">
        <v>9750</v>
      </c>
    </row>
    <row r="75562" spans="1:12" x14ac:dyDescent="0.35">
      <c r="A75562" t="s">
        <v>75630</v>
      </c>
      <c r="B75562">
        <v>19560</v>
      </c>
      <c r="C75562" s="3">
        <v>44732</v>
      </c>
      <c r="D75562" s="3">
        <v>44732</v>
      </c>
      <c r="E75562" s="3">
        <v>44733</v>
      </c>
      <c r="F75562">
        <v>1</v>
      </c>
      <c r="G75562" t="s">
        <v>39</v>
      </c>
      <c r="H75562" t="s">
        <v>64</v>
      </c>
      <c r="J75562" t="s">
        <v>62</v>
      </c>
      <c r="K75562">
        <v>9750</v>
      </c>
      <c r="L75562">
        <v>9750</v>
      </c>
    </row>
    <row r="75563" spans="1:12" x14ac:dyDescent="0.35">
      <c r="A75563" t="s">
        <v>75631</v>
      </c>
      <c r="B75563">
        <v>19560</v>
      </c>
      <c r="C75563" s="3">
        <v>44729</v>
      </c>
      <c r="D75563" s="3">
        <v>44732</v>
      </c>
      <c r="E75563" s="3">
        <v>44733</v>
      </c>
      <c r="F75563">
        <v>1</v>
      </c>
      <c r="G75563" t="s">
        <v>41</v>
      </c>
      <c r="H75563" t="s">
        <v>84</v>
      </c>
      <c r="J75563" t="s">
        <v>65</v>
      </c>
      <c r="K75563">
        <v>13500</v>
      </c>
      <c r="L75563">
        <v>5400</v>
      </c>
    </row>
    <row r="75564" spans="1:12" x14ac:dyDescent="0.35">
      <c r="A75564" t="s">
        <v>75632</v>
      </c>
      <c r="B75564">
        <v>19560</v>
      </c>
      <c r="C75564" s="3">
        <v>44732</v>
      </c>
      <c r="D75564" s="3">
        <v>44732</v>
      </c>
      <c r="E75564" s="3">
        <v>44735</v>
      </c>
      <c r="F75564">
        <v>1</v>
      </c>
      <c r="G75564" t="s">
        <v>41</v>
      </c>
      <c r="H75564" t="s">
        <v>78</v>
      </c>
      <c r="J75564" t="s">
        <v>62</v>
      </c>
      <c r="K75564">
        <v>13500</v>
      </c>
      <c r="L75564">
        <v>13500</v>
      </c>
    </row>
    <row r="75565" spans="1:12" x14ac:dyDescent="0.35">
      <c r="A75565" t="s">
        <v>75633</v>
      </c>
      <c r="B75565">
        <v>19560</v>
      </c>
      <c r="C75565" s="3">
        <v>44726</v>
      </c>
      <c r="D75565" s="3">
        <v>44732</v>
      </c>
      <c r="E75565" s="3">
        <v>44735</v>
      </c>
      <c r="F75565">
        <v>1</v>
      </c>
      <c r="G75565" t="s">
        <v>41</v>
      </c>
      <c r="H75565" t="s">
        <v>86</v>
      </c>
      <c r="J75565" t="s">
        <v>62</v>
      </c>
      <c r="K75565">
        <v>13500</v>
      </c>
      <c r="L75565">
        <v>13500</v>
      </c>
    </row>
    <row r="75566" spans="1:12" x14ac:dyDescent="0.35">
      <c r="A75566" t="s">
        <v>75634</v>
      </c>
      <c r="B75566">
        <v>19560</v>
      </c>
      <c r="C75566" s="3">
        <v>44731</v>
      </c>
      <c r="D75566" s="3">
        <v>44732</v>
      </c>
      <c r="E75566" s="3">
        <v>44734</v>
      </c>
      <c r="F75566">
        <v>1</v>
      </c>
      <c r="G75566" t="s">
        <v>41</v>
      </c>
      <c r="H75566" t="s">
        <v>86</v>
      </c>
      <c r="J75566" t="s">
        <v>62</v>
      </c>
      <c r="K75566">
        <v>13500</v>
      </c>
      <c r="L75566">
        <v>13500</v>
      </c>
    </row>
    <row r="75567" spans="1:12" x14ac:dyDescent="0.35">
      <c r="A75567" t="s">
        <v>75635</v>
      </c>
      <c r="B75567">
        <v>19560</v>
      </c>
      <c r="C75567" s="3">
        <v>44732</v>
      </c>
      <c r="D75567" s="3">
        <v>44732</v>
      </c>
      <c r="E75567" s="3">
        <v>44735</v>
      </c>
      <c r="F75567">
        <v>4</v>
      </c>
      <c r="G75567" t="s">
        <v>41</v>
      </c>
      <c r="H75567" t="s">
        <v>67</v>
      </c>
      <c r="J75567" t="s">
        <v>65</v>
      </c>
      <c r="K75567">
        <v>16200</v>
      </c>
      <c r="L75567">
        <v>6480</v>
      </c>
    </row>
    <row r="75568" spans="1:12" x14ac:dyDescent="0.35">
      <c r="A75568" t="s">
        <v>75636</v>
      </c>
      <c r="B75568">
        <v>19560</v>
      </c>
      <c r="C75568" s="3">
        <v>44732</v>
      </c>
      <c r="D75568" s="3">
        <v>44732</v>
      </c>
      <c r="E75568" s="3">
        <v>44733</v>
      </c>
      <c r="F75568">
        <v>3</v>
      </c>
      <c r="G75568" t="s">
        <v>41</v>
      </c>
      <c r="H75568" t="s">
        <v>64</v>
      </c>
      <c r="J75568" t="s">
        <v>65</v>
      </c>
      <c r="K75568">
        <v>14850</v>
      </c>
      <c r="L75568">
        <v>5940</v>
      </c>
    </row>
    <row r="75569" spans="1:12" x14ac:dyDescent="0.35">
      <c r="A75569" t="s">
        <v>75637</v>
      </c>
      <c r="B75569">
        <v>19560</v>
      </c>
      <c r="C75569" s="3">
        <v>44712</v>
      </c>
      <c r="D75569" s="3">
        <v>44732</v>
      </c>
      <c r="E75569" s="3">
        <v>44733</v>
      </c>
      <c r="F75569">
        <v>1</v>
      </c>
      <c r="G75569" t="s">
        <v>41</v>
      </c>
      <c r="H75569" t="s">
        <v>84</v>
      </c>
      <c r="I75569">
        <v>5</v>
      </c>
      <c r="J75569" t="s">
        <v>62</v>
      </c>
      <c r="K75569">
        <v>13500</v>
      </c>
      <c r="L75569">
        <v>13500</v>
      </c>
    </row>
    <row r="75570" spans="1:12" x14ac:dyDescent="0.35">
      <c r="A75570" t="s">
        <v>75638</v>
      </c>
      <c r="B75570">
        <v>19560</v>
      </c>
      <c r="C75570" s="3">
        <v>44731</v>
      </c>
      <c r="D75570" s="3">
        <v>44732</v>
      </c>
      <c r="E75570" s="3">
        <v>44733</v>
      </c>
      <c r="F75570">
        <v>1</v>
      </c>
      <c r="G75570" t="s">
        <v>41</v>
      </c>
      <c r="H75570" t="s">
        <v>78</v>
      </c>
      <c r="J75570" t="s">
        <v>62</v>
      </c>
      <c r="K75570">
        <v>13500</v>
      </c>
      <c r="L75570">
        <v>13500</v>
      </c>
    </row>
    <row r="75571" spans="1:12" x14ac:dyDescent="0.35">
      <c r="A75571" t="s">
        <v>75639</v>
      </c>
      <c r="B75571">
        <v>19560</v>
      </c>
      <c r="C75571" s="3">
        <v>44732</v>
      </c>
      <c r="D75571" s="3">
        <v>44732</v>
      </c>
      <c r="E75571" s="3">
        <v>44736</v>
      </c>
      <c r="F75571">
        <v>1</v>
      </c>
      <c r="G75571" t="s">
        <v>41</v>
      </c>
      <c r="H75571" t="s">
        <v>64</v>
      </c>
      <c r="J75571" t="s">
        <v>65</v>
      </c>
      <c r="K75571">
        <v>13500</v>
      </c>
      <c r="L75571">
        <v>5400</v>
      </c>
    </row>
    <row r="75572" spans="1:12" x14ac:dyDescent="0.35">
      <c r="A75572" t="s">
        <v>75640</v>
      </c>
      <c r="B75572">
        <v>19560</v>
      </c>
      <c r="C75572" s="3">
        <v>44726</v>
      </c>
      <c r="D75572" s="3">
        <v>44732</v>
      </c>
      <c r="E75572" s="3">
        <v>44734</v>
      </c>
      <c r="F75572">
        <v>1</v>
      </c>
      <c r="G75572" t="s">
        <v>41</v>
      </c>
      <c r="H75572" t="s">
        <v>75</v>
      </c>
      <c r="J75572" t="s">
        <v>65</v>
      </c>
      <c r="K75572">
        <v>13500</v>
      </c>
      <c r="L75572">
        <v>5400</v>
      </c>
    </row>
    <row r="75573" spans="1:12" x14ac:dyDescent="0.35">
      <c r="A75573" t="s">
        <v>75641</v>
      </c>
      <c r="B75573">
        <v>19560</v>
      </c>
      <c r="C75573" s="3">
        <v>44711</v>
      </c>
      <c r="D75573" s="3">
        <v>44732</v>
      </c>
      <c r="E75573" s="3">
        <v>44734</v>
      </c>
      <c r="F75573">
        <v>4</v>
      </c>
      <c r="G75573" t="s">
        <v>41</v>
      </c>
      <c r="H75573" t="s">
        <v>78</v>
      </c>
      <c r="J75573" t="s">
        <v>62</v>
      </c>
      <c r="K75573">
        <v>16200</v>
      </c>
      <c r="L75573">
        <v>16200</v>
      </c>
    </row>
    <row r="75574" spans="1:12" x14ac:dyDescent="0.35">
      <c r="A75574" t="s">
        <v>75642</v>
      </c>
      <c r="B75574">
        <v>19560</v>
      </c>
      <c r="C75574" s="3">
        <v>44732</v>
      </c>
      <c r="D75574" s="3">
        <v>44732</v>
      </c>
      <c r="E75574" s="3">
        <v>44735</v>
      </c>
      <c r="F75574">
        <v>1</v>
      </c>
      <c r="G75574" t="s">
        <v>41</v>
      </c>
      <c r="H75574" t="s">
        <v>84</v>
      </c>
      <c r="J75574" t="s">
        <v>73</v>
      </c>
      <c r="K75574">
        <v>13500</v>
      </c>
      <c r="L75574">
        <v>13500</v>
      </c>
    </row>
    <row r="75575" spans="1:12" x14ac:dyDescent="0.35">
      <c r="A75575" t="s">
        <v>75643</v>
      </c>
      <c r="B75575">
        <v>19560</v>
      </c>
      <c r="C75575" s="3">
        <v>44732</v>
      </c>
      <c r="D75575" s="3">
        <v>44732</v>
      </c>
      <c r="E75575" s="3">
        <v>44733</v>
      </c>
      <c r="F75575">
        <v>1</v>
      </c>
      <c r="G75575" t="s">
        <v>41</v>
      </c>
      <c r="H75575" t="s">
        <v>64</v>
      </c>
      <c r="I75575">
        <v>5</v>
      </c>
      <c r="J75575" t="s">
        <v>62</v>
      </c>
      <c r="K75575">
        <v>13500</v>
      </c>
      <c r="L75575">
        <v>13500</v>
      </c>
    </row>
    <row r="75576" spans="1:12" x14ac:dyDescent="0.35">
      <c r="A75576" t="s">
        <v>75644</v>
      </c>
      <c r="B75576">
        <v>19560</v>
      </c>
      <c r="C75576" s="3">
        <v>44730</v>
      </c>
      <c r="D75576" s="3">
        <v>44732</v>
      </c>
      <c r="E75576" s="3">
        <v>44733</v>
      </c>
      <c r="F75576">
        <v>1</v>
      </c>
      <c r="G75576" t="s">
        <v>41</v>
      </c>
      <c r="H75576" t="s">
        <v>78</v>
      </c>
      <c r="I75576">
        <v>4</v>
      </c>
      <c r="J75576" t="s">
        <v>62</v>
      </c>
      <c r="K75576">
        <v>13500</v>
      </c>
      <c r="L75576">
        <v>13500</v>
      </c>
    </row>
    <row r="75577" spans="1:12" x14ac:dyDescent="0.35">
      <c r="A75577" t="s">
        <v>75645</v>
      </c>
      <c r="B75577">
        <v>19560</v>
      </c>
      <c r="C75577" s="3">
        <v>44732</v>
      </c>
      <c r="D75577" s="3">
        <v>44732</v>
      </c>
      <c r="E75577" s="3">
        <v>44733</v>
      </c>
      <c r="F75577">
        <v>1</v>
      </c>
      <c r="G75577" t="s">
        <v>41</v>
      </c>
      <c r="H75577" t="s">
        <v>64</v>
      </c>
      <c r="I75577">
        <v>5</v>
      </c>
      <c r="J75577" t="s">
        <v>62</v>
      </c>
      <c r="K75577">
        <v>13500</v>
      </c>
      <c r="L75577">
        <v>13500</v>
      </c>
    </row>
    <row r="75578" spans="1:12" x14ac:dyDescent="0.35">
      <c r="A75578" t="s">
        <v>75646</v>
      </c>
      <c r="B75578">
        <v>19560</v>
      </c>
      <c r="C75578" s="3">
        <v>44726</v>
      </c>
      <c r="D75578" s="3">
        <v>44732</v>
      </c>
      <c r="E75578" s="3">
        <v>44733</v>
      </c>
      <c r="F75578">
        <v>1</v>
      </c>
      <c r="G75578" t="s">
        <v>41</v>
      </c>
      <c r="H75578" t="s">
        <v>78</v>
      </c>
      <c r="I75578">
        <v>4</v>
      </c>
      <c r="J75578" t="s">
        <v>62</v>
      </c>
      <c r="K75578">
        <v>13500</v>
      </c>
      <c r="L75578">
        <v>13500</v>
      </c>
    </row>
    <row r="75579" spans="1:12" x14ac:dyDescent="0.35">
      <c r="A75579" t="s">
        <v>75647</v>
      </c>
      <c r="B75579">
        <v>19560</v>
      </c>
      <c r="C75579" s="3">
        <v>44731</v>
      </c>
      <c r="D75579" s="3">
        <v>44732</v>
      </c>
      <c r="E75579" s="3">
        <v>44733</v>
      </c>
      <c r="F75579">
        <v>1</v>
      </c>
      <c r="G75579" t="s">
        <v>41</v>
      </c>
      <c r="H75579" t="s">
        <v>64</v>
      </c>
      <c r="I75579">
        <v>5</v>
      </c>
      <c r="J75579" t="s">
        <v>62</v>
      </c>
      <c r="K75579">
        <v>13500</v>
      </c>
      <c r="L75579">
        <v>13500</v>
      </c>
    </row>
    <row r="75580" spans="1:12" x14ac:dyDescent="0.35">
      <c r="A75580" t="s">
        <v>75648</v>
      </c>
      <c r="B75580">
        <v>19560</v>
      </c>
      <c r="C75580" s="3">
        <v>44729</v>
      </c>
      <c r="D75580" s="3">
        <v>44732</v>
      </c>
      <c r="E75580" s="3">
        <v>44734</v>
      </c>
      <c r="F75580">
        <v>2</v>
      </c>
      <c r="G75580" t="s">
        <v>41</v>
      </c>
      <c r="H75580" t="s">
        <v>64</v>
      </c>
      <c r="J75580" t="s">
        <v>65</v>
      </c>
      <c r="K75580">
        <v>13500</v>
      </c>
      <c r="L75580">
        <v>5400</v>
      </c>
    </row>
    <row r="75581" spans="1:12" x14ac:dyDescent="0.35">
      <c r="A75581" t="s">
        <v>75649</v>
      </c>
      <c r="B75581">
        <v>19560</v>
      </c>
      <c r="C75581" s="3">
        <v>44732</v>
      </c>
      <c r="D75581" s="3">
        <v>44732</v>
      </c>
      <c r="E75581" s="3">
        <v>44734</v>
      </c>
      <c r="F75581">
        <v>1</v>
      </c>
      <c r="G75581" t="s">
        <v>41</v>
      </c>
      <c r="H75581" t="s">
        <v>84</v>
      </c>
      <c r="J75581" t="s">
        <v>65</v>
      </c>
      <c r="K75581">
        <v>13500</v>
      </c>
      <c r="L75581">
        <v>5400</v>
      </c>
    </row>
    <row r="75582" spans="1:12" x14ac:dyDescent="0.35">
      <c r="A75582" t="s">
        <v>75650</v>
      </c>
      <c r="B75582">
        <v>19560</v>
      </c>
      <c r="C75582" s="3">
        <v>44731</v>
      </c>
      <c r="D75582" s="3">
        <v>44732</v>
      </c>
      <c r="E75582" s="3">
        <v>44733</v>
      </c>
      <c r="F75582">
        <v>4</v>
      </c>
      <c r="G75582" t="s">
        <v>41</v>
      </c>
      <c r="H75582" t="s">
        <v>67</v>
      </c>
      <c r="J75582" t="s">
        <v>65</v>
      </c>
      <c r="K75582">
        <v>16200</v>
      </c>
      <c r="L75582">
        <v>6480</v>
      </c>
    </row>
    <row r="75583" spans="1:12" x14ac:dyDescent="0.35">
      <c r="A75583" t="s">
        <v>75651</v>
      </c>
      <c r="B75583">
        <v>19560</v>
      </c>
      <c r="C75583" s="3">
        <v>44731</v>
      </c>
      <c r="D75583" s="3">
        <v>44732</v>
      </c>
      <c r="E75583" s="3">
        <v>44733</v>
      </c>
      <c r="F75583">
        <v>2</v>
      </c>
      <c r="G75583" t="s">
        <v>43</v>
      </c>
      <c r="H75583" t="s">
        <v>64</v>
      </c>
      <c r="J75583" t="s">
        <v>62</v>
      </c>
      <c r="K75583">
        <v>18000</v>
      </c>
      <c r="L75583">
        <v>18000</v>
      </c>
    </row>
    <row r="75584" spans="1:12" x14ac:dyDescent="0.35">
      <c r="A75584" t="s">
        <v>75652</v>
      </c>
      <c r="B75584">
        <v>19560</v>
      </c>
      <c r="C75584" s="3">
        <v>44732</v>
      </c>
      <c r="D75584" s="3">
        <v>44732</v>
      </c>
      <c r="E75584" s="3">
        <v>44733</v>
      </c>
      <c r="F75584">
        <v>1</v>
      </c>
      <c r="G75584" t="s">
        <v>43</v>
      </c>
      <c r="H75584" t="s">
        <v>64</v>
      </c>
      <c r="I75584">
        <v>5</v>
      </c>
      <c r="J75584" t="s">
        <v>62</v>
      </c>
      <c r="K75584">
        <v>18000</v>
      </c>
      <c r="L75584">
        <v>18000</v>
      </c>
    </row>
    <row r="75585" spans="1:12" x14ac:dyDescent="0.35">
      <c r="A75585" t="s">
        <v>75653</v>
      </c>
      <c r="B75585">
        <v>19560</v>
      </c>
      <c r="C75585" s="3">
        <v>44732</v>
      </c>
      <c r="D75585" s="3">
        <v>44732</v>
      </c>
      <c r="E75585" s="3">
        <v>44735</v>
      </c>
      <c r="F75585">
        <v>1</v>
      </c>
      <c r="G75585" t="s">
        <v>43</v>
      </c>
      <c r="H75585" t="s">
        <v>67</v>
      </c>
      <c r="I75585">
        <v>4</v>
      </c>
      <c r="J75585" t="s">
        <v>62</v>
      </c>
      <c r="K75585">
        <v>18000</v>
      </c>
      <c r="L75585">
        <v>18000</v>
      </c>
    </row>
    <row r="75586" spans="1:12" x14ac:dyDescent="0.35">
      <c r="A75586" t="s">
        <v>75654</v>
      </c>
      <c r="B75586">
        <v>19560</v>
      </c>
      <c r="C75586" s="3">
        <v>44732</v>
      </c>
      <c r="D75586" s="3">
        <v>44732</v>
      </c>
      <c r="E75586" s="3">
        <v>44733</v>
      </c>
      <c r="F75586">
        <v>1</v>
      </c>
      <c r="G75586" t="s">
        <v>43</v>
      </c>
      <c r="H75586" t="s">
        <v>64</v>
      </c>
      <c r="J75586" t="s">
        <v>65</v>
      </c>
      <c r="K75586">
        <v>18000</v>
      </c>
      <c r="L75586">
        <v>7200</v>
      </c>
    </row>
    <row r="75587" spans="1:12" x14ac:dyDescent="0.35">
      <c r="A75587" t="s">
        <v>75655</v>
      </c>
      <c r="B75587">
        <v>19560</v>
      </c>
      <c r="C75587" s="3">
        <v>44732</v>
      </c>
      <c r="D75587" s="3">
        <v>44732</v>
      </c>
      <c r="E75587" s="3">
        <v>44733</v>
      </c>
      <c r="F75587">
        <v>1</v>
      </c>
      <c r="G75587" t="s">
        <v>43</v>
      </c>
      <c r="H75587" t="s">
        <v>75</v>
      </c>
      <c r="I75587">
        <v>5</v>
      </c>
      <c r="J75587" t="s">
        <v>62</v>
      </c>
      <c r="K75587">
        <v>18000</v>
      </c>
      <c r="L75587">
        <v>18000</v>
      </c>
    </row>
    <row r="75588" spans="1:12" x14ac:dyDescent="0.35">
      <c r="A75588" t="s">
        <v>75656</v>
      </c>
      <c r="B75588">
        <v>19560</v>
      </c>
      <c r="C75588" s="3">
        <v>44732</v>
      </c>
      <c r="D75588" s="3">
        <v>44732</v>
      </c>
      <c r="E75588" s="3">
        <v>44733</v>
      </c>
      <c r="F75588">
        <v>5</v>
      </c>
      <c r="G75588" t="s">
        <v>43</v>
      </c>
      <c r="H75588" t="s">
        <v>64</v>
      </c>
      <c r="J75588" t="s">
        <v>65</v>
      </c>
      <c r="K75588">
        <v>23400</v>
      </c>
      <c r="L75588">
        <v>9360</v>
      </c>
    </row>
    <row r="75589" spans="1:12" x14ac:dyDescent="0.35">
      <c r="A75589" t="s">
        <v>75657</v>
      </c>
      <c r="B75589">
        <v>19560</v>
      </c>
      <c r="C75589" s="3">
        <v>44729</v>
      </c>
      <c r="D75589" s="3">
        <v>44732</v>
      </c>
      <c r="E75589" s="3">
        <v>44737</v>
      </c>
      <c r="F75589">
        <v>2</v>
      </c>
      <c r="G75589" t="s">
        <v>43</v>
      </c>
      <c r="H75589" t="s">
        <v>78</v>
      </c>
      <c r="J75589" t="s">
        <v>65</v>
      </c>
      <c r="K75589">
        <v>18000</v>
      </c>
      <c r="L75589">
        <v>7200</v>
      </c>
    </row>
    <row r="75590" spans="1:12" x14ac:dyDescent="0.35">
      <c r="A75590" t="s">
        <v>75658</v>
      </c>
      <c r="B75590">
        <v>19560</v>
      </c>
      <c r="C75590" s="3">
        <v>44731</v>
      </c>
      <c r="D75590" s="3">
        <v>44732</v>
      </c>
      <c r="E75590" s="3">
        <v>44735</v>
      </c>
      <c r="F75590">
        <v>1</v>
      </c>
      <c r="G75590" t="s">
        <v>43</v>
      </c>
      <c r="H75590" t="s">
        <v>64</v>
      </c>
      <c r="J75590" t="s">
        <v>65</v>
      </c>
      <c r="K75590">
        <v>18000</v>
      </c>
      <c r="L75590">
        <v>7200</v>
      </c>
    </row>
    <row r="75591" spans="1:12" x14ac:dyDescent="0.35">
      <c r="A75591" t="s">
        <v>75659</v>
      </c>
      <c r="B75591">
        <v>19560</v>
      </c>
      <c r="C75591" s="3">
        <v>44732</v>
      </c>
      <c r="D75591" s="3">
        <v>44732</v>
      </c>
      <c r="E75591" s="3">
        <v>44733</v>
      </c>
      <c r="F75591">
        <v>1</v>
      </c>
      <c r="G75591" t="s">
        <v>43</v>
      </c>
      <c r="H75591" t="s">
        <v>84</v>
      </c>
      <c r="I75591">
        <v>5</v>
      </c>
      <c r="J75591" t="s">
        <v>62</v>
      </c>
      <c r="K75591">
        <v>18000</v>
      </c>
      <c r="L75591">
        <v>18000</v>
      </c>
    </row>
    <row r="75592" spans="1:12" x14ac:dyDescent="0.35">
      <c r="A75592" t="s">
        <v>75660</v>
      </c>
      <c r="B75592">
        <v>19560</v>
      </c>
      <c r="C75592" s="3">
        <v>44731</v>
      </c>
      <c r="D75592" s="3">
        <v>44732</v>
      </c>
      <c r="E75592" s="3">
        <v>44738</v>
      </c>
      <c r="F75592">
        <v>1</v>
      </c>
      <c r="G75592" t="s">
        <v>45</v>
      </c>
      <c r="H75592" t="s">
        <v>64</v>
      </c>
      <c r="J75592" t="s">
        <v>65</v>
      </c>
      <c r="K75592">
        <v>28500</v>
      </c>
      <c r="L75592">
        <v>11400</v>
      </c>
    </row>
    <row r="75593" spans="1:12" x14ac:dyDescent="0.35">
      <c r="A75593" t="s">
        <v>75661</v>
      </c>
      <c r="B75593">
        <v>19560</v>
      </c>
      <c r="C75593" s="3">
        <v>44732</v>
      </c>
      <c r="D75593" s="3">
        <v>44732</v>
      </c>
      <c r="E75593" s="3">
        <v>44735</v>
      </c>
      <c r="F75593">
        <v>1</v>
      </c>
      <c r="G75593" t="s">
        <v>45</v>
      </c>
      <c r="H75593" t="s">
        <v>64</v>
      </c>
      <c r="I75593">
        <v>5</v>
      </c>
      <c r="J75593" t="s">
        <v>62</v>
      </c>
      <c r="K75593">
        <v>28500</v>
      </c>
      <c r="L75593">
        <v>28500</v>
      </c>
    </row>
    <row r="75594" spans="1:12" x14ac:dyDescent="0.35">
      <c r="A75594" t="s">
        <v>75662</v>
      </c>
      <c r="B75594">
        <v>19560</v>
      </c>
      <c r="C75594" s="3">
        <v>44729</v>
      </c>
      <c r="D75594" s="3">
        <v>44732</v>
      </c>
      <c r="E75594" s="3">
        <v>44733</v>
      </c>
      <c r="F75594">
        <v>2</v>
      </c>
      <c r="G75594" t="s">
        <v>45</v>
      </c>
      <c r="H75594" t="s">
        <v>78</v>
      </c>
      <c r="I75594">
        <v>5</v>
      </c>
      <c r="J75594" t="s">
        <v>62</v>
      </c>
      <c r="K75594">
        <v>28500</v>
      </c>
      <c r="L75594">
        <v>28500</v>
      </c>
    </row>
    <row r="75595" spans="1:12" x14ac:dyDescent="0.35">
      <c r="A75595" t="s">
        <v>75663</v>
      </c>
      <c r="B75595">
        <v>19560</v>
      </c>
      <c r="C75595" s="3">
        <v>44732</v>
      </c>
      <c r="D75595" s="3">
        <v>44732</v>
      </c>
      <c r="E75595" s="3">
        <v>44733</v>
      </c>
      <c r="F75595">
        <v>1</v>
      </c>
      <c r="G75595" t="s">
        <v>45</v>
      </c>
      <c r="H75595" t="s">
        <v>67</v>
      </c>
      <c r="J75595" t="s">
        <v>65</v>
      </c>
      <c r="K75595">
        <v>28500</v>
      </c>
      <c r="L75595">
        <v>11400</v>
      </c>
    </row>
    <row r="75596" spans="1:12" x14ac:dyDescent="0.35">
      <c r="A75596" t="s">
        <v>75664</v>
      </c>
      <c r="B75596">
        <v>19560</v>
      </c>
      <c r="C75596" s="3">
        <v>44731</v>
      </c>
      <c r="D75596" s="3">
        <v>44732</v>
      </c>
      <c r="E75596" s="3">
        <v>44733</v>
      </c>
      <c r="F75596">
        <v>1</v>
      </c>
      <c r="G75596" t="s">
        <v>45</v>
      </c>
      <c r="H75596" t="s">
        <v>67</v>
      </c>
      <c r="J75596" t="s">
        <v>65</v>
      </c>
      <c r="K75596">
        <v>28500</v>
      </c>
      <c r="L75596">
        <v>11400</v>
      </c>
    </row>
    <row r="75597" spans="1:12" x14ac:dyDescent="0.35">
      <c r="A75597" t="s">
        <v>75665</v>
      </c>
      <c r="B75597">
        <v>19560</v>
      </c>
      <c r="C75597" s="3">
        <v>44731</v>
      </c>
      <c r="D75597" s="3">
        <v>44732</v>
      </c>
      <c r="E75597" s="3">
        <v>44733</v>
      </c>
      <c r="F75597">
        <v>3</v>
      </c>
      <c r="G75597" t="s">
        <v>45</v>
      </c>
      <c r="H75597" t="s">
        <v>78</v>
      </c>
      <c r="J75597" t="s">
        <v>62</v>
      </c>
      <c r="K75597">
        <v>31350</v>
      </c>
      <c r="L75597">
        <v>31350</v>
      </c>
    </row>
    <row r="75598" spans="1:12" x14ac:dyDescent="0.35">
      <c r="A75598" t="s">
        <v>75666</v>
      </c>
      <c r="B75598">
        <v>19560</v>
      </c>
      <c r="C75598" s="3">
        <v>44725</v>
      </c>
      <c r="D75598" s="3">
        <v>44732</v>
      </c>
      <c r="E75598" s="3">
        <v>44733</v>
      </c>
      <c r="F75598">
        <v>2</v>
      </c>
      <c r="G75598" t="s">
        <v>45</v>
      </c>
      <c r="H75598" t="s">
        <v>78</v>
      </c>
      <c r="I75598">
        <v>4</v>
      </c>
      <c r="J75598" t="s">
        <v>62</v>
      </c>
      <c r="K75598">
        <v>28500</v>
      </c>
      <c r="L75598">
        <v>28500</v>
      </c>
    </row>
    <row r="75599" spans="1:12" x14ac:dyDescent="0.35">
      <c r="A75599" t="s">
        <v>75667</v>
      </c>
      <c r="B75599">
        <v>19560</v>
      </c>
      <c r="C75599" s="3">
        <v>44730</v>
      </c>
      <c r="D75599" s="3">
        <v>44732</v>
      </c>
      <c r="E75599" s="3">
        <v>44733</v>
      </c>
      <c r="F75599">
        <v>2</v>
      </c>
      <c r="G75599" t="s">
        <v>45</v>
      </c>
      <c r="H75599" t="s">
        <v>64</v>
      </c>
      <c r="I75599">
        <v>5</v>
      </c>
      <c r="J75599" t="s">
        <v>62</v>
      </c>
      <c r="K75599">
        <v>28500</v>
      </c>
      <c r="L75599">
        <v>28500</v>
      </c>
    </row>
    <row r="75600" spans="1:12" x14ac:dyDescent="0.35">
      <c r="A75600" t="s">
        <v>75668</v>
      </c>
      <c r="B75600">
        <v>19561</v>
      </c>
      <c r="C75600" s="3">
        <v>44729</v>
      </c>
      <c r="D75600" s="3">
        <v>44732</v>
      </c>
      <c r="E75600" s="3">
        <v>44733</v>
      </c>
      <c r="F75600">
        <v>3</v>
      </c>
      <c r="G75600" t="s">
        <v>39</v>
      </c>
      <c r="H75600" t="s">
        <v>64</v>
      </c>
      <c r="I75600">
        <v>2</v>
      </c>
      <c r="J75600" t="s">
        <v>62</v>
      </c>
      <c r="K75600">
        <v>10725</v>
      </c>
      <c r="L75600">
        <v>10725</v>
      </c>
    </row>
    <row r="75601" spans="1:12" x14ac:dyDescent="0.35">
      <c r="A75601" t="s">
        <v>75669</v>
      </c>
      <c r="B75601">
        <v>19561</v>
      </c>
      <c r="C75601" s="3">
        <v>44729</v>
      </c>
      <c r="D75601" s="3">
        <v>44732</v>
      </c>
      <c r="E75601" s="3">
        <v>44735</v>
      </c>
      <c r="F75601">
        <v>2</v>
      </c>
      <c r="G75601" t="s">
        <v>39</v>
      </c>
      <c r="H75601" t="s">
        <v>64</v>
      </c>
      <c r="I75601">
        <v>3</v>
      </c>
      <c r="J75601" t="s">
        <v>62</v>
      </c>
      <c r="K75601">
        <v>9750</v>
      </c>
      <c r="L75601">
        <v>9750</v>
      </c>
    </row>
    <row r="75602" spans="1:12" x14ac:dyDescent="0.35">
      <c r="A75602" t="s">
        <v>75670</v>
      </c>
      <c r="B75602">
        <v>19561</v>
      </c>
      <c r="C75602" s="3">
        <v>44725</v>
      </c>
      <c r="D75602" s="3">
        <v>44732</v>
      </c>
      <c r="E75602" s="3">
        <v>44733</v>
      </c>
      <c r="F75602">
        <v>4</v>
      </c>
      <c r="G75602" t="s">
        <v>39</v>
      </c>
      <c r="H75602" t="s">
        <v>64</v>
      </c>
      <c r="I75602">
        <v>3</v>
      </c>
      <c r="J75602" t="s">
        <v>62</v>
      </c>
      <c r="K75602">
        <v>11700</v>
      </c>
      <c r="L75602">
        <v>11700</v>
      </c>
    </row>
    <row r="75603" spans="1:12" x14ac:dyDescent="0.35">
      <c r="A75603" t="s">
        <v>75671</v>
      </c>
      <c r="B75603">
        <v>19561</v>
      </c>
      <c r="C75603" s="3">
        <v>44732</v>
      </c>
      <c r="D75603" s="3">
        <v>44732</v>
      </c>
      <c r="E75603" s="3">
        <v>44736</v>
      </c>
      <c r="F75603">
        <v>1</v>
      </c>
      <c r="G75603" t="s">
        <v>39</v>
      </c>
      <c r="H75603" t="s">
        <v>78</v>
      </c>
      <c r="I75603">
        <v>1</v>
      </c>
      <c r="J75603" t="s">
        <v>62</v>
      </c>
      <c r="K75603">
        <v>9750</v>
      </c>
      <c r="L75603">
        <v>9750</v>
      </c>
    </row>
    <row r="75604" spans="1:12" x14ac:dyDescent="0.35">
      <c r="A75604" t="s">
        <v>75672</v>
      </c>
      <c r="B75604">
        <v>19561</v>
      </c>
      <c r="C75604" s="3">
        <v>44731</v>
      </c>
      <c r="D75604" s="3">
        <v>44732</v>
      </c>
      <c r="E75604" s="3">
        <v>44734</v>
      </c>
      <c r="F75604">
        <v>2</v>
      </c>
      <c r="G75604" t="s">
        <v>39</v>
      </c>
      <c r="H75604" t="s">
        <v>61</v>
      </c>
      <c r="I75604">
        <v>3</v>
      </c>
      <c r="J75604" t="s">
        <v>62</v>
      </c>
      <c r="K75604">
        <v>9750</v>
      </c>
      <c r="L75604">
        <v>9750</v>
      </c>
    </row>
    <row r="75605" spans="1:12" x14ac:dyDescent="0.35">
      <c r="A75605" t="s">
        <v>75673</v>
      </c>
      <c r="B75605">
        <v>19561</v>
      </c>
      <c r="C75605" s="3">
        <v>44732</v>
      </c>
      <c r="D75605" s="3">
        <v>44732</v>
      </c>
      <c r="E75605" s="3">
        <v>44737</v>
      </c>
      <c r="F75605">
        <v>2</v>
      </c>
      <c r="G75605" t="s">
        <v>39</v>
      </c>
      <c r="H75605" t="s">
        <v>78</v>
      </c>
      <c r="I75605">
        <v>4</v>
      </c>
      <c r="J75605" t="s">
        <v>62</v>
      </c>
      <c r="K75605">
        <v>9750</v>
      </c>
      <c r="L75605">
        <v>9750</v>
      </c>
    </row>
    <row r="75606" spans="1:12" x14ac:dyDescent="0.35">
      <c r="A75606" t="s">
        <v>75674</v>
      </c>
      <c r="B75606">
        <v>19561</v>
      </c>
      <c r="C75606" s="3">
        <v>44726</v>
      </c>
      <c r="D75606" s="3">
        <v>44732</v>
      </c>
      <c r="E75606" s="3">
        <v>44734</v>
      </c>
      <c r="F75606">
        <v>4</v>
      </c>
      <c r="G75606" t="s">
        <v>39</v>
      </c>
      <c r="H75606" t="s">
        <v>64</v>
      </c>
      <c r="J75606" t="s">
        <v>62</v>
      </c>
      <c r="K75606">
        <v>11700</v>
      </c>
      <c r="L75606">
        <v>11700</v>
      </c>
    </row>
    <row r="75607" spans="1:12" x14ac:dyDescent="0.35">
      <c r="A75607" t="s">
        <v>75675</v>
      </c>
      <c r="B75607">
        <v>19561</v>
      </c>
      <c r="C75607" s="3">
        <v>44725</v>
      </c>
      <c r="D75607" s="3">
        <v>44732</v>
      </c>
      <c r="E75607" s="3">
        <v>44738</v>
      </c>
      <c r="F75607">
        <v>1</v>
      </c>
      <c r="G75607" t="s">
        <v>39</v>
      </c>
      <c r="H75607" t="s">
        <v>78</v>
      </c>
      <c r="I75607">
        <v>3</v>
      </c>
      <c r="J75607" t="s">
        <v>62</v>
      </c>
      <c r="K75607">
        <v>9750</v>
      </c>
      <c r="L75607">
        <v>9750</v>
      </c>
    </row>
    <row r="75608" spans="1:12" x14ac:dyDescent="0.35">
      <c r="A75608" t="s">
        <v>75676</v>
      </c>
      <c r="B75608">
        <v>19561</v>
      </c>
      <c r="C75608" s="3">
        <v>44727</v>
      </c>
      <c r="D75608" s="3">
        <v>44732</v>
      </c>
      <c r="E75608" s="3">
        <v>44733</v>
      </c>
      <c r="F75608">
        <v>2</v>
      </c>
      <c r="G75608" t="s">
        <v>39</v>
      </c>
      <c r="H75608" t="s">
        <v>61</v>
      </c>
      <c r="J75608" t="s">
        <v>62</v>
      </c>
      <c r="K75608">
        <v>9750</v>
      </c>
      <c r="L75608">
        <v>9750</v>
      </c>
    </row>
    <row r="75609" spans="1:12" x14ac:dyDescent="0.35">
      <c r="A75609" t="s">
        <v>75677</v>
      </c>
      <c r="B75609">
        <v>19561</v>
      </c>
      <c r="C75609" s="3">
        <v>44728</v>
      </c>
      <c r="D75609" s="3">
        <v>44732</v>
      </c>
      <c r="E75609" s="3">
        <v>44733</v>
      </c>
      <c r="F75609">
        <v>2</v>
      </c>
      <c r="G75609" t="s">
        <v>39</v>
      </c>
      <c r="H75609" t="s">
        <v>64</v>
      </c>
      <c r="I75609">
        <v>3</v>
      </c>
      <c r="J75609" t="s">
        <v>62</v>
      </c>
      <c r="K75609">
        <v>9750</v>
      </c>
      <c r="L75609">
        <v>9750</v>
      </c>
    </row>
    <row r="75610" spans="1:12" x14ac:dyDescent="0.35">
      <c r="A75610" t="s">
        <v>75678</v>
      </c>
      <c r="B75610">
        <v>19561</v>
      </c>
      <c r="C75610" s="3">
        <v>44725</v>
      </c>
      <c r="D75610" s="3">
        <v>44732</v>
      </c>
      <c r="E75610" s="3">
        <v>44735</v>
      </c>
      <c r="F75610">
        <v>4</v>
      </c>
      <c r="G75610" t="s">
        <v>39</v>
      </c>
      <c r="H75610" t="s">
        <v>75</v>
      </c>
      <c r="I75610">
        <v>3</v>
      </c>
      <c r="J75610" t="s">
        <v>62</v>
      </c>
      <c r="K75610">
        <v>11700</v>
      </c>
      <c r="L75610">
        <v>11700</v>
      </c>
    </row>
    <row r="75611" spans="1:12" x14ac:dyDescent="0.35">
      <c r="A75611" t="s">
        <v>75679</v>
      </c>
      <c r="B75611">
        <v>19561</v>
      </c>
      <c r="C75611" s="3">
        <v>44731</v>
      </c>
      <c r="D75611" s="3">
        <v>44732</v>
      </c>
      <c r="E75611" s="3">
        <v>44734</v>
      </c>
      <c r="F75611">
        <v>2</v>
      </c>
      <c r="G75611" t="s">
        <v>39</v>
      </c>
      <c r="H75611" t="s">
        <v>75</v>
      </c>
      <c r="I75611">
        <v>3</v>
      </c>
      <c r="J75611" t="s">
        <v>62</v>
      </c>
      <c r="K75611">
        <v>9750</v>
      </c>
      <c r="L75611">
        <v>9750</v>
      </c>
    </row>
    <row r="75612" spans="1:12" x14ac:dyDescent="0.35">
      <c r="A75612" t="s">
        <v>75680</v>
      </c>
      <c r="B75612">
        <v>19561</v>
      </c>
      <c r="C75612" s="3">
        <v>44725</v>
      </c>
      <c r="D75612" s="3">
        <v>44732</v>
      </c>
      <c r="E75612" s="3">
        <v>44734</v>
      </c>
      <c r="F75612">
        <v>2</v>
      </c>
      <c r="G75612" t="s">
        <v>39</v>
      </c>
      <c r="H75612" t="s">
        <v>64</v>
      </c>
      <c r="J75612" t="s">
        <v>62</v>
      </c>
      <c r="K75612">
        <v>9750</v>
      </c>
      <c r="L75612">
        <v>9750</v>
      </c>
    </row>
    <row r="75613" spans="1:12" x14ac:dyDescent="0.35">
      <c r="A75613" t="s">
        <v>75681</v>
      </c>
      <c r="B75613">
        <v>19561</v>
      </c>
      <c r="C75613" s="3">
        <v>44730</v>
      </c>
      <c r="D75613" s="3">
        <v>44732</v>
      </c>
      <c r="E75613" s="3">
        <v>44738</v>
      </c>
      <c r="F75613">
        <v>2</v>
      </c>
      <c r="G75613" t="s">
        <v>39</v>
      </c>
      <c r="H75613" t="s">
        <v>64</v>
      </c>
      <c r="J75613" t="s">
        <v>73</v>
      </c>
      <c r="K75613">
        <v>9750</v>
      </c>
      <c r="L75613">
        <v>9750</v>
      </c>
    </row>
    <row r="75614" spans="1:12" x14ac:dyDescent="0.35">
      <c r="A75614" t="s">
        <v>75682</v>
      </c>
      <c r="B75614">
        <v>19561</v>
      </c>
      <c r="C75614" s="3">
        <v>44731</v>
      </c>
      <c r="D75614" s="3">
        <v>44732</v>
      </c>
      <c r="E75614" s="3">
        <v>44733</v>
      </c>
      <c r="F75614">
        <v>1</v>
      </c>
      <c r="G75614" t="s">
        <v>39</v>
      </c>
      <c r="H75614" t="s">
        <v>64</v>
      </c>
      <c r="I75614">
        <v>1</v>
      </c>
      <c r="J75614" t="s">
        <v>62</v>
      </c>
      <c r="K75614">
        <v>9750</v>
      </c>
      <c r="L75614">
        <v>9750</v>
      </c>
    </row>
    <row r="75615" spans="1:12" x14ac:dyDescent="0.35">
      <c r="A75615" t="s">
        <v>75683</v>
      </c>
      <c r="B75615">
        <v>19561</v>
      </c>
      <c r="C75615" s="3">
        <v>44730</v>
      </c>
      <c r="D75615" s="3">
        <v>44732</v>
      </c>
      <c r="E75615" s="3">
        <v>44735</v>
      </c>
      <c r="F75615">
        <v>2</v>
      </c>
      <c r="G75615" t="s">
        <v>39</v>
      </c>
      <c r="H75615" t="s">
        <v>64</v>
      </c>
      <c r="J75615" t="s">
        <v>62</v>
      </c>
      <c r="K75615">
        <v>9750</v>
      </c>
      <c r="L75615">
        <v>9750</v>
      </c>
    </row>
    <row r="75616" spans="1:12" x14ac:dyDescent="0.35">
      <c r="A75616" t="s">
        <v>75684</v>
      </c>
      <c r="B75616">
        <v>19561</v>
      </c>
      <c r="C75616" s="3">
        <v>44729</v>
      </c>
      <c r="D75616" s="3">
        <v>44732</v>
      </c>
      <c r="E75616" s="3">
        <v>44733</v>
      </c>
      <c r="F75616">
        <v>3</v>
      </c>
      <c r="G75616" t="s">
        <v>39</v>
      </c>
      <c r="H75616" t="s">
        <v>64</v>
      </c>
      <c r="J75616" t="s">
        <v>73</v>
      </c>
      <c r="K75616">
        <v>10725</v>
      </c>
      <c r="L75616">
        <v>10725</v>
      </c>
    </row>
    <row r="75617" spans="1:12" x14ac:dyDescent="0.35">
      <c r="A75617" t="s">
        <v>75685</v>
      </c>
      <c r="B75617">
        <v>19561</v>
      </c>
      <c r="C75617" s="3">
        <v>44728</v>
      </c>
      <c r="D75617" s="3">
        <v>44732</v>
      </c>
      <c r="E75617" s="3">
        <v>44734</v>
      </c>
      <c r="F75617">
        <v>2</v>
      </c>
      <c r="G75617" t="s">
        <v>41</v>
      </c>
      <c r="H75617" t="s">
        <v>61</v>
      </c>
      <c r="J75617" t="s">
        <v>73</v>
      </c>
      <c r="K75617">
        <v>13500</v>
      </c>
      <c r="L75617">
        <v>13500</v>
      </c>
    </row>
    <row r="75618" spans="1:12" x14ac:dyDescent="0.35">
      <c r="A75618" t="s">
        <v>75686</v>
      </c>
      <c r="B75618">
        <v>19561</v>
      </c>
      <c r="C75618" s="3">
        <v>44726</v>
      </c>
      <c r="D75618" s="3">
        <v>44732</v>
      </c>
      <c r="E75618" s="3">
        <v>44733</v>
      </c>
      <c r="F75618">
        <v>2</v>
      </c>
      <c r="G75618" t="s">
        <v>41</v>
      </c>
      <c r="H75618" t="s">
        <v>78</v>
      </c>
      <c r="J75618" t="s">
        <v>65</v>
      </c>
      <c r="K75618">
        <v>13500</v>
      </c>
      <c r="L75618">
        <v>5400</v>
      </c>
    </row>
    <row r="75619" spans="1:12" x14ac:dyDescent="0.35">
      <c r="A75619" t="s">
        <v>75687</v>
      </c>
      <c r="B75619">
        <v>19561</v>
      </c>
      <c r="C75619" s="3">
        <v>44728</v>
      </c>
      <c r="D75619" s="3">
        <v>44732</v>
      </c>
      <c r="E75619" s="3">
        <v>44734</v>
      </c>
      <c r="F75619">
        <v>2</v>
      </c>
      <c r="G75619" t="s">
        <v>41</v>
      </c>
      <c r="H75619" t="s">
        <v>84</v>
      </c>
      <c r="J75619" t="s">
        <v>65</v>
      </c>
      <c r="K75619">
        <v>13500</v>
      </c>
      <c r="L75619">
        <v>5400</v>
      </c>
    </row>
    <row r="75620" spans="1:12" x14ac:dyDescent="0.35">
      <c r="A75620" t="s">
        <v>75688</v>
      </c>
      <c r="B75620">
        <v>19561</v>
      </c>
      <c r="C75620" s="3">
        <v>44708</v>
      </c>
      <c r="D75620" s="3">
        <v>44732</v>
      </c>
      <c r="E75620" s="3">
        <v>44733</v>
      </c>
      <c r="F75620">
        <v>1</v>
      </c>
      <c r="G75620" t="s">
        <v>41</v>
      </c>
      <c r="H75620" t="s">
        <v>64</v>
      </c>
      <c r="J75620" t="s">
        <v>62</v>
      </c>
      <c r="K75620">
        <v>13500</v>
      </c>
      <c r="L75620">
        <v>13500</v>
      </c>
    </row>
    <row r="75621" spans="1:12" x14ac:dyDescent="0.35">
      <c r="A75621" t="s">
        <v>75689</v>
      </c>
      <c r="B75621">
        <v>19561</v>
      </c>
      <c r="C75621" s="3">
        <v>44729</v>
      </c>
      <c r="D75621" s="3">
        <v>44732</v>
      </c>
      <c r="E75621" s="3">
        <v>44735</v>
      </c>
      <c r="F75621">
        <v>3</v>
      </c>
      <c r="G75621" t="s">
        <v>41</v>
      </c>
      <c r="H75621" t="s">
        <v>78</v>
      </c>
      <c r="I75621">
        <v>3</v>
      </c>
      <c r="J75621" t="s">
        <v>62</v>
      </c>
      <c r="K75621">
        <v>14850</v>
      </c>
      <c r="L75621">
        <v>14850</v>
      </c>
    </row>
    <row r="75622" spans="1:12" x14ac:dyDescent="0.35">
      <c r="A75622" t="s">
        <v>75690</v>
      </c>
      <c r="B75622">
        <v>19561</v>
      </c>
      <c r="C75622" s="3">
        <v>44726</v>
      </c>
      <c r="D75622" s="3">
        <v>44732</v>
      </c>
      <c r="E75622" s="3">
        <v>44738</v>
      </c>
      <c r="F75622">
        <v>2</v>
      </c>
      <c r="G75622" t="s">
        <v>41</v>
      </c>
      <c r="H75622" t="s">
        <v>75</v>
      </c>
      <c r="J75622" t="s">
        <v>65</v>
      </c>
      <c r="K75622">
        <v>13500</v>
      </c>
      <c r="L75622">
        <v>5400</v>
      </c>
    </row>
    <row r="75623" spans="1:12" x14ac:dyDescent="0.35">
      <c r="A75623" t="s">
        <v>75691</v>
      </c>
      <c r="B75623">
        <v>19561</v>
      </c>
      <c r="C75623" s="3">
        <v>44730</v>
      </c>
      <c r="D75623" s="3">
        <v>44732</v>
      </c>
      <c r="E75623" s="3">
        <v>44733</v>
      </c>
      <c r="F75623">
        <v>4</v>
      </c>
      <c r="G75623" t="s">
        <v>41</v>
      </c>
      <c r="H75623" t="s">
        <v>75</v>
      </c>
      <c r="J75623" t="s">
        <v>62</v>
      </c>
      <c r="K75623">
        <v>16200</v>
      </c>
      <c r="L75623">
        <v>16200</v>
      </c>
    </row>
    <row r="75624" spans="1:12" x14ac:dyDescent="0.35">
      <c r="A75624" t="s">
        <v>75692</v>
      </c>
      <c r="B75624">
        <v>19561</v>
      </c>
      <c r="C75624" s="3">
        <v>44730</v>
      </c>
      <c r="D75624" s="3">
        <v>44732</v>
      </c>
      <c r="E75624" s="3">
        <v>44737</v>
      </c>
      <c r="F75624">
        <v>2</v>
      </c>
      <c r="G75624" t="s">
        <v>41</v>
      </c>
      <c r="H75624" t="s">
        <v>64</v>
      </c>
      <c r="I75624">
        <v>3</v>
      </c>
      <c r="J75624" t="s">
        <v>62</v>
      </c>
      <c r="K75624">
        <v>13500</v>
      </c>
      <c r="L75624">
        <v>13500</v>
      </c>
    </row>
    <row r="75625" spans="1:12" x14ac:dyDescent="0.35">
      <c r="A75625" t="s">
        <v>75693</v>
      </c>
      <c r="B75625">
        <v>19561</v>
      </c>
      <c r="C75625" s="3">
        <v>44730</v>
      </c>
      <c r="D75625" s="3">
        <v>44732</v>
      </c>
      <c r="E75625" s="3">
        <v>44733</v>
      </c>
      <c r="F75625">
        <v>1</v>
      </c>
      <c r="G75625" t="s">
        <v>41</v>
      </c>
      <c r="H75625" t="s">
        <v>64</v>
      </c>
      <c r="I75625">
        <v>5</v>
      </c>
      <c r="J75625" t="s">
        <v>62</v>
      </c>
      <c r="K75625">
        <v>13500</v>
      </c>
      <c r="L75625">
        <v>13500</v>
      </c>
    </row>
    <row r="75626" spans="1:12" x14ac:dyDescent="0.35">
      <c r="A75626" t="s">
        <v>75694</v>
      </c>
      <c r="B75626">
        <v>19561</v>
      </c>
      <c r="C75626" s="3">
        <v>44727</v>
      </c>
      <c r="D75626" s="3">
        <v>44732</v>
      </c>
      <c r="E75626" s="3">
        <v>44736</v>
      </c>
      <c r="F75626">
        <v>2</v>
      </c>
      <c r="G75626" t="s">
        <v>41</v>
      </c>
      <c r="H75626" t="s">
        <v>78</v>
      </c>
      <c r="I75626">
        <v>4</v>
      </c>
      <c r="J75626" t="s">
        <v>62</v>
      </c>
      <c r="K75626">
        <v>13500</v>
      </c>
      <c r="L75626">
        <v>13500</v>
      </c>
    </row>
    <row r="75627" spans="1:12" x14ac:dyDescent="0.35">
      <c r="A75627" t="s">
        <v>75695</v>
      </c>
      <c r="B75627">
        <v>19561</v>
      </c>
      <c r="C75627" s="3">
        <v>44728</v>
      </c>
      <c r="D75627" s="3">
        <v>44732</v>
      </c>
      <c r="E75627" s="3">
        <v>44734</v>
      </c>
      <c r="F75627">
        <v>2</v>
      </c>
      <c r="G75627" t="s">
        <v>41</v>
      </c>
      <c r="H75627" t="s">
        <v>78</v>
      </c>
      <c r="J75627" t="s">
        <v>62</v>
      </c>
      <c r="K75627">
        <v>13500</v>
      </c>
      <c r="L75627">
        <v>13500</v>
      </c>
    </row>
    <row r="75628" spans="1:12" x14ac:dyDescent="0.35">
      <c r="A75628" t="s">
        <v>75696</v>
      </c>
      <c r="B75628">
        <v>19561</v>
      </c>
      <c r="C75628" s="3">
        <v>44728</v>
      </c>
      <c r="D75628" s="3">
        <v>44732</v>
      </c>
      <c r="E75628" s="3">
        <v>44734</v>
      </c>
      <c r="F75628">
        <v>3</v>
      </c>
      <c r="G75628" t="s">
        <v>41</v>
      </c>
      <c r="H75628" t="s">
        <v>64</v>
      </c>
      <c r="J75628" t="s">
        <v>62</v>
      </c>
      <c r="K75628">
        <v>14850</v>
      </c>
      <c r="L75628">
        <v>14850</v>
      </c>
    </row>
    <row r="75629" spans="1:12" x14ac:dyDescent="0.35">
      <c r="A75629" t="s">
        <v>75697</v>
      </c>
      <c r="B75629">
        <v>19561</v>
      </c>
      <c r="C75629" s="3">
        <v>44729</v>
      </c>
      <c r="D75629" s="3">
        <v>44732</v>
      </c>
      <c r="E75629" s="3">
        <v>44738</v>
      </c>
      <c r="F75629">
        <v>1</v>
      </c>
      <c r="G75629" t="s">
        <v>41</v>
      </c>
      <c r="H75629" t="s">
        <v>64</v>
      </c>
      <c r="I75629">
        <v>4</v>
      </c>
      <c r="J75629" t="s">
        <v>62</v>
      </c>
      <c r="K75629">
        <v>13500</v>
      </c>
      <c r="L75629">
        <v>13500</v>
      </c>
    </row>
    <row r="75630" spans="1:12" x14ac:dyDescent="0.35">
      <c r="A75630" t="s">
        <v>75698</v>
      </c>
      <c r="B75630">
        <v>19561</v>
      </c>
      <c r="C75630" s="3">
        <v>44726</v>
      </c>
      <c r="D75630" s="3">
        <v>44732</v>
      </c>
      <c r="E75630" s="3">
        <v>44733</v>
      </c>
      <c r="F75630">
        <v>2</v>
      </c>
      <c r="G75630" t="s">
        <v>41</v>
      </c>
      <c r="H75630" t="s">
        <v>61</v>
      </c>
      <c r="J75630" t="s">
        <v>62</v>
      </c>
      <c r="K75630">
        <v>13500</v>
      </c>
      <c r="L75630">
        <v>13500</v>
      </c>
    </row>
    <row r="75631" spans="1:12" x14ac:dyDescent="0.35">
      <c r="A75631" t="s">
        <v>75699</v>
      </c>
      <c r="B75631">
        <v>19561</v>
      </c>
      <c r="C75631" s="3">
        <v>44731</v>
      </c>
      <c r="D75631" s="3">
        <v>44732</v>
      </c>
      <c r="E75631" s="3">
        <v>44733</v>
      </c>
      <c r="F75631">
        <v>2</v>
      </c>
      <c r="G75631" t="s">
        <v>41</v>
      </c>
      <c r="H75631" t="s">
        <v>78</v>
      </c>
      <c r="J75631" t="s">
        <v>73</v>
      </c>
      <c r="K75631">
        <v>13500</v>
      </c>
      <c r="L75631">
        <v>13500</v>
      </c>
    </row>
    <row r="75632" spans="1:12" x14ac:dyDescent="0.35">
      <c r="A75632" t="s">
        <v>75700</v>
      </c>
      <c r="B75632">
        <v>19561</v>
      </c>
      <c r="C75632" s="3">
        <v>44732</v>
      </c>
      <c r="D75632" s="3">
        <v>44732</v>
      </c>
      <c r="E75632" s="3">
        <v>44735</v>
      </c>
      <c r="F75632">
        <v>1</v>
      </c>
      <c r="G75632" t="s">
        <v>41</v>
      </c>
      <c r="H75632" t="s">
        <v>78</v>
      </c>
      <c r="I75632">
        <v>1</v>
      </c>
      <c r="J75632" t="s">
        <v>62</v>
      </c>
      <c r="K75632">
        <v>13500</v>
      </c>
      <c r="L75632">
        <v>13500</v>
      </c>
    </row>
    <row r="75633" spans="1:12" x14ac:dyDescent="0.35">
      <c r="A75633" t="s">
        <v>75701</v>
      </c>
      <c r="B75633">
        <v>19561</v>
      </c>
      <c r="C75633" s="3">
        <v>44728</v>
      </c>
      <c r="D75633" s="3">
        <v>44732</v>
      </c>
      <c r="E75633" s="3">
        <v>44734</v>
      </c>
      <c r="F75633">
        <v>2</v>
      </c>
      <c r="G75633" t="s">
        <v>43</v>
      </c>
      <c r="H75633" t="s">
        <v>86</v>
      </c>
      <c r="I75633">
        <v>3</v>
      </c>
      <c r="J75633" t="s">
        <v>62</v>
      </c>
      <c r="K75633">
        <v>18000</v>
      </c>
      <c r="L75633">
        <v>18000</v>
      </c>
    </row>
    <row r="75634" spans="1:12" x14ac:dyDescent="0.35">
      <c r="A75634" t="s">
        <v>75702</v>
      </c>
      <c r="B75634">
        <v>19561</v>
      </c>
      <c r="C75634" s="3">
        <v>44728</v>
      </c>
      <c r="D75634" s="3">
        <v>44732</v>
      </c>
      <c r="E75634" s="3">
        <v>44737</v>
      </c>
      <c r="F75634">
        <v>3</v>
      </c>
      <c r="G75634" t="s">
        <v>43</v>
      </c>
      <c r="H75634" t="s">
        <v>78</v>
      </c>
      <c r="J75634" t="s">
        <v>65</v>
      </c>
      <c r="K75634">
        <v>19800</v>
      </c>
      <c r="L75634">
        <v>7920</v>
      </c>
    </row>
    <row r="75635" spans="1:12" x14ac:dyDescent="0.35">
      <c r="A75635" t="s">
        <v>75703</v>
      </c>
      <c r="B75635">
        <v>19561</v>
      </c>
      <c r="C75635" s="3">
        <v>44729</v>
      </c>
      <c r="D75635" s="3">
        <v>44732</v>
      </c>
      <c r="E75635" s="3">
        <v>44735</v>
      </c>
      <c r="F75635">
        <v>1</v>
      </c>
      <c r="G75635" t="s">
        <v>43</v>
      </c>
      <c r="H75635" t="s">
        <v>78</v>
      </c>
      <c r="I75635">
        <v>5</v>
      </c>
      <c r="J75635" t="s">
        <v>62</v>
      </c>
      <c r="K75635">
        <v>18000</v>
      </c>
      <c r="L75635">
        <v>18000</v>
      </c>
    </row>
    <row r="75636" spans="1:12" x14ac:dyDescent="0.35">
      <c r="A75636" t="s">
        <v>75704</v>
      </c>
      <c r="B75636">
        <v>19561</v>
      </c>
      <c r="C75636" s="3">
        <v>44727</v>
      </c>
      <c r="D75636" s="3">
        <v>44732</v>
      </c>
      <c r="E75636" s="3">
        <v>44735</v>
      </c>
      <c r="F75636">
        <v>2</v>
      </c>
      <c r="G75636" t="s">
        <v>43</v>
      </c>
      <c r="H75636" t="s">
        <v>64</v>
      </c>
      <c r="I75636">
        <v>3</v>
      </c>
      <c r="J75636" t="s">
        <v>62</v>
      </c>
      <c r="K75636">
        <v>18000</v>
      </c>
      <c r="L75636">
        <v>18000</v>
      </c>
    </row>
    <row r="75637" spans="1:12" x14ac:dyDescent="0.35">
      <c r="A75637" t="s">
        <v>75705</v>
      </c>
      <c r="B75637">
        <v>19561</v>
      </c>
      <c r="C75637" s="3">
        <v>44732</v>
      </c>
      <c r="D75637" s="3">
        <v>44732</v>
      </c>
      <c r="E75637" s="3">
        <v>44733</v>
      </c>
      <c r="F75637">
        <v>2</v>
      </c>
      <c r="G75637" t="s">
        <v>43</v>
      </c>
      <c r="H75637" t="s">
        <v>78</v>
      </c>
      <c r="J75637" t="s">
        <v>62</v>
      </c>
      <c r="K75637">
        <v>18000</v>
      </c>
      <c r="L75637">
        <v>18000</v>
      </c>
    </row>
    <row r="75638" spans="1:12" x14ac:dyDescent="0.35">
      <c r="A75638" t="s">
        <v>75706</v>
      </c>
      <c r="B75638">
        <v>19561</v>
      </c>
      <c r="C75638" s="3">
        <v>44726</v>
      </c>
      <c r="D75638" s="3">
        <v>44732</v>
      </c>
      <c r="E75638" s="3">
        <v>44733</v>
      </c>
      <c r="F75638">
        <v>2</v>
      </c>
      <c r="G75638" t="s">
        <v>43</v>
      </c>
      <c r="H75638" t="s">
        <v>64</v>
      </c>
      <c r="I75638">
        <v>3</v>
      </c>
      <c r="J75638" t="s">
        <v>62</v>
      </c>
      <c r="K75638">
        <v>18000</v>
      </c>
      <c r="L75638">
        <v>18000</v>
      </c>
    </row>
    <row r="75639" spans="1:12" x14ac:dyDescent="0.35">
      <c r="A75639" t="s">
        <v>75707</v>
      </c>
      <c r="B75639">
        <v>19561</v>
      </c>
      <c r="C75639" s="3">
        <v>44729</v>
      </c>
      <c r="D75639" s="3">
        <v>44732</v>
      </c>
      <c r="E75639" s="3">
        <v>44733</v>
      </c>
      <c r="F75639">
        <v>1</v>
      </c>
      <c r="G75639" t="s">
        <v>43</v>
      </c>
      <c r="H75639" t="s">
        <v>84</v>
      </c>
      <c r="J75639" t="s">
        <v>62</v>
      </c>
      <c r="K75639">
        <v>18000</v>
      </c>
      <c r="L75639">
        <v>18000</v>
      </c>
    </row>
    <row r="75640" spans="1:12" x14ac:dyDescent="0.35">
      <c r="A75640" t="s">
        <v>75708</v>
      </c>
      <c r="B75640">
        <v>19561</v>
      </c>
      <c r="C75640" s="3">
        <v>44728</v>
      </c>
      <c r="D75640" s="3">
        <v>44732</v>
      </c>
      <c r="E75640" s="3">
        <v>44734</v>
      </c>
      <c r="F75640">
        <v>2</v>
      </c>
      <c r="G75640" t="s">
        <v>43</v>
      </c>
      <c r="H75640" t="s">
        <v>86</v>
      </c>
      <c r="J75640" t="s">
        <v>73</v>
      </c>
      <c r="K75640">
        <v>18000</v>
      </c>
      <c r="L75640">
        <v>18000</v>
      </c>
    </row>
    <row r="75641" spans="1:12" x14ac:dyDescent="0.35">
      <c r="A75641" t="s">
        <v>75709</v>
      </c>
      <c r="B75641">
        <v>19561</v>
      </c>
      <c r="C75641" s="3">
        <v>44729</v>
      </c>
      <c r="D75641" s="3">
        <v>44732</v>
      </c>
      <c r="E75641" s="3">
        <v>44733</v>
      </c>
      <c r="F75641">
        <v>4</v>
      </c>
      <c r="G75641" t="s">
        <v>43</v>
      </c>
      <c r="H75641" t="s">
        <v>75</v>
      </c>
      <c r="J75641" t="s">
        <v>65</v>
      </c>
      <c r="K75641">
        <v>21600</v>
      </c>
      <c r="L75641">
        <v>8640</v>
      </c>
    </row>
    <row r="75642" spans="1:12" x14ac:dyDescent="0.35">
      <c r="A75642" t="s">
        <v>75710</v>
      </c>
      <c r="B75642">
        <v>19561</v>
      </c>
      <c r="C75642" s="3">
        <v>44711</v>
      </c>
      <c r="D75642" s="3">
        <v>44732</v>
      </c>
      <c r="E75642" s="3">
        <v>44733</v>
      </c>
      <c r="F75642">
        <v>2</v>
      </c>
      <c r="G75642" t="s">
        <v>43</v>
      </c>
      <c r="H75642" t="s">
        <v>64</v>
      </c>
      <c r="J75642" t="s">
        <v>65</v>
      </c>
      <c r="K75642">
        <v>18000</v>
      </c>
      <c r="L75642">
        <v>7200</v>
      </c>
    </row>
    <row r="75643" spans="1:12" x14ac:dyDescent="0.35">
      <c r="A75643" t="s">
        <v>75711</v>
      </c>
      <c r="B75643">
        <v>19561</v>
      </c>
      <c r="C75643" s="3">
        <v>44729</v>
      </c>
      <c r="D75643" s="3">
        <v>44732</v>
      </c>
      <c r="E75643" s="3">
        <v>44738</v>
      </c>
      <c r="F75643">
        <v>3</v>
      </c>
      <c r="G75643" t="s">
        <v>43</v>
      </c>
      <c r="H75643" t="s">
        <v>67</v>
      </c>
      <c r="J75643" t="s">
        <v>65</v>
      </c>
      <c r="K75643">
        <v>19800</v>
      </c>
      <c r="L75643">
        <v>7920</v>
      </c>
    </row>
    <row r="75644" spans="1:12" x14ac:dyDescent="0.35">
      <c r="A75644" t="s">
        <v>75712</v>
      </c>
      <c r="B75644">
        <v>19561</v>
      </c>
      <c r="C75644" s="3">
        <v>44729</v>
      </c>
      <c r="D75644" s="3">
        <v>44732</v>
      </c>
      <c r="E75644" s="3">
        <v>44736</v>
      </c>
      <c r="F75644">
        <v>2</v>
      </c>
      <c r="G75644" t="s">
        <v>45</v>
      </c>
      <c r="H75644" t="s">
        <v>61</v>
      </c>
      <c r="J75644" t="s">
        <v>62</v>
      </c>
      <c r="K75644">
        <v>28500</v>
      </c>
      <c r="L75644">
        <v>28500</v>
      </c>
    </row>
    <row r="75645" spans="1:12" x14ac:dyDescent="0.35">
      <c r="A75645" t="s">
        <v>75713</v>
      </c>
      <c r="B75645">
        <v>19561</v>
      </c>
      <c r="C75645" s="3">
        <v>44726</v>
      </c>
      <c r="D75645" s="3">
        <v>44732</v>
      </c>
      <c r="E75645" s="3">
        <v>44734</v>
      </c>
      <c r="F75645">
        <v>3</v>
      </c>
      <c r="G75645" t="s">
        <v>45</v>
      </c>
      <c r="H75645" t="s">
        <v>64</v>
      </c>
      <c r="J75645" t="s">
        <v>62</v>
      </c>
      <c r="K75645">
        <v>31350</v>
      </c>
      <c r="L75645">
        <v>31350</v>
      </c>
    </row>
    <row r="75646" spans="1:12" x14ac:dyDescent="0.35">
      <c r="A75646" t="s">
        <v>75714</v>
      </c>
      <c r="B75646">
        <v>19562</v>
      </c>
      <c r="C75646" s="3">
        <v>44730</v>
      </c>
      <c r="D75646" s="3">
        <v>44732</v>
      </c>
      <c r="E75646" s="3">
        <v>44733</v>
      </c>
      <c r="F75646">
        <v>2</v>
      </c>
      <c r="G75646" t="s">
        <v>39</v>
      </c>
      <c r="H75646" t="s">
        <v>64</v>
      </c>
      <c r="J75646" t="s">
        <v>62</v>
      </c>
      <c r="K75646">
        <v>9750</v>
      </c>
      <c r="L75646">
        <v>9750</v>
      </c>
    </row>
    <row r="75647" spans="1:12" x14ac:dyDescent="0.35">
      <c r="A75647" t="s">
        <v>75715</v>
      </c>
      <c r="B75647">
        <v>19562</v>
      </c>
      <c r="C75647" s="3">
        <v>44729</v>
      </c>
      <c r="D75647" s="3">
        <v>44732</v>
      </c>
      <c r="E75647" s="3">
        <v>44733</v>
      </c>
      <c r="F75647">
        <v>3</v>
      </c>
      <c r="G75647" t="s">
        <v>39</v>
      </c>
      <c r="H75647" t="s">
        <v>67</v>
      </c>
      <c r="J75647" t="s">
        <v>62</v>
      </c>
      <c r="K75647">
        <v>10725</v>
      </c>
      <c r="L75647">
        <v>10725</v>
      </c>
    </row>
    <row r="75648" spans="1:12" x14ac:dyDescent="0.35">
      <c r="A75648" t="s">
        <v>75716</v>
      </c>
      <c r="B75648">
        <v>19562</v>
      </c>
      <c r="C75648" s="3">
        <v>44729</v>
      </c>
      <c r="D75648" s="3">
        <v>44732</v>
      </c>
      <c r="E75648" s="3">
        <v>44733</v>
      </c>
      <c r="F75648">
        <v>2</v>
      </c>
      <c r="G75648" t="s">
        <v>39</v>
      </c>
      <c r="H75648" t="s">
        <v>78</v>
      </c>
      <c r="J75648" t="s">
        <v>62</v>
      </c>
      <c r="K75648">
        <v>9750</v>
      </c>
      <c r="L75648">
        <v>9750</v>
      </c>
    </row>
    <row r="75649" spans="1:12" x14ac:dyDescent="0.35">
      <c r="A75649" t="s">
        <v>75717</v>
      </c>
      <c r="B75649">
        <v>19562</v>
      </c>
      <c r="C75649" s="3">
        <v>44730</v>
      </c>
      <c r="D75649" s="3">
        <v>44732</v>
      </c>
      <c r="E75649" s="3">
        <v>44737</v>
      </c>
      <c r="F75649">
        <v>1</v>
      </c>
      <c r="G75649" t="s">
        <v>39</v>
      </c>
      <c r="H75649" t="s">
        <v>61</v>
      </c>
      <c r="J75649" t="s">
        <v>65</v>
      </c>
      <c r="K75649">
        <v>9750</v>
      </c>
      <c r="L75649">
        <v>3900</v>
      </c>
    </row>
    <row r="75650" spans="1:12" x14ac:dyDescent="0.35">
      <c r="A75650" t="s">
        <v>75718</v>
      </c>
      <c r="B75650">
        <v>19562</v>
      </c>
      <c r="C75650" s="3">
        <v>44726</v>
      </c>
      <c r="D75650" s="3">
        <v>44732</v>
      </c>
      <c r="E75650" s="3">
        <v>44733</v>
      </c>
      <c r="F75650">
        <v>4</v>
      </c>
      <c r="G75650" t="s">
        <v>39</v>
      </c>
      <c r="H75650" t="s">
        <v>67</v>
      </c>
      <c r="J75650" t="s">
        <v>62</v>
      </c>
      <c r="K75650">
        <v>11700</v>
      </c>
      <c r="L75650">
        <v>11700</v>
      </c>
    </row>
    <row r="75651" spans="1:12" x14ac:dyDescent="0.35">
      <c r="A75651" t="s">
        <v>75719</v>
      </c>
      <c r="B75651">
        <v>19562</v>
      </c>
      <c r="C75651" s="3">
        <v>44725</v>
      </c>
      <c r="D75651" s="3">
        <v>44732</v>
      </c>
      <c r="E75651" s="3">
        <v>44736</v>
      </c>
      <c r="F75651">
        <v>3</v>
      </c>
      <c r="G75651" t="s">
        <v>39</v>
      </c>
      <c r="H75651" t="s">
        <v>64</v>
      </c>
      <c r="I75651">
        <v>5</v>
      </c>
      <c r="J75651" t="s">
        <v>62</v>
      </c>
      <c r="K75651">
        <v>10725</v>
      </c>
      <c r="L75651">
        <v>10725</v>
      </c>
    </row>
    <row r="75652" spans="1:12" x14ac:dyDescent="0.35">
      <c r="A75652" t="s">
        <v>75720</v>
      </c>
      <c r="B75652">
        <v>19562</v>
      </c>
      <c r="C75652" s="3">
        <v>44712</v>
      </c>
      <c r="D75652" s="3">
        <v>44732</v>
      </c>
      <c r="E75652" s="3">
        <v>44736</v>
      </c>
      <c r="F75652">
        <v>3</v>
      </c>
      <c r="G75652" t="s">
        <v>39</v>
      </c>
      <c r="H75652" t="s">
        <v>64</v>
      </c>
      <c r="J75652" t="s">
        <v>65</v>
      </c>
      <c r="K75652">
        <v>10725</v>
      </c>
      <c r="L75652">
        <v>4290</v>
      </c>
    </row>
    <row r="75653" spans="1:12" x14ac:dyDescent="0.35">
      <c r="A75653" t="s">
        <v>75721</v>
      </c>
      <c r="B75653">
        <v>19562</v>
      </c>
      <c r="C75653" s="3">
        <v>44725</v>
      </c>
      <c r="D75653" s="3">
        <v>44732</v>
      </c>
      <c r="E75653" s="3">
        <v>44734</v>
      </c>
      <c r="F75653">
        <v>2</v>
      </c>
      <c r="G75653" t="s">
        <v>39</v>
      </c>
      <c r="H75653" t="s">
        <v>67</v>
      </c>
      <c r="J75653" t="s">
        <v>65</v>
      </c>
      <c r="K75653">
        <v>9750</v>
      </c>
      <c r="L75653">
        <v>3900</v>
      </c>
    </row>
    <row r="75654" spans="1:12" x14ac:dyDescent="0.35">
      <c r="A75654" t="s">
        <v>75722</v>
      </c>
      <c r="B75654">
        <v>19562</v>
      </c>
      <c r="C75654" s="3">
        <v>44726</v>
      </c>
      <c r="D75654" s="3">
        <v>44732</v>
      </c>
      <c r="E75654" s="3">
        <v>44737</v>
      </c>
      <c r="F75654">
        <v>2</v>
      </c>
      <c r="G75654" t="s">
        <v>39</v>
      </c>
      <c r="H75654" t="s">
        <v>64</v>
      </c>
      <c r="I75654">
        <v>4</v>
      </c>
      <c r="J75654" t="s">
        <v>62</v>
      </c>
      <c r="K75654">
        <v>9750</v>
      </c>
      <c r="L75654">
        <v>9750</v>
      </c>
    </row>
    <row r="75655" spans="1:12" x14ac:dyDescent="0.35">
      <c r="A75655" t="s">
        <v>75723</v>
      </c>
      <c r="B75655">
        <v>19562</v>
      </c>
      <c r="C75655" s="3">
        <v>44730</v>
      </c>
      <c r="D75655" s="3">
        <v>44732</v>
      </c>
      <c r="E75655" s="3">
        <v>44734</v>
      </c>
      <c r="F75655">
        <v>2</v>
      </c>
      <c r="G75655" t="s">
        <v>39</v>
      </c>
      <c r="H75655" t="s">
        <v>78</v>
      </c>
      <c r="I75655">
        <v>5</v>
      </c>
      <c r="J75655" t="s">
        <v>62</v>
      </c>
      <c r="K75655">
        <v>9750</v>
      </c>
      <c r="L75655">
        <v>9750</v>
      </c>
    </row>
    <row r="75656" spans="1:12" x14ac:dyDescent="0.35">
      <c r="A75656" t="s">
        <v>75724</v>
      </c>
      <c r="B75656">
        <v>19562</v>
      </c>
      <c r="C75656" s="3">
        <v>44730</v>
      </c>
      <c r="D75656" s="3">
        <v>44732</v>
      </c>
      <c r="E75656" s="3">
        <v>44737</v>
      </c>
      <c r="F75656">
        <v>2</v>
      </c>
      <c r="G75656" t="s">
        <v>39</v>
      </c>
      <c r="H75656" t="s">
        <v>61</v>
      </c>
      <c r="J75656" t="s">
        <v>62</v>
      </c>
      <c r="K75656">
        <v>9750</v>
      </c>
      <c r="L75656">
        <v>9750</v>
      </c>
    </row>
    <row r="75657" spans="1:12" x14ac:dyDescent="0.35">
      <c r="A75657" t="s">
        <v>75725</v>
      </c>
      <c r="B75657">
        <v>19562</v>
      </c>
      <c r="C75657" s="3">
        <v>44711</v>
      </c>
      <c r="D75657" s="3">
        <v>44732</v>
      </c>
      <c r="E75657" s="3">
        <v>44733</v>
      </c>
      <c r="F75657">
        <v>2</v>
      </c>
      <c r="G75657" t="s">
        <v>39</v>
      </c>
      <c r="H75657" t="s">
        <v>84</v>
      </c>
      <c r="I75657">
        <v>5</v>
      </c>
      <c r="J75657" t="s">
        <v>62</v>
      </c>
      <c r="K75657">
        <v>9750</v>
      </c>
      <c r="L75657">
        <v>9750</v>
      </c>
    </row>
    <row r="75658" spans="1:12" x14ac:dyDescent="0.35">
      <c r="A75658" t="s">
        <v>75726</v>
      </c>
      <c r="B75658">
        <v>19562</v>
      </c>
      <c r="C75658" s="3">
        <v>44729</v>
      </c>
      <c r="D75658" s="3">
        <v>44732</v>
      </c>
      <c r="E75658" s="3">
        <v>44738</v>
      </c>
      <c r="F75658">
        <v>2</v>
      </c>
      <c r="G75658" t="s">
        <v>39</v>
      </c>
      <c r="H75658" t="s">
        <v>84</v>
      </c>
      <c r="I75658">
        <v>5</v>
      </c>
      <c r="J75658" t="s">
        <v>62</v>
      </c>
      <c r="K75658">
        <v>9750</v>
      </c>
      <c r="L75658">
        <v>9750</v>
      </c>
    </row>
    <row r="75659" spans="1:12" x14ac:dyDescent="0.35">
      <c r="A75659" t="s">
        <v>75727</v>
      </c>
      <c r="B75659">
        <v>19562</v>
      </c>
      <c r="C75659" s="3">
        <v>44730</v>
      </c>
      <c r="D75659" s="3">
        <v>44732</v>
      </c>
      <c r="E75659" s="3">
        <v>44734</v>
      </c>
      <c r="F75659">
        <v>3</v>
      </c>
      <c r="G75659" t="s">
        <v>39</v>
      </c>
      <c r="H75659" t="s">
        <v>64</v>
      </c>
      <c r="I75659">
        <v>5</v>
      </c>
      <c r="J75659" t="s">
        <v>62</v>
      </c>
      <c r="K75659">
        <v>10725</v>
      </c>
      <c r="L75659">
        <v>10725</v>
      </c>
    </row>
    <row r="75660" spans="1:12" x14ac:dyDescent="0.35">
      <c r="A75660" t="s">
        <v>75728</v>
      </c>
      <c r="B75660">
        <v>19562</v>
      </c>
      <c r="C75660" s="3">
        <v>44730</v>
      </c>
      <c r="D75660" s="3">
        <v>44732</v>
      </c>
      <c r="E75660" s="3">
        <v>44738</v>
      </c>
      <c r="F75660">
        <v>2</v>
      </c>
      <c r="G75660" t="s">
        <v>39</v>
      </c>
      <c r="H75660" t="s">
        <v>64</v>
      </c>
      <c r="J75660" t="s">
        <v>65</v>
      </c>
      <c r="K75660">
        <v>9750</v>
      </c>
      <c r="L75660">
        <v>3900</v>
      </c>
    </row>
    <row r="75661" spans="1:12" x14ac:dyDescent="0.35">
      <c r="A75661" t="s">
        <v>75729</v>
      </c>
      <c r="B75661">
        <v>19562</v>
      </c>
      <c r="C75661" s="3">
        <v>44727</v>
      </c>
      <c r="D75661" s="3">
        <v>44732</v>
      </c>
      <c r="E75661" s="3">
        <v>44735</v>
      </c>
      <c r="F75661">
        <v>2</v>
      </c>
      <c r="G75661" t="s">
        <v>39</v>
      </c>
      <c r="H75661" t="s">
        <v>61</v>
      </c>
      <c r="J75661" t="s">
        <v>62</v>
      </c>
      <c r="K75661">
        <v>9750</v>
      </c>
      <c r="L75661">
        <v>9750</v>
      </c>
    </row>
    <row r="75662" spans="1:12" x14ac:dyDescent="0.35">
      <c r="A75662" t="s">
        <v>75730</v>
      </c>
      <c r="B75662">
        <v>19562</v>
      </c>
      <c r="C75662" s="3">
        <v>44730</v>
      </c>
      <c r="D75662" s="3">
        <v>44732</v>
      </c>
      <c r="E75662" s="3">
        <v>44733</v>
      </c>
      <c r="F75662">
        <v>2</v>
      </c>
      <c r="G75662" t="s">
        <v>41</v>
      </c>
      <c r="H75662" t="s">
        <v>64</v>
      </c>
      <c r="I75662">
        <v>4</v>
      </c>
      <c r="J75662" t="s">
        <v>62</v>
      </c>
      <c r="K75662">
        <v>13500</v>
      </c>
      <c r="L75662">
        <v>13500</v>
      </c>
    </row>
    <row r="75663" spans="1:12" x14ac:dyDescent="0.35">
      <c r="A75663" t="s">
        <v>75731</v>
      </c>
      <c r="B75663">
        <v>19562</v>
      </c>
      <c r="C75663" s="3">
        <v>44730</v>
      </c>
      <c r="D75663" s="3">
        <v>44732</v>
      </c>
      <c r="E75663" s="3">
        <v>44738</v>
      </c>
      <c r="F75663">
        <v>2</v>
      </c>
      <c r="G75663" t="s">
        <v>41</v>
      </c>
      <c r="H75663" t="s">
        <v>64</v>
      </c>
      <c r="J75663" t="s">
        <v>65</v>
      </c>
      <c r="K75663">
        <v>13500</v>
      </c>
      <c r="L75663">
        <v>5400</v>
      </c>
    </row>
    <row r="75664" spans="1:12" x14ac:dyDescent="0.35">
      <c r="A75664" t="s">
        <v>75732</v>
      </c>
      <c r="B75664">
        <v>19562</v>
      </c>
      <c r="C75664" s="3">
        <v>44731</v>
      </c>
      <c r="D75664" s="3">
        <v>44732</v>
      </c>
      <c r="E75664" s="3">
        <v>44734</v>
      </c>
      <c r="F75664">
        <v>2</v>
      </c>
      <c r="G75664" t="s">
        <v>41</v>
      </c>
      <c r="H75664" t="s">
        <v>64</v>
      </c>
      <c r="J75664" t="s">
        <v>62</v>
      </c>
      <c r="K75664">
        <v>13500</v>
      </c>
      <c r="L75664">
        <v>13500</v>
      </c>
    </row>
    <row r="75665" spans="1:12" x14ac:dyDescent="0.35">
      <c r="A75665" t="s">
        <v>75733</v>
      </c>
      <c r="B75665">
        <v>19562</v>
      </c>
      <c r="C75665" s="3">
        <v>44730</v>
      </c>
      <c r="D75665" s="3">
        <v>44732</v>
      </c>
      <c r="E75665" s="3">
        <v>44733</v>
      </c>
      <c r="F75665">
        <v>2</v>
      </c>
      <c r="G75665" t="s">
        <v>41</v>
      </c>
      <c r="H75665" t="s">
        <v>75</v>
      </c>
      <c r="I75665">
        <v>4</v>
      </c>
      <c r="J75665" t="s">
        <v>62</v>
      </c>
      <c r="K75665">
        <v>13500</v>
      </c>
      <c r="L75665">
        <v>13500</v>
      </c>
    </row>
    <row r="75666" spans="1:12" x14ac:dyDescent="0.35">
      <c r="A75666" t="s">
        <v>75734</v>
      </c>
      <c r="B75666">
        <v>19562</v>
      </c>
      <c r="C75666" s="3">
        <v>44725</v>
      </c>
      <c r="D75666" s="3">
        <v>44732</v>
      </c>
      <c r="E75666" s="3">
        <v>44736</v>
      </c>
      <c r="F75666">
        <v>2</v>
      </c>
      <c r="G75666" t="s">
        <v>41</v>
      </c>
      <c r="H75666" t="s">
        <v>78</v>
      </c>
      <c r="I75666">
        <v>5</v>
      </c>
      <c r="J75666" t="s">
        <v>62</v>
      </c>
      <c r="K75666">
        <v>13500</v>
      </c>
      <c r="L75666">
        <v>13500</v>
      </c>
    </row>
    <row r="75667" spans="1:12" x14ac:dyDescent="0.35">
      <c r="A75667" t="s">
        <v>75735</v>
      </c>
      <c r="B75667">
        <v>19562</v>
      </c>
      <c r="C75667" s="3">
        <v>44727</v>
      </c>
      <c r="D75667" s="3">
        <v>44732</v>
      </c>
      <c r="E75667" s="3">
        <v>44738</v>
      </c>
      <c r="F75667">
        <v>2</v>
      </c>
      <c r="G75667" t="s">
        <v>41</v>
      </c>
      <c r="H75667" t="s">
        <v>64</v>
      </c>
      <c r="J75667" t="s">
        <v>62</v>
      </c>
      <c r="K75667">
        <v>13500</v>
      </c>
      <c r="L75667">
        <v>13500</v>
      </c>
    </row>
    <row r="75668" spans="1:12" x14ac:dyDescent="0.35">
      <c r="A75668" t="s">
        <v>75736</v>
      </c>
      <c r="B75668">
        <v>19562</v>
      </c>
      <c r="C75668" s="3">
        <v>44708</v>
      </c>
      <c r="D75668" s="3">
        <v>44732</v>
      </c>
      <c r="E75668" s="3">
        <v>44734</v>
      </c>
      <c r="F75668">
        <v>1</v>
      </c>
      <c r="G75668" t="s">
        <v>41</v>
      </c>
      <c r="H75668" t="s">
        <v>64</v>
      </c>
      <c r="I75668">
        <v>5</v>
      </c>
      <c r="J75668" t="s">
        <v>62</v>
      </c>
      <c r="K75668">
        <v>13500</v>
      </c>
      <c r="L75668">
        <v>13500</v>
      </c>
    </row>
    <row r="75669" spans="1:12" x14ac:dyDescent="0.35">
      <c r="A75669" t="s">
        <v>75737</v>
      </c>
      <c r="B75669">
        <v>19562</v>
      </c>
      <c r="C75669" s="3">
        <v>44726</v>
      </c>
      <c r="D75669" s="3">
        <v>44732</v>
      </c>
      <c r="E75669" s="3">
        <v>44734</v>
      </c>
      <c r="F75669">
        <v>2</v>
      </c>
      <c r="G75669" t="s">
        <v>41</v>
      </c>
      <c r="H75669" t="s">
        <v>61</v>
      </c>
      <c r="J75669" t="s">
        <v>73</v>
      </c>
      <c r="K75669">
        <v>13500</v>
      </c>
      <c r="L75669">
        <v>13500</v>
      </c>
    </row>
    <row r="75670" spans="1:12" x14ac:dyDescent="0.35">
      <c r="A75670" t="s">
        <v>75738</v>
      </c>
      <c r="B75670">
        <v>19562</v>
      </c>
      <c r="C75670" s="3">
        <v>44730</v>
      </c>
      <c r="D75670" s="3">
        <v>44732</v>
      </c>
      <c r="E75670" s="3">
        <v>44734</v>
      </c>
      <c r="F75670">
        <v>3</v>
      </c>
      <c r="G75670" t="s">
        <v>41</v>
      </c>
      <c r="H75670" t="s">
        <v>78</v>
      </c>
      <c r="I75670">
        <v>5</v>
      </c>
      <c r="J75670" t="s">
        <v>62</v>
      </c>
      <c r="K75670">
        <v>14850</v>
      </c>
      <c r="L75670">
        <v>14850</v>
      </c>
    </row>
    <row r="75671" spans="1:12" x14ac:dyDescent="0.35">
      <c r="A75671" t="s">
        <v>75739</v>
      </c>
      <c r="B75671">
        <v>19562</v>
      </c>
      <c r="C75671" s="3">
        <v>44728</v>
      </c>
      <c r="D75671" s="3">
        <v>44732</v>
      </c>
      <c r="E75671" s="3">
        <v>44734</v>
      </c>
      <c r="F75671">
        <v>1</v>
      </c>
      <c r="G75671" t="s">
        <v>41</v>
      </c>
      <c r="H75671" t="s">
        <v>67</v>
      </c>
      <c r="J75671" t="s">
        <v>65</v>
      </c>
      <c r="K75671">
        <v>13500</v>
      </c>
      <c r="L75671">
        <v>5400</v>
      </c>
    </row>
    <row r="75672" spans="1:12" x14ac:dyDescent="0.35">
      <c r="A75672" t="s">
        <v>75740</v>
      </c>
      <c r="B75672">
        <v>19562</v>
      </c>
      <c r="C75672" s="3">
        <v>44730</v>
      </c>
      <c r="D75672" s="3">
        <v>44732</v>
      </c>
      <c r="E75672" s="3">
        <v>44733</v>
      </c>
      <c r="F75672">
        <v>3</v>
      </c>
      <c r="G75672" t="s">
        <v>41</v>
      </c>
      <c r="H75672" t="s">
        <v>78</v>
      </c>
      <c r="I75672">
        <v>5</v>
      </c>
      <c r="J75672" t="s">
        <v>62</v>
      </c>
      <c r="K75672">
        <v>14850</v>
      </c>
      <c r="L75672">
        <v>14850</v>
      </c>
    </row>
    <row r="75673" spans="1:12" x14ac:dyDescent="0.35">
      <c r="A75673" t="s">
        <v>75741</v>
      </c>
      <c r="B75673">
        <v>19562</v>
      </c>
      <c r="C75673" s="3">
        <v>44730</v>
      </c>
      <c r="D75673" s="3">
        <v>44732</v>
      </c>
      <c r="E75673" s="3">
        <v>44733</v>
      </c>
      <c r="F75673">
        <v>1</v>
      </c>
      <c r="G75673" t="s">
        <v>43</v>
      </c>
      <c r="H75673" t="s">
        <v>84</v>
      </c>
      <c r="J75673" t="s">
        <v>62</v>
      </c>
      <c r="K75673">
        <v>18000</v>
      </c>
      <c r="L75673">
        <v>18000</v>
      </c>
    </row>
    <row r="75674" spans="1:12" x14ac:dyDescent="0.35">
      <c r="A75674" t="s">
        <v>75742</v>
      </c>
      <c r="B75674">
        <v>19562</v>
      </c>
      <c r="C75674" s="3">
        <v>44729</v>
      </c>
      <c r="D75674" s="3">
        <v>44732</v>
      </c>
      <c r="E75674" s="3">
        <v>44733</v>
      </c>
      <c r="F75674">
        <v>1</v>
      </c>
      <c r="G75674" t="s">
        <v>43</v>
      </c>
      <c r="H75674" t="s">
        <v>64</v>
      </c>
      <c r="J75674" t="s">
        <v>62</v>
      </c>
      <c r="K75674">
        <v>18000</v>
      </c>
      <c r="L75674">
        <v>18000</v>
      </c>
    </row>
    <row r="75675" spans="1:12" x14ac:dyDescent="0.35">
      <c r="A75675" t="s">
        <v>75743</v>
      </c>
      <c r="B75675">
        <v>19562</v>
      </c>
      <c r="C75675" s="3">
        <v>44726</v>
      </c>
      <c r="D75675" s="3">
        <v>44732</v>
      </c>
      <c r="E75675" s="3">
        <v>44738</v>
      </c>
      <c r="F75675">
        <v>5</v>
      </c>
      <c r="G75675" t="s">
        <v>43</v>
      </c>
      <c r="H75675" t="s">
        <v>64</v>
      </c>
      <c r="I75675">
        <v>4</v>
      </c>
      <c r="J75675" t="s">
        <v>62</v>
      </c>
      <c r="K75675">
        <v>23400</v>
      </c>
      <c r="L75675">
        <v>23400</v>
      </c>
    </row>
    <row r="75676" spans="1:12" x14ac:dyDescent="0.35">
      <c r="A75676" t="s">
        <v>75744</v>
      </c>
      <c r="B75676">
        <v>19562</v>
      </c>
      <c r="C75676" s="3">
        <v>44726</v>
      </c>
      <c r="D75676" s="3">
        <v>44732</v>
      </c>
      <c r="E75676" s="3">
        <v>44736</v>
      </c>
      <c r="F75676">
        <v>1</v>
      </c>
      <c r="G75676" t="s">
        <v>43</v>
      </c>
      <c r="H75676" t="s">
        <v>78</v>
      </c>
      <c r="J75676" t="s">
        <v>65</v>
      </c>
      <c r="K75676">
        <v>18000</v>
      </c>
      <c r="L75676">
        <v>7200</v>
      </c>
    </row>
    <row r="75677" spans="1:12" x14ac:dyDescent="0.35">
      <c r="A75677" t="s">
        <v>75745</v>
      </c>
      <c r="B75677">
        <v>19562</v>
      </c>
      <c r="C75677" s="3">
        <v>44729</v>
      </c>
      <c r="D75677" s="3">
        <v>44732</v>
      </c>
      <c r="E75677" s="3">
        <v>44734</v>
      </c>
      <c r="F75677">
        <v>2</v>
      </c>
      <c r="G75677" t="s">
        <v>43</v>
      </c>
      <c r="H75677" t="s">
        <v>64</v>
      </c>
      <c r="I75677">
        <v>5</v>
      </c>
      <c r="J75677" t="s">
        <v>62</v>
      </c>
      <c r="K75677">
        <v>18000</v>
      </c>
      <c r="L75677">
        <v>18000</v>
      </c>
    </row>
    <row r="75678" spans="1:12" x14ac:dyDescent="0.35">
      <c r="A75678" t="s">
        <v>75746</v>
      </c>
      <c r="B75678">
        <v>19562</v>
      </c>
      <c r="C75678" s="3">
        <v>44729</v>
      </c>
      <c r="D75678" s="3">
        <v>44732</v>
      </c>
      <c r="E75678" s="3">
        <v>44733</v>
      </c>
      <c r="F75678">
        <v>2</v>
      </c>
      <c r="G75678" t="s">
        <v>43</v>
      </c>
      <c r="H75678" t="s">
        <v>64</v>
      </c>
      <c r="J75678" t="s">
        <v>65</v>
      </c>
      <c r="K75678">
        <v>18000</v>
      </c>
      <c r="L75678">
        <v>7200</v>
      </c>
    </row>
    <row r="75679" spans="1:12" x14ac:dyDescent="0.35">
      <c r="A75679" t="s">
        <v>75747</v>
      </c>
      <c r="B75679">
        <v>19562</v>
      </c>
      <c r="C75679" s="3">
        <v>44728</v>
      </c>
      <c r="D75679" s="3">
        <v>44732</v>
      </c>
      <c r="E75679" s="3">
        <v>44735</v>
      </c>
      <c r="F75679">
        <v>2</v>
      </c>
      <c r="G75679" t="s">
        <v>43</v>
      </c>
      <c r="H75679" t="s">
        <v>64</v>
      </c>
      <c r="J75679" t="s">
        <v>62</v>
      </c>
      <c r="K75679">
        <v>18000</v>
      </c>
      <c r="L75679">
        <v>18000</v>
      </c>
    </row>
    <row r="75680" spans="1:12" x14ac:dyDescent="0.35">
      <c r="A75680" t="s">
        <v>75748</v>
      </c>
      <c r="B75680">
        <v>19562</v>
      </c>
      <c r="C75680" s="3">
        <v>44728</v>
      </c>
      <c r="D75680" s="3">
        <v>44732</v>
      </c>
      <c r="E75680" s="3">
        <v>44737</v>
      </c>
      <c r="F75680">
        <v>4</v>
      </c>
      <c r="G75680" t="s">
        <v>43</v>
      </c>
      <c r="H75680" t="s">
        <v>75</v>
      </c>
      <c r="J75680" t="s">
        <v>62</v>
      </c>
      <c r="K75680">
        <v>21600</v>
      </c>
      <c r="L75680">
        <v>21600</v>
      </c>
    </row>
    <row r="75681" spans="1:12" x14ac:dyDescent="0.35">
      <c r="A75681" t="s">
        <v>75749</v>
      </c>
      <c r="B75681">
        <v>19562</v>
      </c>
      <c r="C75681" s="3">
        <v>44728</v>
      </c>
      <c r="D75681" s="3">
        <v>44732</v>
      </c>
      <c r="E75681" s="3">
        <v>44737</v>
      </c>
      <c r="F75681">
        <v>2</v>
      </c>
      <c r="G75681" t="s">
        <v>43</v>
      </c>
      <c r="H75681" t="s">
        <v>78</v>
      </c>
      <c r="I75681">
        <v>4</v>
      </c>
      <c r="J75681" t="s">
        <v>62</v>
      </c>
      <c r="K75681">
        <v>18000</v>
      </c>
      <c r="L75681">
        <v>18000</v>
      </c>
    </row>
    <row r="75682" spans="1:12" x14ac:dyDescent="0.35">
      <c r="A75682" t="s">
        <v>75750</v>
      </c>
      <c r="B75682">
        <v>19562</v>
      </c>
      <c r="C75682" s="3">
        <v>44728</v>
      </c>
      <c r="D75682" s="3">
        <v>44732</v>
      </c>
      <c r="E75682" s="3">
        <v>44735</v>
      </c>
      <c r="F75682">
        <v>1</v>
      </c>
      <c r="G75682" t="s">
        <v>43</v>
      </c>
      <c r="H75682" t="s">
        <v>61</v>
      </c>
      <c r="I75682">
        <v>5</v>
      </c>
      <c r="J75682" t="s">
        <v>62</v>
      </c>
      <c r="K75682">
        <v>18000</v>
      </c>
      <c r="L75682">
        <v>18000</v>
      </c>
    </row>
    <row r="75683" spans="1:12" x14ac:dyDescent="0.35">
      <c r="A75683" t="s">
        <v>75751</v>
      </c>
      <c r="B75683">
        <v>19562</v>
      </c>
      <c r="C75683" s="3">
        <v>44729</v>
      </c>
      <c r="D75683" s="3">
        <v>44732</v>
      </c>
      <c r="E75683" s="3">
        <v>44734</v>
      </c>
      <c r="F75683">
        <v>3</v>
      </c>
      <c r="G75683" t="s">
        <v>43</v>
      </c>
      <c r="H75683" t="s">
        <v>78</v>
      </c>
      <c r="J75683" t="s">
        <v>62</v>
      </c>
      <c r="K75683">
        <v>19800</v>
      </c>
      <c r="L75683">
        <v>19800</v>
      </c>
    </row>
    <row r="75684" spans="1:12" x14ac:dyDescent="0.35">
      <c r="A75684" t="s">
        <v>75752</v>
      </c>
      <c r="B75684">
        <v>19562</v>
      </c>
      <c r="C75684" s="3">
        <v>44708</v>
      </c>
      <c r="D75684" s="3">
        <v>44732</v>
      </c>
      <c r="E75684" s="3">
        <v>44735</v>
      </c>
      <c r="F75684">
        <v>5</v>
      </c>
      <c r="G75684" t="s">
        <v>43</v>
      </c>
      <c r="H75684" t="s">
        <v>64</v>
      </c>
      <c r="J75684" t="s">
        <v>62</v>
      </c>
      <c r="K75684">
        <v>23400</v>
      </c>
      <c r="L75684">
        <v>23400</v>
      </c>
    </row>
    <row r="75685" spans="1:12" x14ac:dyDescent="0.35">
      <c r="A75685" t="s">
        <v>75753</v>
      </c>
      <c r="B75685">
        <v>19562</v>
      </c>
      <c r="C75685" s="3">
        <v>44730</v>
      </c>
      <c r="D75685" s="3">
        <v>44732</v>
      </c>
      <c r="E75685" s="3">
        <v>44733</v>
      </c>
      <c r="F75685">
        <v>1</v>
      </c>
      <c r="G75685" t="s">
        <v>43</v>
      </c>
      <c r="H75685" t="s">
        <v>84</v>
      </c>
      <c r="J75685" t="s">
        <v>62</v>
      </c>
      <c r="K75685">
        <v>18000</v>
      </c>
      <c r="L75685">
        <v>18000</v>
      </c>
    </row>
    <row r="75686" spans="1:12" x14ac:dyDescent="0.35">
      <c r="A75686" t="s">
        <v>75754</v>
      </c>
      <c r="B75686">
        <v>19562</v>
      </c>
      <c r="C75686" s="3">
        <v>44729</v>
      </c>
      <c r="D75686" s="3">
        <v>44732</v>
      </c>
      <c r="E75686" s="3">
        <v>44737</v>
      </c>
      <c r="F75686">
        <v>1</v>
      </c>
      <c r="G75686" t="s">
        <v>43</v>
      </c>
      <c r="H75686" t="s">
        <v>64</v>
      </c>
      <c r="I75686">
        <v>2</v>
      </c>
      <c r="J75686" t="s">
        <v>62</v>
      </c>
      <c r="K75686">
        <v>18000</v>
      </c>
      <c r="L75686">
        <v>18000</v>
      </c>
    </row>
    <row r="75687" spans="1:12" x14ac:dyDescent="0.35">
      <c r="A75687" t="s">
        <v>75755</v>
      </c>
      <c r="B75687">
        <v>19562</v>
      </c>
      <c r="C75687" s="3">
        <v>44729</v>
      </c>
      <c r="D75687" s="3">
        <v>44732</v>
      </c>
      <c r="E75687" s="3">
        <v>44734</v>
      </c>
      <c r="F75687">
        <v>5</v>
      </c>
      <c r="G75687" t="s">
        <v>45</v>
      </c>
      <c r="H75687" t="s">
        <v>61</v>
      </c>
      <c r="I75687">
        <v>5</v>
      </c>
      <c r="J75687" t="s">
        <v>62</v>
      </c>
      <c r="K75687">
        <v>37050</v>
      </c>
      <c r="L75687">
        <v>37050</v>
      </c>
    </row>
    <row r="75688" spans="1:12" x14ac:dyDescent="0.35">
      <c r="A75688" t="s">
        <v>75756</v>
      </c>
      <c r="B75688">
        <v>19562</v>
      </c>
      <c r="C75688" s="3">
        <v>44730</v>
      </c>
      <c r="D75688" s="3">
        <v>44732</v>
      </c>
      <c r="E75688" s="3">
        <v>44737</v>
      </c>
      <c r="F75688">
        <v>2</v>
      </c>
      <c r="G75688" t="s">
        <v>45</v>
      </c>
      <c r="H75688" t="s">
        <v>64</v>
      </c>
      <c r="I75688">
        <v>3</v>
      </c>
      <c r="J75688" t="s">
        <v>62</v>
      </c>
      <c r="K75688">
        <v>28500</v>
      </c>
      <c r="L75688">
        <v>28500</v>
      </c>
    </row>
    <row r="75689" spans="1:12" x14ac:dyDescent="0.35">
      <c r="A75689" t="s">
        <v>75757</v>
      </c>
      <c r="B75689">
        <v>19562</v>
      </c>
      <c r="C75689" s="3">
        <v>44728</v>
      </c>
      <c r="D75689" s="3">
        <v>44732</v>
      </c>
      <c r="E75689" s="3">
        <v>44734</v>
      </c>
      <c r="F75689">
        <v>6</v>
      </c>
      <c r="G75689" t="s">
        <v>45</v>
      </c>
      <c r="H75689" t="s">
        <v>61</v>
      </c>
      <c r="J75689" t="s">
        <v>62</v>
      </c>
      <c r="K75689">
        <v>39900</v>
      </c>
      <c r="L75689">
        <v>39900</v>
      </c>
    </row>
    <row r="75690" spans="1:12" x14ac:dyDescent="0.35">
      <c r="A75690" t="s">
        <v>75758</v>
      </c>
      <c r="B75690">
        <v>19562</v>
      </c>
      <c r="C75690" s="3">
        <v>44730</v>
      </c>
      <c r="D75690" s="3">
        <v>44732</v>
      </c>
      <c r="E75690" s="3">
        <v>44734</v>
      </c>
      <c r="F75690">
        <v>2</v>
      </c>
      <c r="G75690" t="s">
        <v>45</v>
      </c>
      <c r="H75690" t="s">
        <v>64</v>
      </c>
      <c r="J75690" t="s">
        <v>65</v>
      </c>
      <c r="K75690">
        <v>28500</v>
      </c>
      <c r="L75690">
        <v>11400</v>
      </c>
    </row>
    <row r="75691" spans="1:12" x14ac:dyDescent="0.35">
      <c r="A75691" t="s">
        <v>75759</v>
      </c>
      <c r="B75691">
        <v>19562</v>
      </c>
      <c r="C75691" s="3">
        <v>44732</v>
      </c>
      <c r="D75691" s="3">
        <v>44732</v>
      </c>
      <c r="E75691" s="3">
        <v>44738</v>
      </c>
      <c r="F75691">
        <v>2</v>
      </c>
      <c r="G75691" t="s">
        <v>45</v>
      </c>
      <c r="H75691" t="s">
        <v>67</v>
      </c>
      <c r="J75691" t="s">
        <v>73</v>
      </c>
      <c r="K75691">
        <v>28500</v>
      </c>
      <c r="L75691">
        <v>28500</v>
      </c>
    </row>
    <row r="75692" spans="1:12" x14ac:dyDescent="0.35">
      <c r="A75692" t="s">
        <v>75760</v>
      </c>
      <c r="B75692">
        <v>19562</v>
      </c>
      <c r="C75692" s="3">
        <v>44730</v>
      </c>
      <c r="D75692" s="3">
        <v>44732</v>
      </c>
      <c r="E75692" s="3">
        <v>44734</v>
      </c>
      <c r="F75692">
        <v>2</v>
      </c>
      <c r="G75692" t="s">
        <v>45</v>
      </c>
      <c r="H75692" t="s">
        <v>78</v>
      </c>
      <c r="I75692">
        <v>5</v>
      </c>
      <c r="J75692" t="s">
        <v>62</v>
      </c>
      <c r="K75692">
        <v>28500</v>
      </c>
      <c r="L75692">
        <v>28500</v>
      </c>
    </row>
    <row r="75693" spans="1:12" x14ac:dyDescent="0.35">
      <c r="A75693" t="s">
        <v>75761</v>
      </c>
      <c r="B75693">
        <v>19562</v>
      </c>
      <c r="C75693" s="3">
        <v>44731</v>
      </c>
      <c r="D75693" s="3">
        <v>44732</v>
      </c>
      <c r="E75693" s="3">
        <v>44734</v>
      </c>
      <c r="F75693">
        <v>2</v>
      </c>
      <c r="G75693" t="s">
        <v>45</v>
      </c>
      <c r="H75693" t="s">
        <v>78</v>
      </c>
      <c r="J75693" t="s">
        <v>62</v>
      </c>
      <c r="K75693">
        <v>28500</v>
      </c>
      <c r="L75693">
        <v>28500</v>
      </c>
    </row>
    <row r="75694" spans="1:12" x14ac:dyDescent="0.35">
      <c r="A75694" t="s">
        <v>75762</v>
      </c>
      <c r="B75694">
        <v>19562</v>
      </c>
      <c r="C75694" s="3">
        <v>44728</v>
      </c>
      <c r="D75694" s="3">
        <v>44732</v>
      </c>
      <c r="E75694" s="3">
        <v>44737</v>
      </c>
      <c r="F75694">
        <v>2</v>
      </c>
      <c r="G75694" t="s">
        <v>45</v>
      </c>
      <c r="H75694" t="s">
        <v>61</v>
      </c>
      <c r="J75694" t="s">
        <v>62</v>
      </c>
      <c r="K75694">
        <v>28500</v>
      </c>
      <c r="L75694">
        <v>28500</v>
      </c>
    </row>
    <row r="75695" spans="1:12" x14ac:dyDescent="0.35">
      <c r="A75695" t="s">
        <v>75763</v>
      </c>
      <c r="B75695">
        <v>19563</v>
      </c>
      <c r="C75695" s="3">
        <v>44732</v>
      </c>
      <c r="D75695" s="3">
        <v>44732</v>
      </c>
      <c r="E75695" s="3">
        <v>44733</v>
      </c>
      <c r="F75695">
        <v>1</v>
      </c>
      <c r="G75695" t="s">
        <v>39</v>
      </c>
      <c r="H75695" t="s">
        <v>64</v>
      </c>
      <c r="I75695">
        <v>3</v>
      </c>
      <c r="J75695" t="s">
        <v>62</v>
      </c>
      <c r="K75695">
        <v>9750</v>
      </c>
      <c r="L75695">
        <v>9750</v>
      </c>
    </row>
    <row r="75696" spans="1:12" x14ac:dyDescent="0.35">
      <c r="A75696" t="s">
        <v>75764</v>
      </c>
      <c r="B75696">
        <v>19563</v>
      </c>
      <c r="C75696" s="3">
        <v>44730</v>
      </c>
      <c r="D75696" s="3">
        <v>44732</v>
      </c>
      <c r="E75696" s="3">
        <v>44733</v>
      </c>
      <c r="F75696">
        <v>1</v>
      </c>
      <c r="G75696" t="s">
        <v>39</v>
      </c>
      <c r="H75696" t="s">
        <v>75</v>
      </c>
      <c r="I75696">
        <v>3</v>
      </c>
      <c r="J75696" t="s">
        <v>62</v>
      </c>
      <c r="K75696">
        <v>9750</v>
      </c>
      <c r="L75696">
        <v>9750</v>
      </c>
    </row>
    <row r="75697" spans="1:12" x14ac:dyDescent="0.35">
      <c r="A75697" t="s">
        <v>75765</v>
      </c>
      <c r="B75697">
        <v>19563</v>
      </c>
      <c r="C75697" s="3">
        <v>44731</v>
      </c>
      <c r="D75697" s="3">
        <v>44732</v>
      </c>
      <c r="E75697" s="3">
        <v>44735</v>
      </c>
      <c r="F75697">
        <v>1</v>
      </c>
      <c r="G75697" t="s">
        <v>39</v>
      </c>
      <c r="H75697" t="s">
        <v>75</v>
      </c>
      <c r="I75697">
        <v>3</v>
      </c>
      <c r="J75697" t="s">
        <v>62</v>
      </c>
      <c r="K75697">
        <v>9750</v>
      </c>
      <c r="L75697">
        <v>9750</v>
      </c>
    </row>
    <row r="75698" spans="1:12" x14ac:dyDescent="0.35">
      <c r="A75698" t="s">
        <v>75766</v>
      </c>
      <c r="B75698">
        <v>19563</v>
      </c>
      <c r="C75698" s="3">
        <v>44732</v>
      </c>
      <c r="D75698" s="3">
        <v>44732</v>
      </c>
      <c r="E75698" s="3">
        <v>44734</v>
      </c>
      <c r="F75698">
        <v>1</v>
      </c>
      <c r="G75698" t="s">
        <v>39</v>
      </c>
      <c r="H75698" t="s">
        <v>64</v>
      </c>
      <c r="J75698" t="s">
        <v>65</v>
      </c>
      <c r="K75698">
        <v>9750</v>
      </c>
      <c r="L75698">
        <v>3900</v>
      </c>
    </row>
    <row r="75699" spans="1:12" x14ac:dyDescent="0.35">
      <c r="A75699" t="s">
        <v>75767</v>
      </c>
      <c r="B75699">
        <v>19563</v>
      </c>
      <c r="C75699" s="3">
        <v>44732</v>
      </c>
      <c r="D75699" s="3">
        <v>44732</v>
      </c>
      <c r="E75699" s="3">
        <v>44735</v>
      </c>
      <c r="F75699">
        <v>4</v>
      </c>
      <c r="G75699" t="s">
        <v>39</v>
      </c>
      <c r="H75699" t="s">
        <v>84</v>
      </c>
      <c r="I75699">
        <v>3</v>
      </c>
      <c r="J75699" t="s">
        <v>62</v>
      </c>
      <c r="K75699">
        <v>11700</v>
      </c>
      <c r="L75699">
        <v>11700</v>
      </c>
    </row>
    <row r="75700" spans="1:12" x14ac:dyDescent="0.35">
      <c r="A75700" t="s">
        <v>75768</v>
      </c>
      <c r="B75700">
        <v>19563</v>
      </c>
      <c r="C75700" s="3">
        <v>44731</v>
      </c>
      <c r="D75700" s="3">
        <v>44732</v>
      </c>
      <c r="E75700" s="3">
        <v>44733</v>
      </c>
      <c r="F75700">
        <v>4</v>
      </c>
      <c r="G75700" t="s">
        <v>39</v>
      </c>
      <c r="H75700" t="s">
        <v>84</v>
      </c>
      <c r="I75700">
        <v>3</v>
      </c>
      <c r="J75700" t="s">
        <v>62</v>
      </c>
      <c r="K75700">
        <v>11700</v>
      </c>
      <c r="L75700">
        <v>11700</v>
      </c>
    </row>
    <row r="75701" spans="1:12" x14ac:dyDescent="0.35">
      <c r="A75701" t="s">
        <v>75769</v>
      </c>
      <c r="B75701">
        <v>19563</v>
      </c>
      <c r="C75701" s="3">
        <v>44730</v>
      </c>
      <c r="D75701" s="3">
        <v>44732</v>
      </c>
      <c r="E75701" s="3">
        <v>44734</v>
      </c>
      <c r="F75701">
        <v>1</v>
      </c>
      <c r="G75701" t="s">
        <v>39</v>
      </c>
      <c r="H75701" t="s">
        <v>64</v>
      </c>
      <c r="J75701" t="s">
        <v>62</v>
      </c>
      <c r="K75701">
        <v>9750</v>
      </c>
      <c r="L75701">
        <v>9750</v>
      </c>
    </row>
    <row r="75702" spans="1:12" x14ac:dyDescent="0.35">
      <c r="A75702" t="s">
        <v>75770</v>
      </c>
      <c r="B75702">
        <v>19563</v>
      </c>
      <c r="C75702" s="3">
        <v>44732</v>
      </c>
      <c r="D75702" s="3">
        <v>44732</v>
      </c>
      <c r="E75702" s="3">
        <v>44734</v>
      </c>
      <c r="F75702">
        <v>3</v>
      </c>
      <c r="G75702" t="s">
        <v>39</v>
      </c>
      <c r="H75702" t="s">
        <v>64</v>
      </c>
      <c r="J75702" t="s">
        <v>62</v>
      </c>
      <c r="K75702">
        <v>10725</v>
      </c>
      <c r="L75702">
        <v>10725</v>
      </c>
    </row>
    <row r="75703" spans="1:12" x14ac:dyDescent="0.35">
      <c r="A75703" t="s">
        <v>75771</v>
      </c>
      <c r="B75703">
        <v>19563</v>
      </c>
      <c r="C75703" s="3">
        <v>44731</v>
      </c>
      <c r="D75703" s="3">
        <v>44732</v>
      </c>
      <c r="E75703" s="3">
        <v>44734</v>
      </c>
      <c r="F75703">
        <v>2</v>
      </c>
      <c r="G75703" t="s">
        <v>39</v>
      </c>
      <c r="H75703" t="s">
        <v>61</v>
      </c>
      <c r="J75703" t="s">
        <v>62</v>
      </c>
      <c r="K75703">
        <v>9750</v>
      </c>
      <c r="L75703">
        <v>9750</v>
      </c>
    </row>
    <row r="75704" spans="1:12" x14ac:dyDescent="0.35">
      <c r="A75704" t="s">
        <v>75772</v>
      </c>
      <c r="B75704">
        <v>19563</v>
      </c>
      <c r="C75704" s="3">
        <v>44730</v>
      </c>
      <c r="D75704" s="3">
        <v>44732</v>
      </c>
      <c r="E75704" s="3">
        <v>44733</v>
      </c>
      <c r="F75704">
        <v>2</v>
      </c>
      <c r="G75704" t="s">
        <v>39</v>
      </c>
      <c r="H75704" t="s">
        <v>67</v>
      </c>
      <c r="I75704">
        <v>3</v>
      </c>
      <c r="J75704" t="s">
        <v>62</v>
      </c>
      <c r="K75704">
        <v>9750</v>
      </c>
      <c r="L75704">
        <v>9750</v>
      </c>
    </row>
    <row r="75705" spans="1:12" x14ac:dyDescent="0.35">
      <c r="A75705" t="s">
        <v>75773</v>
      </c>
      <c r="B75705">
        <v>19563</v>
      </c>
      <c r="C75705" s="3">
        <v>44731</v>
      </c>
      <c r="D75705" s="3">
        <v>44732</v>
      </c>
      <c r="E75705" s="3">
        <v>44734</v>
      </c>
      <c r="F75705">
        <v>1</v>
      </c>
      <c r="G75705" t="s">
        <v>39</v>
      </c>
      <c r="H75705" t="s">
        <v>75</v>
      </c>
      <c r="I75705">
        <v>3</v>
      </c>
      <c r="J75705" t="s">
        <v>62</v>
      </c>
      <c r="K75705">
        <v>9750</v>
      </c>
      <c r="L75705">
        <v>9750</v>
      </c>
    </row>
    <row r="75706" spans="1:12" x14ac:dyDescent="0.35">
      <c r="A75706" t="s">
        <v>75774</v>
      </c>
      <c r="B75706">
        <v>19563</v>
      </c>
      <c r="C75706" s="3">
        <v>44731</v>
      </c>
      <c r="D75706" s="3">
        <v>44732</v>
      </c>
      <c r="E75706" s="3">
        <v>44733</v>
      </c>
      <c r="F75706">
        <v>3</v>
      </c>
      <c r="G75706" t="s">
        <v>39</v>
      </c>
      <c r="H75706" t="s">
        <v>78</v>
      </c>
      <c r="I75706">
        <v>3</v>
      </c>
      <c r="J75706" t="s">
        <v>62</v>
      </c>
      <c r="K75706">
        <v>10725</v>
      </c>
      <c r="L75706">
        <v>10725</v>
      </c>
    </row>
    <row r="75707" spans="1:12" x14ac:dyDescent="0.35">
      <c r="A75707" t="s">
        <v>75775</v>
      </c>
      <c r="B75707">
        <v>19563</v>
      </c>
      <c r="C75707" s="3">
        <v>44711</v>
      </c>
      <c r="D75707" s="3">
        <v>44732</v>
      </c>
      <c r="E75707" s="3">
        <v>44733</v>
      </c>
      <c r="F75707">
        <v>2</v>
      </c>
      <c r="G75707" t="s">
        <v>39</v>
      </c>
      <c r="H75707" t="s">
        <v>64</v>
      </c>
      <c r="I75707">
        <v>3</v>
      </c>
      <c r="J75707" t="s">
        <v>62</v>
      </c>
      <c r="K75707">
        <v>9750</v>
      </c>
      <c r="L75707">
        <v>9750</v>
      </c>
    </row>
    <row r="75708" spans="1:12" x14ac:dyDescent="0.35">
      <c r="A75708" t="s">
        <v>75776</v>
      </c>
      <c r="B75708">
        <v>19563</v>
      </c>
      <c r="C75708" s="3">
        <v>44732</v>
      </c>
      <c r="D75708" s="3">
        <v>44732</v>
      </c>
      <c r="E75708" s="3">
        <v>44733</v>
      </c>
      <c r="F75708">
        <v>1</v>
      </c>
      <c r="G75708" t="s">
        <v>39</v>
      </c>
      <c r="H75708" t="s">
        <v>64</v>
      </c>
      <c r="I75708">
        <v>1</v>
      </c>
      <c r="J75708" t="s">
        <v>62</v>
      </c>
      <c r="K75708">
        <v>9750</v>
      </c>
      <c r="L75708">
        <v>9750</v>
      </c>
    </row>
    <row r="75709" spans="1:12" x14ac:dyDescent="0.35">
      <c r="A75709" t="s">
        <v>75777</v>
      </c>
      <c r="B75709">
        <v>19563</v>
      </c>
      <c r="C75709" s="3">
        <v>44712</v>
      </c>
      <c r="D75709" s="3">
        <v>44732</v>
      </c>
      <c r="E75709" s="3">
        <v>44734</v>
      </c>
      <c r="F75709">
        <v>2</v>
      </c>
      <c r="G75709" t="s">
        <v>39</v>
      </c>
      <c r="H75709" t="s">
        <v>67</v>
      </c>
      <c r="I75709">
        <v>3</v>
      </c>
      <c r="J75709" t="s">
        <v>62</v>
      </c>
      <c r="K75709">
        <v>9750</v>
      </c>
      <c r="L75709">
        <v>9750</v>
      </c>
    </row>
    <row r="75710" spans="1:12" x14ac:dyDescent="0.35">
      <c r="A75710" t="s">
        <v>75778</v>
      </c>
      <c r="B75710">
        <v>19563</v>
      </c>
      <c r="C75710" s="3">
        <v>44732</v>
      </c>
      <c r="D75710" s="3">
        <v>44732</v>
      </c>
      <c r="E75710" s="3">
        <v>44733</v>
      </c>
      <c r="F75710">
        <v>1</v>
      </c>
      <c r="G75710" t="s">
        <v>41</v>
      </c>
      <c r="H75710" t="s">
        <v>78</v>
      </c>
      <c r="I75710">
        <v>3</v>
      </c>
      <c r="J75710" t="s">
        <v>62</v>
      </c>
      <c r="K75710">
        <v>13500</v>
      </c>
      <c r="L75710">
        <v>13500</v>
      </c>
    </row>
    <row r="75711" spans="1:12" x14ac:dyDescent="0.35">
      <c r="A75711" t="s">
        <v>75779</v>
      </c>
      <c r="B75711">
        <v>19563</v>
      </c>
      <c r="C75711" s="3">
        <v>44730</v>
      </c>
      <c r="D75711" s="3">
        <v>44732</v>
      </c>
      <c r="E75711" s="3">
        <v>44734</v>
      </c>
      <c r="F75711">
        <v>1</v>
      </c>
      <c r="G75711" t="s">
        <v>41</v>
      </c>
      <c r="H75711" t="s">
        <v>67</v>
      </c>
      <c r="I75711">
        <v>1</v>
      </c>
      <c r="J75711" t="s">
        <v>62</v>
      </c>
      <c r="K75711">
        <v>13500</v>
      </c>
      <c r="L75711">
        <v>13500</v>
      </c>
    </row>
    <row r="75712" spans="1:12" x14ac:dyDescent="0.35">
      <c r="A75712" t="s">
        <v>75780</v>
      </c>
      <c r="B75712">
        <v>19563</v>
      </c>
      <c r="C75712" s="3">
        <v>44732</v>
      </c>
      <c r="D75712" s="3">
        <v>44732</v>
      </c>
      <c r="E75712" s="3">
        <v>44733</v>
      </c>
      <c r="F75712">
        <v>1</v>
      </c>
      <c r="G75712" t="s">
        <v>41</v>
      </c>
      <c r="H75712" t="s">
        <v>67</v>
      </c>
      <c r="I75712">
        <v>4</v>
      </c>
      <c r="J75712" t="s">
        <v>62</v>
      </c>
      <c r="K75712">
        <v>13500</v>
      </c>
      <c r="L75712">
        <v>13500</v>
      </c>
    </row>
    <row r="75713" spans="1:12" x14ac:dyDescent="0.35">
      <c r="A75713" t="s">
        <v>75781</v>
      </c>
      <c r="B75713">
        <v>19563</v>
      </c>
      <c r="C75713" s="3">
        <v>44732</v>
      </c>
      <c r="D75713" s="3">
        <v>44732</v>
      </c>
      <c r="E75713" s="3">
        <v>44733</v>
      </c>
      <c r="F75713">
        <v>2</v>
      </c>
      <c r="G75713" t="s">
        <v>41</v>
      </c>
      <c r="H75713" t="s">
        <v>78</v>
      </c>
      <c r="J75713" t="s">
        <v>62</v>
      </c>
      <c r="K75713">
        <v>13500</v>
      </c>
      <c r="L75713">
        <v>13500</v>
      </c>
    </row>
    <row r="75714" spans="1:12" x14ac:dyDescent="0.35">
      <c r="A75714" t="s">
        <v>75782</v>
      </c>
      <c r="B75714">
        <v>19563</v>
      </c>
      <c r="C75714" s="3">
        <v>44732</v>
      </c>
      <c r="D75714" s="3">
        <v>44732</v>
      </c>
      <c r="E75714" s="3">
        <v>44735</v>
      </c>
      <c r="F75714">
        <v>1</v>
      </c>
      <c r="G75714" t="s">
        <v>41</v>
      </c>
      <c r="H75714" t="s">
        <v>64</v>
      </c>
      <c r="J75714" t="s">
        <v>65</v>
      </c>
      <c r="K75714">
        <v>13500</v>
      </c>
      <c r="L75714">
        <v>5400</v>
      </c>
    </row>
    <row r="75715" spans="1:12" x14ac:dyDescent="0.35">
      <c r="A75715" t="s">
        <v>75783</v>
      </c>
      <c r="B75715">
        <v>19563</v>
      </c>
      <c r="C75715" s="3">
        <v>44732</v>
      </c>
      <c r="D75715" s="3">
        <v>44732</v>
      </c>
      <c r="E75715" s="3">
        <v>44733</v>
      </c>
      <c r="F75715">
        <v>1</v>
      </c>
      <c r="G75715" t="s">
        <v>41</v>
      </c>
      <c r="H75715" t="s">
        <v>64</v>
      </c>
      <c r="J75715" t="s">
        <v>62</v>
      </c>
      <c r="K75715">
        <v>13500</v>
      </c>
      <c r="L75715">
        <v>13500</v>
      </c>
    </row>
    <row r="75716" spans="1:12" x14ac:dyDescent="0.35">
      <c r="A75716" t="s">
        <v>75784</v>
      </c>
      <c r="B75716">
        <v>19563</v>
      </c>
      <c r="C75716" s="3">
        <v>44732</v>
      </c>
      <c r="D75716" s="3">
        <v>44732</v>
      </c>
      <c r="E75716" s="3">
        <v>44733</v>
      </c>
      <c r="F75716">
        <v>1</v>
      </c>
      <c r="G75716" t="s">
        <v>41</v>
      </c>
      <c r="H75716" t="s">
        <v>64</v>
      </c>
      <c r="J75716" t="s">
        <v>62</v>
      </c>
      <c r="K75716">
        <v>13500</v>
      </c>
      <c r="L75716">
        <v>13500</v>
      </c>
    </row>
    <row r="75717" spans="1:12" x14ac:dyDescent="0.35">
      <c r="A75717" t="s">
        <v>75785</v>
      </c>
      <c r="B75717">
        <v>19563</v>
      </c>
      <c r="C75717" s="3">
        <v>44732</v>
      </c>
      <c r="D75717" s="3">
        <v>44732</v>
      </c>
      <c r="E75717" s="3">
        <v>44734</v>
      </c>
      <c r="F75717">
        <v>1</v>
      </c>
      <c r="G75717" t="s">
        <v>41</v>
      </c>
      <c r="H75717" t="s">
        <v>84</v>
      </c>
      <c r="I75717">
        <v>3</v>
      </c>
      <c r="J75717" t="s">
        <v>62</v>
      </c>
      <c r="K75717">
        <v>13500</v>
      </c>
      <c r="L75717">
        <v>13500</v>
      </c>
    </row>
    <row r="75718" spans="1:12" x14ac:dyDescent="0.35">
      <c r="A75718" t="s">
        <v>75786</v>
      </c>
      <c r="B75718">
        <v>19563</v>
      </c>
      <c r="C75718" s="3">
        <v>44732</v>
      </c>
      <c r="D75718" s="3">
        <v>44732</v>
      </c>
      <c r="E75718" s="3">
        <v>44733</v>
      </c>
      <c r="F75718">
        <v>4</v>
      </c>
      <c r="G75718" t="s">
        <v>41</v>
      </c>
      <c r="H75718" t="s">
        <v>61</v>
      </c>
      <c r="I75718">
        <v>3</v>
      </c>
      <c r="J75718" t="s">
        <v>62</v>
      </c>
      <c r="K75718">
        <v>16200</v>
      </c>
      <c r="L75718">
        <v>16200</v>
      </c>
    </row>
    <row r="75719" spans="1:12" x14ac:dyDescent="0.35">
      <c r="A75719" t="s">
        <v>75787</v>
      </c>
      <c r="B75719">
        <v>19563</v>
      </c>
      <c r="C75719" s="3">
        <v>44726</v>
      </c>
      <c r="D75719" s="3">
        <v>44732</v>
      </c>
      <c r="E75719" s="3">
        <v>44735</v>
      </c>
      <c r="F75719">
        <v>1</v>
      </c>
      <c r="G75719" t="s">
        <v>41</v>
      </c>
      <c r="H75719" t="s">
        <v>64</v>
      </c>
      <c r="I75719">
        <v>3</v>
      </c>
      <c r="J75719" t="s">
        <v>62</v>
      </c>
      <c r="K75719">
        <v>13500</v>
      </c>
      <c r="L75719">
        <v>13500</v>
      </c>
    </row>
    <row r="75720" spans="1:12" x14ac:dyDescent="0.35">
      <c r="A75720" t="s">
        <v>75788</v>
      </c>
      <c r="B75720">
        <v>19563</v>
      </c>
      <c r="C75720" s="3">
        <v>44732</v>
      </c>
      <c r="D75720" s="3">
        <v>44732</v>
      </c>
      <c r="E75720" s="3">
        <v>44734</v>
      </c>
      <c r="F75720">
        <v>1</v>
      </c>
      <c r="G75720" t="s">
        <v>41</v>
      </c>
      <c r="H75720" t="s">
        <v>64</v>
      </c>
      <c r="I75720">
        <v>4</v>
      </c>
      <c r="J75720" t="s">
        <v>62</v>
      </c>
      <c r="K75720">
        <v>13500</v>
      </c>
      <c r="L75720">
        <v>13500</v>
      </c>
    </row>
    <row r="75721" spans="1:12" x14ac:dyDescent="0.35">
      <c r="A75721" t="s">
        <v>75789</v>
      </c>
      <c r="B75721">
        <v>19563</v>
      </c>
      <c r="C75721" s="3">
        <v>44731</v>
      </c>
      <c r="D75721" s="3">
        <v>44732</v>
      </c>
      <c r="E75721" s="3">
        <v>44733</v>
      </c>
      <c r="F75721">
        <v>1</v>
      </c>
      <c r="G75721" t="s">
        <v>41</v>
      </c>
      <c r="H75721" t="s">
        <v>64</v>
      </c>
      <c r="J75721" t="s">
        <v>65</v>
      </c>
      <c r="K75721">
        <v>13500</v>
      </c>
      <c r="L75721">
        <v>5400</v>
      </c>
    </row>
    <row r="75722" spans="1:12" x14ac:dyDescent="0.35">
      <c r="A75722" t="s">
        <v>75790</v>
      </c>
      <c r="B75722">
        <v>19563</v>
      </c>
      <c r="C75722" s="3">
        <v>44732</v>
      </c>
      <c r="D75722" s="3">
        <v>44732</v>
      </c>
      <c r="E75722" s="3">
        <v>44735</v>
      </c>
      <c r="F75722">
        <v>1</v>
      </c>
      <c r="G75722" t="s">
        <v>41</v>
      </c>
      <c r="H75722" t="s">
        <v>78</v>
      </c>
      <c r="J75722" t="s">
        <v>62</v>
      </c>
      <c r="K75722">
        <v>13500</v>
      </c>
      <c r="L75722">
        <v>13500</v>
      </c>
    </row>
    <row r="75723" spans="1:12" x14ac:dyDescent="0.35">
      <c r="A75723" t="s">
        <v>75791</v>
      </c>
      <c r="B75723">
        <v>19563</v>
      </c>
      <c r="C75723" s="3">
        <v>44729</v>
      </c>
      <c r="D75723" s="3">
        <v>44732</v>
      </c>
      <c r="E75723" s="3">
        <v>44733</v>
      </c>
      <c r="F75723">
        <v>1</v>
      </c>
      <c r="G75723" t="s">
        <v>41</v>
      </c>
      <c r="H75723" t="s">
        <v>64</v>
      </c>
      <c r="J75723" t="s">
        <v>62</v>
      </c>
      <c r="K75723">
        <v>13500</v>
      </c>
      <c r="L75723">
        <v>13500</v>
      </c>
    </row>
    <row r="75724" spans="1:12" x14ac:dyDescent="0.35">
      <c r="A75724" t="s">
        <v>75792</v>
      </c>
      <c r="B75724">
        <v>19563</v>
      </c>
      <c r="C75724" s="3">
        <v>44728</v>
      </c>
      <c r="D75724" s="3">
        <v>44732</v>
      </c>
      <c r="E75724" s="3">
        <v>44733</v>
      </c>
      <c r="F75724">
        <v>1</v>
      </c>
      <c r="G75724" t="s">
        <v>41</v>
      </c>
      <c r="H75724" t="s">
        <v>67</v>
      </c>
      <c r="J75724" t="s">
        <v>65</v>
      </c>
      <c r="K75724">
        <v>13500</v>
      </c>
      <c r="L75724">
        <v>5400</v>
      </c>
    </row>
    <row r="75725" spans="1:12" x14ac:dyDescent="0.35">
      <c r="A75725" t="s">
        <v>75793</v>
      </c>
      <c r="B75725">
        <v>19563</v>
      </c>
      <c r="C75725" s="3">
        <v>44731</v>
      </c>
      <c r="D75725" s="3">
        <v>44732</v>
      </c>
      <c r="E75725" s="3">
        <v>44734</v>
      </c>
      <c r="F75725">
        <v>1</v>
      </c>
      <c r="G75725" t="s">
        <v>41</v>
      </c>
      <c r="H75725" t="s">
        <v>64</v>
      </c>
      <c r="J75725" t="s">
        <v>62</v>
      </c>
      <c r="K75725">
        <v>13500</v>
      </c>
      <c r="L75725">
        <v>13500</v>
      </c>
    </row>
    <row r="75726" spans="1:12" x14ac:dyDescent="0.35">
      <c r="A75726" t="s">
        <v>75794</v>
      </c>
      <c r="B75726">
        <v>19563</v>
      </c>
      <c r="C75726" s="3">
        <v>44732</v>
      </c>
      <c r="D75726" s="3">
        <v>44732</v>
      </c>
      <c r="E75726" s="3">
        <v>44734</v>
      </c>
      <c r="F75726">
        <v>1</v>
      </c>
      <c r="G75726" t="s">
        <v>41</v>
      </c>
      <c r="H75726" t="s">
        <v>78</v>
      </c>
      <c r="I75726">
        <v>3</v>
      </c>
      <c r="J75726" t="s">
        <v>62</v>
      </c>
      <c r="K75726">
        <v>13500</v>
      </c>
      <c r="L75726">
        <v>13500</v>
      </c>
    </row>
    <row r="75727" spans="1:12" x14ac:dyDescent="0.35">
      <c r="A75727" t="s">
        <v>75795</v>
      </c>
      <c r="B75727">
        <v>19563</v>
      </c>
      <c r="C75727" s="3">
        <v>44732</v>
      </c>
      <c r="D75727" s="3">
        <v>44732</v>
      </c>
      <c r="E75727" s="3">
        <v>44735</v>
      </c>
      <c r="F75727">
        <v>1</v>
      </c>
      <c r="G75727" t="s">
        <v>41</v>
      </c>
      <c r="H75727" t="s">
        <v>78</v>
      </c>
      <c r="J75727" t="s">
        <v>65</v>
      </c>
      <c r="K75727">
        <v>13500</v>
      </c>
      <c r="L75727">
        <v>5400</v>
      </c>
    </row>
    <row r="75728" spans="1:12" x14ac:dyDescent="0.35">
      <c r="A75728" t="s">
        <v>75796</v>
      </c>
      <c r="B75728">
        <v>19563</v>
      </c>
      <c r="C75728" s="3">
        <v>44732</v>
      </c>
      <c r="D75728" s="3">
        <v>44732</v>
      </c>
      <c r="E75728" s="3">
        <v>44733</v>
      </c>
      <c r="F75728">
        <v>1</v>
      </c>
      <c r="G75728" t="s">
        <v>43</v>
      </c>
      <c r="H75728" t="s">
        <v>84</v>
      </c>
      <c r="J75728" t="s">
        <v>65</v>
      </c>
      <c r="K75728">
        <v>18000</v>
      </c>
      <c r="L75728">
        <v>7200</v>
      </c>
    </row>
    <row r="75729" spans="1:12" x14ac:dyDescent="0.35">
      <c r="A75729" t="s">
        <v>75797</v>
      </c>
      <c r="B75729">
        <v>19563</v>
      </c>
      <c r="C75729" s="3">
        <v>44731</v>
      </c>
      <c r="D75729" s="3">
        <v>44732</v>
      </c>
      <c r="E75729" s="3">
        <v>44735</v>
      </c>
      <c r="F75729">
        <v>1</v>
      </c>
      <c r="G75729" t="s">
        <v>43</v>
      </c>
      <c r="H75729" t="s">
        <v>78</v>
      </c>
      <c r="J75729" t="s">
        <v>62</v>
      </c>
      <c r="K75729">
        <v>18000</v>
      </c>
      <c r="L75729">
        <v>18000</v>
      </c>
    </row>
    <row r="75730" spans="1:12" x14ac:dyDescent="0.35">
      <c r="A75730" t="s">
        <v>75798</v>
      </c>
      <c r="B75730">
        <v>19563</v>
      </c>
      <c r="C75730" s="3">
        <v>44726</v>
      </c>
      <c r="D75730" s="3">
        <v>44732</v>
      </c>
      <c r="E75730" s="3">
        <v>44734</v>
      </c>
      <c r="F75730">
        <v>1</v>
      </c>
      <c r="G75730" t="s">
        <v>43</v>
      </c>
      <c r="H75730" t="s">
        <v>61</v>
      </c>
      <c r="I75730">
        <v>3</v>
      </c>
      <c r="J75730" t="s">
        <v>62</v>
      </c>
      <c r="K75730">
        <v>18000</v>
      </c>
      <c r="L75730">
        <v>18000</v>
      </c>
    </row>
    <row r="75731" spans="1:12" x14ac:dyDescent="0.35">
      <c r="A75731" t="s">
        <v>75799</v>
      </c>
      <c r="B75731">
        <v>19563</v>
      </c>
      <c r="C75731" s="3">
        <v>44731</v>
      </c>
      <c r="D75731" s="3">
        <v>44732</v>
      </c>
      <c r="E75731" s="3">
        <v>44734</v>
      </c>
      <c r="F75731">
        <v>1</v>
      </c>
      <c r="G75731" t="s">
        <v>43</v>
      </c>
      <c r="H75731" t="s">
        <v>61</v>
      </c>
      <c r="J75731" t="s">
        <v>65</v>
      </c>
      <c r="K75731">
        <v>18000</v>
      </c>
      <c r="L75731">
        <v>7200</v>
      </c>
    </row>
    <row r="75732" spans="1:12" x14ac:dyDescent="0.35">
      <c r="A75732" t="s">
        <v>75800</v>
      </c>
      <c r="B75732">
        <v>19563</v>
      </c>
      <c r="C75732" s="3">
        <v>44732</v>
      </c>
      <c r="D75732" s="3">
        <v>44732</v>
      </c>
      <c r="E75732" s="3">
        <v>44733</v>
      </c>
      <c r="F75732">
        <v>1</v>
      </c>
      <c r="G75732" t="s">
        <v>43</v>
      </c>
      <c r="H75732" t="s">
        <v>86</v>
      </c>
      <c r="J75732" t="s">
        <v>65</v>
      </c>
      <c r="K75732">
        <v>18000</v>
      </c>
      <c r="L75732">
        <v>7200</v>
      </c>
    </row>
    <row r="75733" spans="1:12" x14ac:dyDescent="0.35">
      <c r="A75733" t="s">
        <v>75801</v>
      </c>
      <c r="B75733">
        <v>19563</v>
      </c>
      <c r="C75733" s="3">
        <v>44730</v>
      </c>
      <c r="D75733" s="3">
        <v>44732</v>
      </c>
      <c r="E75733" s="3">
        <v>44735</v>
      </c>
      <c r="F75733">
        <v>3</v>
      </c>
      <c r="G75733" t="s">
        <v>43</v>
      </c>
      <c r="H75733" t="s">
        <v>67</v>
      </c>
      <c r="J75733" t="s">
        <v>65</v>
      </c>
      <c r="K75733">
        <v>19800</v>
      </c>
      <c r="L75733">
        <v>7920</v>
      </c>
    </row>
    <row r="75734" spans="1:12" x14ac:dyDescent="0.35">
      <c r="A75734" t="s">
        <v>75802</v>
      </c>
      <c r="B75734">
        <v>19563</v>
      </c>
      <c r="C75734" s="3">
        <v>44729</v>
      </c>
      <c r="D75734" s="3">
        <v>44732</v>
      </c>
      <c r="E75734" s="3">
        <v>44737</v>
      </c>
      <c r="F75734">
        <v>1</v>
      </c>
      <c r="G75734" t="s">
        <v>43</v>
      </c>
      <c r="H75734" t="s">
        <v>78</v>
      </c>
      <c r="J75734" t="s">
        <v>65</v>
      </c>
      <c r="K75734">
        <v>18000</v>
      </c>
      <c r="L75734">
        <v>7200</v>
      </c>
    </row>
    <row r="75735" spans="1:12" x14ac:dyDescent="0.35">
      <c r="A75735" t="s">
        <v>75803</v>
      </c>
      <c r="B75735">
        <v>19563</v>
      </c>
      <c r="C75735" s="3">
        <v>44732</v>
      </c>
      <c r="D75735" s="3">
        <v>44732</v>
      </c>
      <c r="E75735" s="3">
        <v>44733</v>
      </c>
      <c r="F75735">
        <v>1</v>
      </c>
      <c r="G75735" t="s">
        <v>43</v>
      </c>
      <c r="H75735" t="s">
        <v>64</v>
      </c>
      <c r="J75735" t="s">
        <v>65</v>
      </c>
      <c r="K75735">
        <v>18000</v>
      </c>
      <c r="L75735">
        <v>7200</v>
      </c>
    </row>
    <row r="75736" spans="1:12" x14ac:dyDescent="0.35">
      <c r="A75736" t="s">
        <v>75804</v>
      </c>
      <c r="B75736">
        <v>19563</v>
      </c>
      <c r="C75736" s="3">
        <v>44731</v>
      </c>
      <c r="D75736" s="3">
        <v>44732</v>
      </c>
      <c r="E75736" s="3">
        <v>44735</v>
      </c>
      <c r="F75736">
        <v>2</v>
      </c>
      <c r="G75736" t="s">
        <v>43</v>
      </c>
      <c r="H75736" t="s">
        <v>78</v>
      </c>
      <c r="I75736">
        <v>3</v>
      </c>
      <c r="J75736" t="s">
        <v>62</v>
      </c>
      <c r="K75736">
        <v>18000</v>
      </c>
      <c r="L75736">
        <v>18000</v>
      </c>
    </row>
    <row r="75737" spans="1:12" x14ac:dyDescent="0.35">
      <c r="A75737" t="s">
        <v>75805</v>
      </c>
      <c r="B75737">
        <v>19563</v>
      </c>
      <c r="C75737" s="3">
        <v>44729</v>
      </c>
      <c r="D75737" s="3">
        <v>44732</v>
      </c>
      <c r="E75737" s="3">
        <v>44733</v>
      </c>
      <c r="F75737">
        <v>1</v>
      </c>
      <c r="G75737" t="s">
        <v>43</v>
      </c>
      <c r="H75737" t="s">
        <v>75</v>
      </c>
      <c r="I75737">
        <v>3</v>
      </c>
      <c r="J75737" t="s">
        <v>62</v>
      </c>
      <c r="K75737">
        <v>18000</v>
      </c>
      <c r="L75737">
        <v>18000</v>
      </c>
    </row>
    <row r="75738" spans="1:12" x14ac:dyDescent="0.35">
      <c r="A75738" t="s">
        <v>75806</v>
      </c>
      <c r="B75738">
        <v>19563</v>
      </c>
      <c r="C75738" s="3">
        <v>44732</v>
      </c>
      <c r="D75738" s="3">
        <v>44732</v>
      </c>
      <c r="E75738" s="3">
        <v>44734</v>
      </c>
      <c r="F75738">
        <v>1</v>
      </c>
      <c r="G75738" t="s">
        <v>43</v>
      </c>
      <c r="H75738" t="s">
        <v>64</v>
      </c>
      <c r="I75738">
        <v>3</v>
      </c>
      <c r="J75738" t="s">
        <v>62</v>
      </c>
      <c r="K75738">
        <v>18000</v>
      </c>
      <c r="L75738">
        <v>18000</v>
      </c>
    </row>
    <row r="75739" spans="1:12" x14ac:dyDescent="0.35">
      <c r="A75739" t="s">
        <v>75807</v>
      </c>
      <c r="B75739">
        <v>19563</v>
      </c>
      <c r="C75739" s="3">
        <v>44732</v>
      </c>
      <c r="D75739" s="3">
        <v>44732</v>
      </c>
      <c r="E75739" s="3">
        <v>44733</v>
      </c>
      <c r="F75739">
        <v>1</v>
      </c>
      <c r="G75739" t="s">
        <v>43</v>
      </c>
      <c r="H75739" t="s">
        <v>64</v>
      </c>
      <c r="I75739">
        <v>3</v>
      </c>
      <c r="J75739" t="s">
        <v>62</v>
      </c>
      <c r="K75739">
        <v>18000</v>
      </c>
      <c r="L75739">
        <v>18000</v>
      </c>
    </row>
    <row r="75740" spans="1:12" x14ac:dyDescent="0.35">
      <c r="A75740" t="s">
        <v>75808</v>
      </c>
      <c r="B75740">
        <v>19563</v>
      </c>
      <c r="C75740" s="3">
        <v>44727</v>
      </c>
      <c r="D75740" s="3">
        <v>44732</v>
      </c>
      <c r="E75740" s="3">
        <v>44733</v>
      </c>
      <c r="F75740">
        <v>2</v>
      </c>
      <c r="G75740" t="s">
        <v>43</v>
      </c>
      <c r="H75740" t="s">
        <v>78</v>
      </c>
      <c r="J75740" t="s">
        <v>73</v>
      </c>
      <c r="K75740">
        <v>18000</v>
      </c>
      <c r="L75740">
        <v>18000</v>
      </c>
    </row>
    <row r="75741" spans="1:12" x14ac:dyDescent="0.35">
      <c r="A75741" t="s">
        <v>75809</v>
      </c>
      <c r="B75741">
        <v>19563</v>
      </c>
      <c r="C75741" s="3">
        <v>44731</v>
      </c>
      <c r="D75741" s="3">
        <v>44732</v>
      </c>
      <c r="E75741" s="3">
        <v>44734</v>
      </c>
      <c r="F75741">
        <v>3</v>
      </c>
      <c r="G75741" t="s">
        <v>43</v>
      </c>
      <c r="H75741" t="s">
        <v>61</v>
      </c>
      <c r="I75741">
        <v>3</v>
      </c>
      <c r="J75741" t="s">
        <v>62</v>
      </c>
      <c r="K75741">
        <v>19800</v>
      </c>
      <c r="L75741">
        <v>19800</v>
      </c>
    </row>
    <row r="75742" spans="1:12" x14ac:dyDescent="0.35">
      <c r="A75742" t="s">
        <v>75810</v>
      </c>
      <c r="B75742">
        <v>19563</v>
      </c>
      <c r="C75742" s="3">
        <v>44731</v>
      </c>
      <c r="D75742" s="3">
        <v>44732</v>
      </c>
      <c r="E75742" s="3">
        <v>44733</v>
      </c>
      <c r="F75742">
        <v>2</v>
      </c>
      <c r="G75742" t="s">
        <v>45</v>
      </c>
      <c r="H75742" t="s">
        <v>78</v>
      </c>
      <c r="I75742">
        <v>3</v>
      </c>
      <c r="J75742" t="s">
        <v>62</v>
      </c>
      <c r="K75742">
        <v>28500</v>
      </c>
      <c r="L75742">
        <v>28500</v>
      </c>
    </row>
    <row r="75743" spans="1:12" x14ac:dyDescent="0.35">
      <c r="A75743" t="s">
        <v>75811</v>
      </c>
      <c r="B75743">
        <v>19563</v>
      </c>
      <c r="C75743" s="3">
        <v>44731</v>
      </c>
      <c r="D75743" s="3">
        <v>44732</v>
      </c>
      <c r="E75743" s="3">
        <v>44734</v>
      </c>
      <c r="F75743">
        <v>3</v>
      </c>
      <c r="G75743" t="s">
        <v>45</v>
      </c>
      <c r="H75743" t="s">
        <v>64</v>
      </c>
      <c r="I75743">
        <v>3</v>
      </c>
      <c r="J75743" t="s">
        <v>62</v>
      </c>
      <c r="K75743">
        <v>31350</v>
      </c>
      <c r="L75743">
        <v>31350</v>
      </c>
    </row>
    <row r="75744" spans="1:12" x14ac:dyDescent="0.35">
      <c r="A75744" t="s">
        <v>75812</v>
      </c>
      <c r="B75744">
        <v>17564</v>
      </c>
      <c r="C75744" s="3">
        <v>44731</v>
      </c>
      <c r="D75744" s="3">
        <v>44732</v>
      </c>
      <c r="E75744" s="3">
        <v>44734</v>
      </c>
      <c r="F75744">
        <v>3</v>
      </c>
      <c r="G75744" t="s">
        <v>39</v>
      </c>
      <c r="H75744" t="s">
        <v>78</v>
      </c>
      <c r="J75744" t="s">
        <v>65</v>
      </c>
      <c r="K75744">
        <v>12155</v>
      </c>
      <c r="L75744">
        <v>4862</v>
      </c>
    </row>
    <row r="75745" spans="1:12" x14ac:dyDescent="0.35">
      <c r="A75745" t="s">
        <v>75813</v>
      </c>
      <c r="B75745">
        <v>17564</v>
      </c>
      <c r="C75745" s="3">
        <v>44731</v>
      </c>
      <c r="D75745" s="3">
        <v>44732</v>
      </c>
      <c r="E75745" s="3">
        <v>44733</v>
      </c>
      <c r="F75745">
        <v>1</v>
      </c>
      <c r="G75745" t="s">
        <v>39</v>
      </c>
      <c r="H75745" t="s">
        <v>84</v>
      </c>
      <c r="I75745">
        <v>2</v>
      </c>
      <c r="J75745" t="s">
        <v>62</v>
      </c>
      <c r="K75745">
        <v>11050</v>
      </c>
      <c r="L75745">
        <v>11050</v>
      </c>
    </row>
    <row r="75746" spans="1:12" x14ac:dyDescent="0.35">
      <c r="A75746" t="s">
        <v>75814</v>
      </c>
      <c r="B75746">
        <v>17564</v>
      </c>
      <c r="C75746" s="3">
        <v>44729</v>
      </c>
      <c r="D75746" s="3">
        <v>44732</v>
      </c>
      <c r="E75746" s="3">
        <v>44734</v>
      </c>
      <c r="F75746">
        <v>1</v>
      </c>
      <c r="G75746" t="s">
        <v>39</v>
      </c>
      <c r="H75746" t="s">
        <v>84</v>
      </c>
      <c r="I75746">
        <v>3</v>
      </c>
      <c r="J75746" t="s">
        <v>62</v>
      </c>
      <c r="K75746">
        <v>11050</v>
      </c>
      <c r="L75746">
        <v>11050</v>
      </c>
    </row>
    <row r="75747" spans="1:12" x14ac:dyDescent="0.35">
      <c r="A75747" t="s">
        <v>75815</v>
      </c>
      <c r="B75747">
        <v>17564</v>
      </c>
      <c r="C75747" s="3">
        <v>44728</v>
      </c>
      <c r="D75747" s="3">
        <v>44732</v>
      </c>
      <c r="E75747" s="3">
        <v>44733</v>
      </c>
      <c r="F75747">
        <v>1</v>
      </c>
      <c r="G75747" t="s">
        <v>39</v>
      </c>
      <c r="H75747" t="s">
        <v>86</v>
      </c>
      <c r="I75747">
        <v>2</v>
      </c>
      <c r="J75747" t="s">
        <v>62</v>
      </c>
      <c r="K75747">
        <v>11050</v>
      </c>
      <c r="L75747">
        <v>11050</v>
      </c>
    </row>
    <row r="75748" spans="1:12" x14ac:dyDescent="0.35">
      <c r="A75748" t="s">
        <v>75816</v>
      </c>
      <c r="B75748">
        <v>17564</v>
      </c>
      <c r="C75748" s="3">
        <v>44726</v>
      </c>
      <c r="D75748" s="3">
        <v>44732</v>
      </c>
      <c r="E75748" s="3">
        <v>44733</v>
      </c>
      <c r="F75748">
        <v>1</v>
      </c>
      <c r="G75748" t="s">
        <v>39</v>
      </c>
      <c r="H75748" t="s">
        <v>64</v>
      </c>
      <c r="I75748">
        <v>2</v>
      </c>
      <c r="J75748" t="s">
        <v>62</v>
      </c>
      <c r="K75748">
        <v>11050</v>
      </c>
      <c r="L75748">
        <v>11050</v>
      </c>
    </row>
    <row r="75749" spans="1:12" x14ac:dyDescent="0.35">
      <c r="A75749" t="s">
        <v>75817</v>
      </c>
      <c r="B75749">
        <v>17564</v>
      </c>
      <c r="C75749" s="3">
        <v>44731</v>
      </c>
      <c r="D75749" s="3">
        <v>44732</v>
      </c>
      <c r="E75749" s="3">
        <v>44735</v>
      </c>
      <c r="F75749">
        <v>1</v>
      </c>
      <c r="G75749" t="s">
        <v>39</v>
      </c>
      <c r="H75749" t="s">
        <v>61</v>
      </c>
      <c r="I75749">
        <v>1</v>
      </c>
      <c r="J75749" t="s">
        <v>62</v>
      </c>
      <c r="K75749">
        <v>11050</v>
      </c>
      <c r="L75749">
        <v>11050</v>
      </c>
    </row>
    <row r="75750" spans="1:12" x14ac:dyDescent="0.35">
      <c r="A75750" t="s">
        <v>75818</v>
      </c>
      <c r="B75750">
        <v>17564</v>
      </c>
      <c r="C75750" s="3">
        <v>44730</v>
      </c>
      <c r="D75750" s="3">
        <v>44732</v>
      </c>
      <c r="E75750" s="3">
        <v>44734</v>
      </c>
      <c r="F75750">
        <v>2</v>
      </c>
      <c r="G75750" t="s">
        <v>41</v>
      </c>
      <c r="H75750" t="s">
        <v>78</v>
      </c>
      <c r="J75750" t="s">
        <v>65</v>
      </c>
      <c r="K75750">
        <v>15300</v>
      </c>
      <c r="L75750">
        <v>6120</v>
      </c>
    </row>
    <row r="75751" spans="1:12" x14ac:dyDescent="0.35">
      <c r="A75751" t="s">
        <v>75819</v>
      </c>
      <c r="B75751">
        <v>17564</v>
      </c>
      <c r="C75751" s="3">
        <v>44729</v>
      </c>
      <c r="D75751" s="3">
        <v>44732</v>
      </c>
      <c r="E75751" s="3">
        <v>44733</v>
      </c>
      <c r="F75751">
        <v>1</v>
      </c>
      <c r="G75751" t="s">
        <v>41</v>
      </c>
      <c r="H75751" t="s">
        <v>64</v>
      </c>
      <c r="J75751" t="s">
        <v>62</v>
      </c>
      <c r="K75751">
        <v>15300</v>
      </c>
      <c r="L75751">
        <v>15300</v>
      </c>
    </row>
    <row r="75752" spans="1:12" x14ac:dyDescent="0.35">
      <c r="A75752" t="s">
        <v>75820</v>
      </c>
      <c r="B75752">
        <v>17564</v>
      </c>
      <c r="C75752" s="3">
        <v>44731</v>
      </c>
      <c r="D75752" s="3">
        <v>44732</v>
      </c>
      <c r="E75752" s="3">
        <v>44735</v>
      </c>
      <c r="F75752">
        <v>2</v>
      </c>
      <c r="G75752" t="s">
        <v>41</v>
      </c>
      <c r="H75752" t="s">
        <v>84</v>
      </c>
      <c r="J75752" t="s">
        <v>62</v>
      </c>
      <c r="K75752">
        <v>15300</v>
      </c>
      <c r="L75752">
        <v>15300</v>
      </c>
    </row>
    <row r="75753" spans="1:12" x14ac:dyDescent="0.35">
      <c r="A75753" t="s">
        <v>75821</v>
      </c>
      <c r="B75753">
        <v>17564</v>
      </c>
      <c r="C75753" s="3">
        <v>44732</v>
      </c>
      <c r="D75753" s="3">
        <v>44732</v>
      </c>
      <c r="E75753" s="3">
        <v>44733</v>
      </c>
      <c r="F75753">
        <v>1</v>
      </c>
      <c r="G75753" t="s">
        <v>41</v>
      </c>
      <c r="H75753" t="s">
        <v>67</v>
      </c>
      <c r="J75753" t="s">
        <v>65</v>
      </c>
      <c r="K75753">
        <v>15300</v>
      </c>
      <c r="L75753">
        <v>6120</v>
      </c>
    </row>
    <row r="75754" spans="1:12" x14ac:dyDescent="0.35">
      <c r="A75754" t="s">
        <v>75822</v>
      </c>
      <c r="B75754">
        <v>17564</v>
      </c>
      <c r="C75754" s="3">
        <v>44732</v>
      </c>
      <c r="D75754" s="3">
        <v>44732</v>
      </c>
      <c r="E75754" s="3">
        <v>44737</v>
      </c>
      <c r="F75754">
        <v>1</v>
      </c>
      <c r="G75754" t="s">
        <v>41</v>
      </c>
      <c r="H75754" t="s">
        <v>75</v>
      </c>
      <c r="I75754">
        <v>2</v>
      </c>
      <c r="J75754" t="s">
        <v>62</v>
      </c>
      <c r="K75754">
        <v>15300</v>
      </c>
      <c r="L75754">
        <v>15300</v>
      </c>
    </row>
    <row r="75755" spans="1:12" x14ac:dyDescent="0.35">
      <c r="A75755" t="s">
        <v>75823</v>
      </c>
      <c r="B75755">
        <v>17564</v>
      </c>
      <c r="C75755" s="3">
        <v>44731</v>
      </c>
      <c r="D75755" s="3">
        <v>44732</v>
      </c>
      <c r="E75755" s="3">
        <v>44733</v>
      </c>
      <c r="F75755">
        <v>1</v>
      </c>
      <c r="G75755" t="s">
        <v>41</v>
      </c>
      <c r="H75755" t="s">
        <v>75</v>
      </c>
      <c r="J75755" t="s">
        <v>62</v>
      </c>
      <c r="K75755">
        <v>15300</v>
      </c>
      <c r="L75755">
        <v>15300</v>
      </c>
    </row>
    <row r="75756" spans="1:12" x14ac:dyDescent="0.35">
      <c r="A75756" t="s">
        <v>75824</v>
      </c>
      <c r="B75756">
        <v>17564</v>
      </c>
      <c r="C75756" s="3">
        <v>44730</v>
      </c>
      <c r="D75756" s="3">
        <v>44732</v>
      </c>
      <c r="E75756" s="3">
        <v>44733</v>
      </c>
      <c r="F75756">
        <v>1</v>
      </c>
      <c r="G75756" t="s">
        <v>41</v>
      </c>
      <c r="H75756" t="s">
        <v>75</v>
      </c>
      <c r="J75756" t="s">
        <v>65</v>
      </c>
      <c r="K75756">
        <v>15300</v>
      </c>
      <c r="L75756">
        <v>6120</v>
      </c>
    </row>
    <row r="75757" spans="1:12" x14ac:dyDescent="0.35">
      <c r="A75757" t="s">
        <v>75825</v>
      </c>
      <c r="B75757">
        <v>17564</v>
      </c>
      <c r="C75757" s="3">
        <v>44731</v>
      </c>
      <c r="D75757" s="3">
        <v>44732</v>
      </c>
      <c r="E75757" s="3">
        <v>44733</v>
      </c>
      <c r="F75757">
        <v>1</v>
      </c>
      <c r="G75757" t="s">
        <v>41</v>
      </c>
      <c r="H75757" t="s">
        <v>61</v>
      </c>
      <c r="J75757" t="s">
        <v>65</v>
      </c>
      <c r="K75757">
        <v>15300</v>
      </c>
      <c r="L75757">
        <v>6120</v>
      </c>
    </row>
    <row r="75758" spans="1:12" x14ac:dyDescent="0.35">
      <c r="A75758" t="s">
        <v>75826</v>
      </c>
      <c r="B75758">
        <v>17564</v>
      </c>
      <c r="C75758" s="3">
        <v>44726</v>
      </c>
      <c r="D75758" s="3">
        <v>44732</v>
      </c>
      <c r="E75758" s="3">
        <v>44733</v>
      </c>
      <c r="F75758">
        <v>1</v>
      </c>
      <c r="G75758" t="s">
        <v>41</v>
      </c>
      <c r="H75758" t="s">
        <v>78</v>
      </c>
      <c r="I75758">
        <v>2</v>
      </c>
      <c r="J75758" t="s">
        <v>62</v>
      </c>
      <c r="K75758">
        <v>15300</v>
      </c>
      <c r="L75758">
        <v>15300</v>
      </c>
    </row>
    <row r="75759" spans="1:12" x14ac:dyDescent="0.35">
      <c r="A75759" t="s">
        <v>75827</v>
      </c>
      <c r="B75759">
        <v>17564</v>
      </c>
      <c r="C75759" s="3">
        <v>44732</v>
      </c>
      <c r="D75759" s="3">
        <v>44732</v>
      </c>
      <c r="E75759" s="3">
        <v>44734</v>
      </c>
      <c r="F75759">
        <v>1</v>
      </c>
      <c r="G75759" t="s">
        <v>41</v>
      </c>
      <c r="H75759" t="s">
        <v>75</v>
      </c>
      <c r="J75759" t="s">
        <v>65</v>
      </c>
      <c r="K75759">
        <v>15300</v>
      </c>
      <c r="L75759">
        <v>6120</v>
      </c>
    </row>
    <row r="75760" spans="1:12" x14ac:dyDescent="0.35">
      <c r="A75760" t="s">
        <v>75828</v>
      </c>
      <c r="B75760">
        <v>17564</v>
      </c>
      <c r="C75760" s="3">
        <v>44731</v>
      </c>
      <c r="D75760" s="3">
        <v>44732</v>
      </c>
      <c r="E75760" s="3">
        <v>44734</v>
      </c>
      <c r="F75760">
        <v>4</v>
      </c>
      <c r="G75760" t="s">
        <v>41</v>
      </c>
      <c r="H75760" t="s">
        <v>64</v>
      </c>
      <c r="J75760" t="s">
        <v>65</v>
      </c>
      <c r="K75760">
        <v>18360</v>
      </c>
      <c r="L75760">
        <v>7344</v>
      </c>
    </row>
    <row r="75761" spans="1:12" x14ac:dyDescent="0.35">
      <c r="A75761" t="s">
        <v>75829</v>
      </c>
      <c r="B75761">
        <v>17564</v>
      </c>
      <c r="C75761" s="3">
        <v>44732</v>
      </c>
      <c r="D75761" s="3">
        <v>44732</v>
      </c>
      <c r="E75761" s="3">
        <v>44733</v>
      </c>
      <c r="F75761">
        <v>4</v>
      </c>
      <c r="G75761" t="s">
        <v>41</v>
      </c>
      <c r="H75761" t="s">
        <v>64</v>
      </c>
      <c r="J75761" t="s">
        <v>65</v>
      </c>
      <c r="K75761">
        <v>18360</v>
      </c>
      <c r="L75761">
        <v>7344</v>
      </c>
    </row>
    <row r="75762" spans="1:12" x14ac:dyDescent="0.35">
      <c r="A75762" t="s">
        <v>75830</v>
      </c>
      <c r="B75762">
        <v>17564</v>
      </c>
      <c r="C75762" s="3">
        <v>44731</v>
      </c>
      <c r="D75762" s="3">
        <v>44732</v>
      </c>
      <c r="E75762" s="3">
        <v>44735</v>
      </c>
      <c r="F75762">
        <v>1</v>
      </c>
      <c r="G75762" t="s">
        <v>41</v>
      </c>
      <c r="H75762" t="s">
        <v>61</v>
      </c>
      <c r="I75762">
        <v>3</v>
      </c>
      <c r="J75762" t="s">
        <v>62</v>
      </c>
      <c r="K75762">
        <v>15300</v>
      </c>
      <c r="L75762">
        <v>15300</v>
      </c>
    </row>
    <row r="75763" spans="1:12" x14ac:dyDescent="0.35">
      <c r="A75763" t="s">
        <v>75831</v>
      </c>
      <c r="B75763">
        <v>17564</v>
      </c>
      <c r="C75763" s="3">
        <v>44732</v>
      </c>
      <c r="D75763" s="3">
        <v>44732</v>
      </c>
      <c r="E75763" s="3">
        <v>44735</v>
      </c>
      <c r="F75763">
        <v>1</v>
      </c>
      <c r="G75763" t="s">
        <v>43</v>
      </c>
      <c r="H75763" t="s">
        <v>86</v>
      </c>
      <c r="J75763" t="s">
        <v>73</v>
      </c>
      <c r="K75763">
        <v>20400</v>
      </c>
      <c r="L75763">
        <v>20400</v>
      </c>
    </row>
    <row r="75764" spans="1:12" x14ac:dyDescent="0.35">
      <c r="A75764" t="s">
        <v>75832</v>
      </c>
      <c r="B75764">
        <v>17564</v>
      </c>
      <c r="C75764" s="3">
        <v>44728</v>
      </c>
      <c r="D75764" s="3">
        <v>44732</v>
      </c>
      <c r="E75764" s="3">
        <v>44734</v>
      </c>
      <c r="F75764">
        <v>2</v>
      </c>
      <c r="G75764" t="s">
        <v>43</v>
      </c>
      <c r="H75764" t="s">
        <v>64</v>
      </c>
      <c r="J75764" t="s">
        <v>62</v>
      </c>
      <c r="K75764">
        <v>20400</v>
      </c>
      <c r="L75764">
        <v>20400</v>
      </c>
    </row>
    <row r="75765" spans="1:12" x14ac:dyDescent="0.35">
      <c r="A75765" t="s">
        <v>75833</v>
      </c>
      <c r="B75765">
        <v>17564</v>
      </c>
      <c r="C75765" s="3">
        <v>44729</v>
      </c>
      <c r="D75765" s="3">
        <v>44732</v>
      </c>
      <c r="E75765" s="3">
        <v>44733</v>
      </c>
      <c r="F75765">
        <v>6</v>
      </c>
      <c r="G75765" t="s">
        <v>43</v>
      </c>
      <c r="H75765" t="s">
        <v>67</v>
      </c>
      <c r="J75765" t="s">
        <v>73</v>
      </c>
      <c r="K75765">
        <v>28560</v>
      </c>
      <c r="L75765">
        <v>28560</v>
      </c>
    </row>
    <row r="75766" spans="1:12" x14ac:dyDescent="0.35">
      <c r="A75766" t="s">
        <v>75834</v>
      </c>
      <c r="B75766">
        <v>17564</v>
      </c>
      <c r="C75766" s="3">
        <v>44732</v>
      </c>
      <c r="D75766" s="3">
        <v>44732</v>
      </c>
      <c r="E75766" s="3">
        <v>44733</v>
      </c>
      <c r="F75766">
        <v>1</v>
      </c>
      <c r="G75766" t="s">
        <v>43</v>
      </c>
      <c r="H75766" t="s">
        <v>64</v>
      </c>
      <c r="J75766" t="s">
        <v>62</v>
      </c>
      <c r="K75766">
        <v>20400</v>
      </c>
      <c r="L75766">
        <v>20400</v>
      </c>
    </row>
    <row r="75767" spans="1:12" x14ac:dyDescent="0.35">
      <c r="A75767" t="s">
        <v>75835</v>
      </c>
      <c r="B75767">
        <v>17564</v>
      </c>
      <c r="C75767" s="3">
        <v>44729</v>
      </c>
      <c r="D75767" s="3">
        <v>44732</v>
      </c>
      <c r="E75767" s="3">
        <v>44733</v>
      </c>
      <c r="F75767">
        <v>2</v>
      </c>
      <c r="G75767" t="s">
        <v>43</v>
      </c>
      <c r="H75767" t="s">
        <v>67</v>
      </c>
      <c r="J75767" t="s">
        <v>65</v>
      </c>
      <c r="K75767">
        <v>20400</v>
      </c>
      <c r="L75767">
        <v>8160</v>
      </c>
    </row>
    <row r="75768" spans="1:12" x14ac:dyDescent="0.35">
      <c r="A75768" t="s">
        <v>75836</v>
      </c>
      <c r="B75768">
        <v>17564</v>
      </c>
      <c r="C75768" s="3">
        <v>44731</v>
      </c>
      <c r="D75768" s="3">
        <v>44732</v>
      </c>
      <c r="E75768" s="3">
        <v>44733</v>
      </c>
      <c r="F75768">
        <v>1</v>
      </c>
      <c r="G75768" t="s">
        <v>43</v>
      </c>
      <c r="H75768" t="s">
        <v>84</v>
      </c>
      <c r="I75768">
        <v>1</v>
      </c>
      <c r="J75768" t="s">
        <v>62</v>
      </c>
      <c r="K75768">
        <v>20400</v>
      </c>
      <c r="L75768">
        <v>20400</v>
      </c>
    </row>
    <row r="75769" spans="1:12" x14ac:dyDescent="0.35">
      <c r="A75769" t="s">
        <v>75837</v>
      </c>
      <c r="B75769">
        <v>17564</v>
      </c>
      <c r="C75769" s="3">
        <v>44731</v>
      </c>
      <c r="D75769" s="3">
        <v>44732</v>
      </c>
      <c r="E75769" s="3">
        <v>44734</v>
      </c>
      <c r="F75769">
        <v>1</v>
      </c>
      <c r="G75769" t="s">
        <v>43</v>
      </c>
      <c r="H75769" t="s">
        <v>67</v>
      </c>
      <c r="I75769">
        <v>2</v>
      </c>
      <c r="J75769" t="s">
        <v>62</v>
      </c>
      <c r="K75769">
        <v>20400</v>
      </c>
      <c r="L75769">
        <v>20400</v>
      </c>
    </row>
    <row r="75770" spans="1:12" x14ac:dyDescent="0.35">
      <c r="A75770" t="s">
        <v>75838</v>
      </c>
      <c r="B75770">
        <v>17564</v>
      </c>
      <c r="C75770" s="3">
        <v>44732</v>
      </c>
      <c r="D75770" s="3">
        <v>44732</v>
      </c>
      <c r="E75770" s="3">
        <v>44734</v>
      </c>
      <c r="F75770">
        <v>1</v>
      </c>
      <c r="G75770" t="s">
        <v>43</v>
      </c>
      <c r="H75770" t="s">
        <v>64</v>
      </c>
      <c r="I75770">
        <v>3</v>
      </c>
      <c r="J75770" t="s">
        <v>62</v>
      </c>
      <c r="K75770">
        <v>20400</v>
      </c>
      <c r="L75770">
        <v>20400</v>
      </c>
    </row>
    <row r="75771" spans="1:12" x14ac:dyDescent="0.35">
      <c r="A75771" t="s">
        <v>75839</v>
      </c>
      <c r="B75771">
        <v>17564</v>
      </c>
      <c r="C75771" s="3">
        <v>44732</v>
      </c>
      <c r="D75771" s="3">
        <v>44732</v>
      </c>
      <c r="E75771" s="3">
        <v>44733</v>
      </c>
      <c r="F75771">
        <v>1</v>
      </c>
      <c r="G75771" t="s">
        <v>43</v>
      </c>
      <c r="H75771" t="s">
        <v>64</v>
      </c>
      <c r="I75771">
        <v>3</v>
      </c>
      <c r="J75771" t="s">
        <v>62</v>
      </c>
      <c r="K75771">
        <v>20400</v>
      </c>
      <c r="L75771">
        <v>20400</v>
      </c>
    </row>
    <row r="75772" spans="1:12" x14ac:dyDescent="0.35">
      <c r="A75772" t="s">
        <v>75840</v>
      </c>
      <c r="B75772">
        <v>17564</v>
      </c>
      <c r="C75772" s="3">
        <v>44732</v>
      </c>
      <c r="D75772" s="3">
        <v>44732</v>
      </c>
      <c r="E75772" s="3">
        <v>44734</v>
      </c>
      <c r="F75772">
        <v>1</v>
      </c>
      <c r="G75772" t="s">
        <v>43</v>
      </c>
      <c r="H75772" t="s">
        <v>64</v>
      </c>
      <c r="I75772">
        <v>3</v>
      </c>
      <c r="J75772" t="s">
        <v>62</v>
      </c>
      <c r="K75772">
        <v>20400</v>
      </c>
      <c r="L75772">
        <v>20400</v>
      </c>
    </row>
    <row r="75773" spans="1:12" x14ac:dyDescent="0.35">
      <c r="A75773" t="s">
        <v>75841</v>
      </c>
      <c r="B75773">
        <v>17564</v>
      </c>
      <c r="C75773" s="3">
        <v>44731</v>
      </c>
      <c r="D75773" s="3">
        <v>44732</v>
      </c>
      <c r="E75773" s="3">
        <v>44733</v>
      </c>
      <c r="F75773">
        <v>1</v>
      </c>
      <c r="G75773" t="s">
        <v>45</v>
      </c>
      <c r="H75773" t="s">
        <v>64</v>
      </c>
      <c r="J75773" t="s">
        <v>62</v>
      </c>
      <c r="K75773">
        <v>32300</v>
      </c>
      <c r="L75773">
        <v>32300</v>
      </c>
    </row>
    <row r="75774" spans="1:12" x14ac:dyDescent="0.35">
      <c r="A75774" t="s">
        <v>75842</v>
      </c>
      <c r="B75774">
        <v>17564</v>
      </c>
      <c r="C75774" s="3">
        <v>44732</v>
      </c>
      <c r="D75774" s="3">
        <v>44732</v>
      </c>
      <c r="E75774" s="3">
        <v>44733</v>
      </c>
      <c r="F75774">
        <v>1</v>
      </c>
      <c r="G75774" t="s">
        <v>45</v>
      </c>
      <c r="H75774" t="s">
        <v>64</v>
      </c>
      <c r="I75774">
        <v>1</v>
      </c>
      <c r="J75774" t="s">
        <v>62</v>
      </c>
      <c r="K75774">
        <v>32300</v>
      </c>
      <c r="L75774">
        <v>32300</v>
      </c>
    </row>
    <row r="75775" spans="1:12" x14ac:dyDescent="0.35">
      <c r="A75775" t="s">
        <v>75843</v>
      </c>
      <c r="B75775">
        <v>17564</v>
      </c>
      <c r="C75775" s="3">
        <v>44732</v>
      </c>
      <c r="D75775" s="3">
        <v>44732</v>
      </c>
      <c r="E75775" s="3">
        <v>44733</v>
      </c>
      <c r="F75775">
        <v>4</v>
      </c>
      <c r="G75775" t="s">
        <v>45</v>
      </c>
      <c r="H75775" t="s">
        <v>64</v>
      </c>
      <c r="I75775">
        <v>3</v>
      </c>
      <c r="J75775" t="s">
        <v>62</v>
      </c>
      <c r="K75775">
        <v>38760</v>
      </c>
      <c r="L75775">
        <v>38760</v>
      </c>
    </row>
    <row r="75776" spans="1:12" x14ac:dyDescent="0.35">
      <c r="A75776" t="s">
        <v>75844</v>
      </c>
      <c r="B75776">
        <v>17564</v>
      </c>
      <c r="C75776" s="3">
        <v>44732</v>
      </c>
      <c r="D75776" s="3">
        <v>44732</v>
      </c>
      <c r="E75776" s="3">
        <v>44733</v>
      </c>
      <c r="F75776">
        <v>3</v>
      </c>
      <c r="G75776" t="s">
        <v>45</v>
      </c>
      <c r="H75776" t="s">
        <v>64</v>
      </c>
      <c r="I75776">
        <v>3</v>
      </c>
      <c r="J75776" t="s">
        <v>62</v>
      </c>
      <c r="K75776">
        <v>35530</v>
      </c>
      <c r="L75776">
        <v>35530</v>
      </c>
    </row>
    <row r="75777" spans="1:12" x14ac:dyDescent="0.35">
      <c r="A75777" t="s">
        <v>75845</v>
      </c>
      <c r="B75777">
        <v>17564</v>
      </c>
      <c r="C75777" s="3">
        <v>44732</v>
      </c>
      <c r="D75777" s="3">
        <v>44732</v>
      </c>
      <c r="E75777" s="3">
        <v>44736</v>
      </c>
      <c r="F75777">
        <v>1</v>
      </c>
      <c r="G75777" t="s">
        <v>45</v>
      </c>
      <c r="H75777" t="s">
        <v>64</v>
      </c>
      <c r="I75777">
        <v>3</v>
      </c>
      <c r="J75777" t="s">
        <v>62</v>
      </c>
      <c r="K75777">
        <v>32300</v>
      </c>
      <c r="L75777">
        <v>32300</v>
      </c>
    </row>
    <row r="75778" spans="1:12" x14ac:dyDescent="0.35">
      <c r="A75778" t="s">
        <v>75846</v>
      </c>
      <c r="B75778">
        <v>17564</v>
      </c>
      <c r="C75778" s="3">
        <v>44731</v>
      </c>
      <c r="D75778" s="3">
        <v>44732</v>
      </c>
      <c r="E75778" s="3">
        <v>44736</v>
      </c>
      <c r="F75778">
        <v>1</v>
      </c>
      <c r="G75778" t="s">
        <v>45</v>
      </c>
      <c r="H75778" t="s">
        <v>84</v>
      </c>
      <c r="J75778" t="s">
        <v>62</v>
      </c>
      <c r="K75778">
        <v>32300</v>
      </c>
      <c r="L75778">
        <v>32300</v>
      </c>
    </row>
    <row r="75779" spans="1:12" x14ac:dyDescent="0.35">
      <c r="A75779" t="s">
        <v>75847</v>
      </c>
      <c r="B75779">
        <v>16558</v>
      </c>
      <c r="C75779" s="3">
        <v>44728</v>
      </c>
      <c r="D75779" s="3">
        <v>44733</v>
      </c>
      <c r="E75779" s="3">
        <v>44734</v>
      </c>
      <c r="F75779">
        <v>2</v>
      </c>
      <c r="G75779" t="s">
        <v>39</v>
      </c>
      <c r="H75779" t="s">
        <v>78</v>
      </c>
      <c r="J75779" t="s">
        <v>73</v>
      </c>
      <c r="K75779">
        <v>9100</v>
      </c>
      <c r="L75779">
        <v>9100</v>
      </c>
    </row>
    <row r="75780" spans="1:12" x14ac:dyDescent="0.35">
      <c r="A75780" t="s">
        <v>75848</v>
      </c>
      <c r="B75780">
        <v>16558</v>
      </c>
      <c r="C75780" s="3">
        <v>44727</v>
      </c>
      <c r="D75780" s="3">
        <v>44733</v>
      </c>
      <c r="E75780" s="3">
        <v>44736</v>
      </c>
      <c r="F75780">
        <v>2</v>
      </c>
      <c r="G75780" t="s">
        <v>39</v>
      </c>
      <c r="H75780" t="s">
        <v>78</v>
      </c>
      <c r="I75780">
        <v>3</v>
      </c>
      <c r="J75780" t="s">
        <v>62</v>
      </c>
      <c r="K75780">
        <v>9100</v>
      </c>
      <c r="L75780">
        <v>9100</v>
      </c>
    </row>
    <row r="75781" spans="1:12" x14ac:dyDescent="0.35">
      <c r="A75781" t="s">
        <v>75849</v>
      </c>
      <c r="B75781">
        <v>16558</v>
      </c>
      <c r="C75781" s="3">
        <v>44729</v>
      </c>
      <c r="D75781" s="3">
        <v>44733</v>
      </c>
      <c r="E75781" s="3">
        <v>44735</v>
      </c>
      <c r="F75781">
        <v>3</v>
      </c>
      <c r="G75781" t="s">
        <v>39</v>
      </c>
      <c r="H75781" t="s">
        <v>75</v>
      </c>
      <c r="I75781">
        <v>5</v>
      </c>
      <c r="J75781" t="s">
        <v>62</v>
      </c>
      <c r="K75781">
        <v>10010</v>
      </c>
      <c r="L75781">
        <v>10010</v>
      </c>
    </row>
    <row r="75782" spans="1:12" x14ac:dyDescent="0.35">
      <c r="A75782" t="s">
        <v>75850</v>
      </c>
      <c r="B75782">
        <v>16558</v>
      </c>
      <c r="C75782" s="3">
        <v>44733</v>
      </c>
      <c r="D75782" s="3">
        <v>44733</v>
      </c>
      <c r="E75782" s="3">
        <v>44734</v>
      </c>
      <c r="F75782">
        <v>2</v>
      </c>
      <c r="G75782" t="s">
        <v>39</v>
      </c>
      <c r="H75782" t="s">
        <v>64</v>
      </c>
      <c r="J75782" t="s">
        <v>65</v>
      </c>
      <c r="K75782">
        <v>9100</v>
      </c>
      <c r="L75782">
        <v>3640</v>
      </c>
    </row>
    <row r="75783" spans="1:12" x14ac:dyDescent="0.35">
      <c r="A75783" t="s">
        <v>75851</v>
      </c>
      <c r="B75783">
        <v>16558</v>
      </c>
      <c r="C75783" s="3">
        <v>44727</v>
      </c>
      <c r="D75783" s="3">
        <v>44733</v>
      </c>
      <c r="E75783" s="3">
        <v>44739</v>
      </c>
      <c r="F75783">
        <v>3</v>
      </c>
      <c r="G75783" t="s">
        <v>39</v>
      </c>
      <c r="H75783" t="s">
        <v>67</v>
      </c>
      <c r="J75783" t="s">
        <v>62</v>
      </c>
      <c r="K75783">
        <v>10010</v>
      </c>
      <c r="L75783">
        <v>10010</v>
      </c>
    </row>
    <row r="75784" spans="1:12" x14ac:dyDescent="0.35">
      <c r="A75784" t="s">
        <v>75852</v>
      </c>
      <c r="B75784">
        <v>16558</v>
      </c>
      <c r="C75784" s="3">
        <v>44729</v>
      </c>
      <c r="D75784" s="3">
        <v>44733</v>
      </c>
      <c r="E75784" s="3">
        <v>44736</v>
      </c>
      <c r="F75784">
        <v>2</v>
      </c>
      <c r="G75784" t="s">
        <v>39</v>
      </c>
      <c r="H75784" t="s">
        <v>64</v>
      </c>
      <c r="J75784" t="s">
        <v>65</v>
      </c>
      <c r="K75784">
        <v>9100</v>
      </c>
      <c r="L75784">
        <v>3640</v>
      </c>
    </row>
    <row r="75785" spans="1:12" x14ac:dyDescent="0.35">
      <c r="A75785" t="s">
        <v>75853</v>
      </c>
      <c r="B75785">
        <v>16558</v>
      </c>
      <c r="C75785" s="3">
        <v>44729</v>
      </c>
      <c r="D75785" s="3">
        <v>44733</v>
      </c>
      <c r="E75785" s="3">
        <v>44735</v>
      </c>
      <c r="F75785">
        <v>2</v>
      </c>
      <c r="G75785" t="s">
        <v>39</v>
      </c>
      <c r="H75785" t="s">
        <v>78</v>
      </c>
      <c r="J75785" t="s">
        <v>62</v>
      </c>
      <c r="K75785">
        <v>9100</v>
      </c>
      <c r="L75785">
        <v>9100</v>
      </c>
    </row>
    <row r="75786" spans="1:12" x14ac:dyDescent="0.35">
      <c r="A75786" t="s">
        <v>75854</v>
      </c>
      <c r="B75786">
        <v>16558</v>
      </c>
      <c r="C75786" s="3">
        <v>44732</v>
      </c>
      <c r="D75786" s="3">
        <v>44733</v>
      </c>
      <c r="E75786" s="3">
        <v>44734</v>
      </c>
      <c r="F75786">
        <v>2</v>
      </c>
      <c r="G75786" t="s">
        <v>39</v>
      </c>
      <c r="H75786" t="s">
        <v>86</v>
      </c>
      <c r="I75786">
        <v>3</v>
      </c>
      <c r="J75786" t="s">
        <v>62</v>
      </c>
      <c r="K75786">
        <v>9100</v>
      </c>
      <c r="L75786">
        <v>9100</v>
      </c>
    </row>
    <row r="75787" spans="1:12" x14ac:dyDescent="0.35">
      <c r="A75787" t="s">
        <v>75855</v>
      </c>
      <c r="B75787">
        <v>16558</v>
      </c>
      <c r="C75787" s="3">
        <v>44730</v>
      </c>
      <c r="D75787" s="3">
        <v>44733</v>
      </c>
      <c r="E75787" s="3">
        <v>44739</v>
      </c>
      <c r="F75787">
        <v>2</v>
      </c>
      <c r="G75787" t="s">
        <v>39</v>
      </c>
      <c r="H75787" t="s">
        <v>75</v>
      </c>
      <c r="J75787" t="s">
        <v>62</v>
      </c>
      <c r="K75787">
        <v>9100</v>
      </c>
      <c r="L75787">
        <v>9100</v>
      </c>
    </row>
    <row r="75788" spans="1:12" x14ac:dyDescent="0.35">
      <c r="A75788" t="s">
        <v>75856</v>
      </c>
      <c r="B75788">
        <v>16558</v>
      </c>
      <c r="C75788" s="3">
        <v>44729</v>
      </c>
      <c r="D75788" s="3">
        <v>44733</v>
      </c>
      <c r="E75788" s="3">
        <v>44734</v>
      </c>
      <c r="F75788">
        <v>2</v>
      </c>
      <c r="G75788" t="s">
        <v>41</v>
      </c>
      <c r="H75788" t="s">
        <v>64</v>
      </c>
      <c r="J75788" t="s">
        <v>65</v>
      </c>
      <c r="K75788">
        <v>12600</v>
      </c>
      <c r="L75788">
        <v>5040</v>
      </c>
    </row>
    <row r="75789" spans="1:12" x14ac:dyDescent="0.35">
      <c r="A75789" t="s">
        <v>75857</v>
      </c>
      <c r="B75789">
        <v>16558</v>
      </c>
      <c r="C75789" s="3">
        <v>44729</v>
      </c>
      <c r="D75789" s="3">
        <v>44733</v>
      </c>
      <c r="E75789" s="3">
        <v>44734</v>
      </c>
      <c r="F75789">
        <v>1</v>
      </c>
      <c r="G75789" t="s">
        <v>41</v>
      </c>
      <c r="H75789" t="s">
        <v>64</v>
      </c>
      <c r="I75789">
        <v>5</v>
      </c>
      <c r="J75789" t="s">
        <v>62</v>
      </c>
      <c r="K75789">
        <v>12600</v>
      </c>
      <c r="L75789">
        <v>12600</v>
      </c>
    </row>
    <row r="75790" spans="1:12" x14ac:dyDescent="0.35">
      <c r="A75790" t="s">
        <v>75858</v>
      </c>
      <c r="B75790">
        <v>16558</v>
      </c>
      <c r="C75790" s="3">
        <v>44728</v>
      </c>
      <c r="D75790" s="3">
        <v>44733</v>
      </c>
      <c r="E75790" s="3">
        <v>44734</v>
      </c>
      <c r="F75790">
        <v>3</v>
      </c>
      <c r="G75790" t="s">
        <v>41</v>
      </c>
      <c r="H75790" t="s">
        <v>78</v>
      </c>
      <c r="I75790">
        <v>4</v>
      </c>
      <c r="J75790" t="s">
        <v>62</v>
      </c>
      <c r="K75790">
        <v>13860</v>
      </c>
      <c r="L75790">
        <v>13860</v>
      </c>
    </row>
    <row r="75791" spans="1:12" x14ac:dyDescent="0.35">
      <c r="A75791" t="s">
        <v>75859</v>
      </c>
      <c r="B75791">
        <v>16558</v>
      </c>
      <c r="C75791" s="3">
        <v>44731</v>
      </c>
      <c r="D75791" s="3">
        <v>44733</v>
      </c>
      <c r="E75791" s="3">
        <v>44734</v>
      </c>
      <c r="F75791">
        <v>4</v>
      </c>
      <c r="G75791" t="s">
        <v>41</v>
      </c>
      <c r="H75791" t="s">
        <v>64</v>
      </c>
      <c r="I75791">
        <v>4</v>
      </c>
      <c r="J75791" t="s">
        <v>62</v>
      </c>
      <c r="K75791">
        <v>15120</v>
      </c>
      <c r="L75791">
        <v>15120</v>
      </c>
    </row>
    <row r="75792" spans="1:12" x14ac:dyDescent="0.35">
      <c r="A75792" t="s">
        <v>75860</v>
      </c>
      <c r="B75792">
        <v>16558</v>
      </c>
      <c r="C75792" s="3">
        <v>44733</v>
      </c>
      <c r="D75792" s="3">
        <v>44733</v>
      </c>
      <c r="E75792" s="3">
        <v>44735</v>
      </c>
      <c r="F75792">
        <v>3</v>
      </c>
      <c r="G75792" t="s">
        <v>41</v>
      </c>
      <c r="H75792" t="s">
        <v>84</v>
      </c>
      <c r="I75792">
        <v>5</v>
      </c>
      <c r="J75792" t="s">
        <v>62</v>
      </c>
      <c r="K75792">
        <v>13860</v>
      </c>
      <c r="L75792">
        <v>13860</v>
      </c>
    </row>
    <row r="75793" spans="1:12" x14ac:dyDescent="0.35">
      <c r="A75793" t="s">
        <v>75861</v>
      </c>
      <c r="B75793">
        <v>16558</v>
      </c>
      <c r="C75793" s="3">
        <v>44731</v>
      </c>
      <c r="D75793" s="3">
        <v>44733</v>
      </c>
      <c r="E75793" s="3">
        <v>44738</v>
      </c>
      <c r="F75793">
        <v>2</v>
      </c>
      <c r="G75793" t="s">
        <v>41</v>
      </c>
      <c r="H75793" t="s">
        <v>61</v>
      </c>
      <c r="J75793" t="s">
        <v>65</v>
      </c>
      <c r="K75793">
        <v>12600</v>
      </c>
      <c r="L75793">
        <v>5040</v>
      </c>
    </row>
    <row r="75794" spans="1:12" x14ac:dyDescent="0.35">
      <c r="A75794" t="s">
        <v>75862</v>
      </c>
      <c r="B75794">
        <v>16558</v>
      </c>
      <c r="C75794" s="3">
        <v>44733</v>
      </c>
      <c r="D75794" s="3">
        <v>44733</v>
      </c>
      <c r="E75794" s="3">
        <v>44734</v>
      </c>
      <c r="F75794">
        <v>2</v>
      </c>
      <c r="G75794" t="s">
        <v>41</v>
      </c>
      <c r="H75794" t="s">
        <v>64</v>
      </c>
      <c r="I75794">
        <v>4</v>
      </c>
      <c r="J75794" t="s">
        <v>62</v>
      </c>
      <c r="K75794">
        <v>12600</v>
      </c>
      <c r="L75794">
        <v>12600</v>
      </c>
    </row>
    <row r="75795" spans="1:12" x14ac:dyDescent="0.35">
      <c r="A75795" t="s">
        <v>75863</v>
      </c>
      <c r="B75795">
        <v>16558</v>
      </c>
      <c r="C75795" s="3">
        <v>44732</v>
      </c>
      <c r="D75795" s="3">
        <v>44733</v>
      </c>
      <c r="E75795" s="3">
        <v>44734</v>
      </c>
      <c r="F75795">
        <v>3</v>
      </c>
      <c r="G75795" t="s">
        <v>41</v>
      </c>
      <c r="H75795" t="s">
        <v>64</v>
      </c>
      <c r="I75795">
        <v>5</v>
      </c>
      <c r="J75795" t="s">
        <v>62</v>
      </c>
      <c r="K75795">
        <v>13860</v>
      </c>
      <c r="L75795">
        <v>13860</v>
      </c>
    </row>
    <row r="75796" spans="1:12" x14ac:dyDescent="0.35">
      <c r="A75796" t="s">
        <v>75864</v>
      </c>
      <c r="B75796">
        <v>16558</v>
      </c>
      <c r="C75796" s="3">
        <v>44712</v>
      </c>
      <c r="D75796" s="3">
        <v>44733</v>
      </c>
      <c r="E75796" s="3">
        <v>44736</v>
      </c>
      <c r="F75796">
        <v>2</v>
      </c>
      <c r="G75796" t="s">
        <v>41</v>
      </c>
      <c r="H75796" t="s">
        <v>84</v>
      </c>
      <c r="J75796" t="s">
        <v>62</v>
      </c>
      <c r="K75796">
        <v>12600</v>
      </c>
      <c r="L75796">
        <v>12600</v>
      </c>
    </row>
    <row r="75797" spans="1:12" x14ac:dyDescent="0.35">
      <c r="A75797" t="s">
        <v>75865</v>
      </c>
      <c r="B75797">
        <v>16558</v>
      </c>
      <c r="C75797" s="3">
        <v>44733</v>
      </c>
      <c r="D75797" s="3">
        <v>44733</v>
      </c>
      <c r="E75797" s="3">
        <v>44734</v>
      </c>
      <c r="F75797">
        <v>1</v>
      </c>
      <c r="G75797" t="s">
        <v>41</v>
      </c>
      <c r="H75797" t="s">
        <v>64</v>
      </c>
      <c r="I75797">
        <v>5</v>
      </c>
      <c r="J75797" t="s">
        <v>62</v>
      </c>
      <c r="K75797">
        <v>12600</v>
      </c>
      <c r="L75797">
        <v>12600</v>
      </c>
    </row>
    <row r="75798" spans="1:12" x14ac:dyDescent="0.35">
      <c r="A75798" t="s">
        <v>75866</v>
      </c>
      <c r="B75798">
        <v>16558</v>
      </c>
      <c r="C75798" s="3">
        <v>44729</v>
      </c>
      <c r="D75798" s="3">
        <v>44733</v>
      </c>
      <c r="E75798" s="3">
        <v>44738</v>
      </c>
      <c r="F75798">
        <v>4</v>
      </c>
      <c r="G75798" t="s">
        <v>43</v>
      </c>
      <c r="H75798" t="s">
        <v>78</v>
      </c>
      <c r="I75798">
        <v>2</v>
      </c>
      <c r="J75798" t="s">
        <v>62</v>
      </c>
      <c r="K75798">
        <v>20160</v>
      </c>
      <c r="L75798">
        <v>20160</v>
      </c>
    </row>
    <row r="75799" spans="1:12" x14ac:dyDescent="0.35">
      <c r="A75799" t="s">
        <v>75867</v>
      </c>
      <c r="B75799">
        <v>16558</v>
      </c>
      <c r="C75799" s="3">
        <v>44731</v>
      </c>
      <c r="D75799" s="3">
        <v>44733</v>
      </c>
      <c r="E75799" s="3">
        <v>44735</v>
      </c>
      <c r="F75799">
        <v>2</v>
      </c>
      <c r="G75799" t="s">
        <v>43</v>
      </c>
      <c r="H75799" t="s">
        <v>84</v>
      </c>
      <c r="J75799" t="s">
        <v>73</v>
      </c>
      <c r="K75799">
        <v>16800</v>
      </c>
      <c r="L75799">
        <v>16800</v>
      </c>
    </row>
    <row r="75800" spans="1:12" x14ac:dyDescent="0.35">
      <c r="A75800" t="s">
        <v>75868</v>
      </c>
      <c r="B75800">
        <v>16558</v>
      </c>
      <c r="C75800" s="3">
        <v>44728</v>
      </c>
      <c r="D75800" s="3">
        <v>44733</v>
      </c>
      <c r="E75800" s="3">
        <v>44739</v>
      </c>
      <c r="F75800">
        <v>2</v>
      </c>
      <c r="G75800" t="s">
        <v>43</v>
      </c>
      <c r="H75800" t="s">
        <v>86</v>
      </c>
      <c r="J75800" t="s">
        <v>62</v>
      </c>
      <c r="K75800">
        <v>16800</v>
      </c>
      <c r="L75800">
        <v>16800</v>
      </c>
    </row>
    <row r="75801" spans="1:12" x14ac:dyDescent="0.35">
      <c r="A75801" t="s">
        <v>75869</v>
      </c>
      <c r="B75801">
        <v>16558</v>
      </c>
      <c r="C75801" s="3">
        <v>44733</v>
      </c>
      <c r="D75801" s="3">
        <v>44733</v>
      </c>
      <c r="E75801" s="3">
        <v>44735</v>
      </c>
      <c r="F75801">
        <v>2</v>
      </c>
      <c r="G75801" t="s">
        <v>45</v>
      </c>
      <c r="H75801" t="s">
        <v>64</v>
      </c>
      <c r="I75801">
        <v>5</v>
      </c>
      <c r="J75801" t="s">
        <v>62</v>
      </c>
      <c r="K75801">
        <v>26600</v>
      </c>
      <c r="L75801">
        <v>26600</v>
      </c>
    </row>
    <row r="75802" spans="1:12" x14ac:dyDescent="0.35">
      <c r="A75802" t="s">
        <v>75870</v>
      </c>
      <c r="B75802">
        <v>16558</v>
      </c>
      <c r="C75802" s="3">
        <v>44731</v>
      </c>
      <c r="D75802" s="3">
        <v>44733</v>
      </c>
      <c r="E75802" s="3">
        <v>44738</v>
      </c>
      <c r="F75802">
        <v>2</v>
      </c>
      <c r="G75802" t="s">
        <v>45</v>
      </c>
      <c r="H75802" t="s">
        <v>64</v>
      </c>
      <c r="I75802">
        <v>3</v>
      </c>
      <c r="J75802" t="s">
        <v>62</v>
      </c>
      <c r="K75802">
        <v>26600</v>
      </c>
      <c r="L75802">
        <v>26600</v>
      </c>
    </row>
    <row r="75803" spans="1:12" x14ac:dyDescent="0.35">
      <c r="A75803" t="s">
        <v>75871</v>
      </c>
      <c r="B75803">
        <v>16559</v>
      </c>
      <c r="C75803" s="3">
        <v>44728</v>
      </c>
      <c r="D75803" s="3">
        <v>44733</v>
      </c>
      <c r="E75803" s="3">
        <v>44738</v>
      </c>
      <c r="F75803">
        <v>2</v>
      </c>
      <c r="G75803" t="s">
        <v>39</v>
      </c>
      <c r="H75803" t="s">
        <v>64</v>
      </c>
      <c r="I75803">
        <v>5</v>
      </c>
      <c r="J75803" t="s">
        <v>62</v>
      </c>
      <c r="K75803">
        <v>11050</v>
      </c>
      <c r="L75803">
        <v>11050</v>
      </c>
    </row>
    <row r="75804" spans="1:12" x14ac:dyDescent="0.35">
      <c r="A75804" t="s">
        <v>75872</v>
      </c>
      <c r="B75804">
        <v>16559</v>
      </c>
      <c r="C75804" s="3">
        <v>44728</v>
      </c>
      <c r="D75804" s="3">
        <v>44733</v>
      </c>
      <c r="E75804" s="3">
        <v>44734</v>
      </c>
      <c r="F75804">
        <v>2</v>
      </c>
      <c r="G75804" t="s">
        <v>39</v>
      </c>
      <c r="H75804" t="s">
        <v>86</v>
      </c>
      <c r="I75804">
        <v>4</v>
      </c>
      <c r="J75804" t="s">
        <v>62</v>
      </c>
      <c r="K75804">
        <v>11050</v>
      </c>
      <c r="L75804">
        <v>11050</v>
      </c>
    </row>
    <row r="75805" spans="1:12" x14ac:dyDescent="0.35">
      <c r="A75805" t="s">
        <v>75873</v>
      </c>
      <c r="B75805">
        <v>16559</v>
      </c>
      <c r="C75805" s="3">
        <v>44729</v>
      </c>
      <c r="D75805" s="3">
        <v>44733</v>
      </c>
      <c r="E75805" s="3">
        <v>44738</v>
      </c>
      <c r="F75805">
        <v>1</v>
      </c>
      <c r="G75805" t="s">
        <v>39</v>
      </c>
      <c r="H75805" t="s">
        <v>78</v>
      </c>
      <c r="I75805">
        <v>5</v>
      </c>
      <c r="J75805" t="s">
        <v>62</v>
      </c>
      <c r="K75805">
        <v>11050</v>
      </c>
      <c r="L75805">
        <v>11050</v>
      </c>
    </row>
    <row r="75806" spans="1:12" x14ac:dyDescent="0.35">
      <c r="A75806" t="s">
        <v>75874</v>
      </c>
      <c r="B75806">
        <v>16559</v>
      </c>
      <c r="C75806" s="3">
        <v>44731</v>
      </c>
      <c r="D75806" s="3">
        <v>44733</v>
      </c>
      <c r="E75806" s="3">
        <v>44735</v>
      </c>
      <c r="F75806">
        <v>4</v>
      </c>
      <c r="G75806" t="s">
        <v>39</v>
      </c>
      <c r="H75806" t="s">
        <v>78</v>
      </c>
      <c r="J75806" t="s">
        <v>62</v>
      </c>
      <c r="K75806">
        <v>13260</v>
      </c>
      <c r="L75806">
        <v>13260</v>
      </c>
    </row>
    <row r="75807" spans="1:12" x14ac:dyDescent="0.35">
      <c r="A75807" t="s">
        <v>75875</v>
      </c>
      <c r="B75807">
        <v>16559</v>
      </c>
      <c r="C75807" s="3">
        <v>44729</v>
      </c>
      <c r="D75807" s="3">
        <v>44733</v>
      </c>
      <c r="E75807" s="3">
        <v>44734</v>
      </c>
      <c r="F75807">
        <v>1</v>
      </c>
      <c r="G75807" t="s">
        <v>39</v>
      </c>
      <c r="H75807" t="s">
        <v>84</v>
      </c>
      <c r="J75807" t="s">
        <v>65</v>
      </c>
      <c r="K75807">
        <v>11050</v>
      </c>
      <c r="L75807">
        <v>4420</v>
      </c>
    </row>
    <row r="75808" spans="1:12" x14ac:dyDescent="0.35">
      <c r="A75808" t="s">
        <v>75876</v>
      </c>
      <c r="B75808">
        <v>16559</v>
      </c>
      <c r="C75808" s="3">
        <v>44731</v>
      </c>
      <c r="D75808" s="3">
        <v>44733</v>
      </c>
      <c r="E75808" s="3">
        <v>44737</v>
      </c>
      <c r="F75808">
        <v>2</v>
      </c>
      <c r="G75808" t="s">
        <v>39</v>
      </c>
      <c r="H75808" t="s">
        <v>78</v>
      </c>
      <c r="I75808">
        <v>4</v>
      </c>
      <c r="J75808" t="s">
        <v>62</v>
      </c>
      <c r="K75808">
        <v>11050</v>
      </c>
      <c r="L75808">
        <v>11050</v>
      </c>
    </row>
    <row r="75809" spans="1:12" x14ac:dyDescent="0.35">
      <c r="A75809" t="s">
        <v>75877</v>
      </c>
      <c r="B75809">
        <v>16559</v>
      </c>
      <c r="C75809" s="3">
        <v>44728</v>
      </c>
      <c r="D75809" s="3">
        <v>44733</v>
      </c>
      <c r="E75809" s="3">
        <v>44739</v>
      </c>
      <c r="F75809">
        <v>2</v>
      </c>
      <c r="G75809" t="s">
        <v>39</v>
      </c>
      <c r="H75809" t="s">
        <v>67</v>
      </c>
      <c r="I75809">
        <v>5</v>
      </c>
      <c r="J75809" t="s">
        <v>62</v>
      </c>
      <c r="K75809">
        <v>11050</v>
      </c>
      <c r="L75809">
        <v>11050</v>
      </c>
    </row>
    <row r="75810" spans="1:12" x14ac:dyDescent="0.35">
      <c r="A75810" t="s">
        <v>75878</v>
      </c>
      <c r="B75810">
        <v>16559</v>
      </c>
      <c r="C75810" s="3">
        <v>44729</v>
      </c>
      <c r="D75810" s="3">
        <v>44733</v>
      </c>
      <c r="E75810" s="3">
        <v>44739</v>
      </c>
      <c r="F75810">
        <v>2</v>
      </c>
      <c r="G75810" t="s">
        <v>39</v>
      </c>
      <c r="H75810" t="s">
        <v>64</v>
      </c>
      <c r="I75810">
        <v>2</v>
      </c>
      <c r="J75810" t="s">
        <v>62</v>
      </c>
      <c r="K75810">
        <v>11050</v>
      </c>
      <c r="L75810">
        <v>11050</v>
      </c>
    </row>
    <row r="75811" spans="1:12" x14ac:dyDescent="0.35">
      <c r="A75811" t="s">
        <v>75879</v>
      </c>
      <c r="B75811">
        <v>16559</v>
      </c>
      <c r="C75811" s="3">
        <v>44728</v>
      </c>
      <c r="D75811" s="3">
        <v>44733</v>
      </c>
      <c r="E75811" s="3">
        <v>44738</v>
      </c>
      <c r="F75811">
        <v>2</v>
      </c>
      <c r="G75811" t="s">
        <v>39</v>
      </c>
      <c r="H75811" t="s">
        <v>64</v>
      </c>
      <c r="J75811" t="s">
        <v>65</v>
      </c>
      <c r="K75811">
        <v>11050</v>
      </c>
      <c r="L75811">
        <v>4420</v>
      </c>
    </row>
    <row r="75812" spans="1:12" x14ac:dyDescent="0.35">
      <c r="A75812" t="s">
        <v>75880</v>
      </c>
      <c r="B75812">
        <v>16559</v>
      </c>
      <c r="C75812" s="3">
        <v>44728</v>
      </c>
      <c r="D75812" s="3">
        <v>44733</v>
      </c>
      <c r="E75812" s="3">
        <v>44739</v>
      </c>
      <c r="F75812">
        <v>2</v>
      </c>
      <c r="G75812" t="s">
        <v>39</v>
      </c>
      <c r="H75812" t="s">
        <v>67</v>
      </c>
      <c r="J75812" t="s">
        <v>65</v>
      </c>
      <c r="K75812">
        <v>11050</v>
      </c>
      <c r="L75812">
        <v>4420</v>
      </c>
    </row>
    <row r="75813" spans="1:12" x14ac:dyDescent="0.35">
      <c r="A75813" t="s">
        <v>75881</v>
      </c>
      <c r="B75813">
        <v>16559</v>
      </c>
      <c r="C75813" s="3">
        <v>44731</v>
      </c>
      <c r="D75813" s="3">
        <v>44733</v>
      </c>
      <c r="E75813" s="3">
        <v>44738</v>
      </c>
      <c r="F75813">
        <v>2</v>
      </c>
      <c r="G75813" t="s">
        <v>39</v>
      </c>
      <c r="H75813" t="s">
        <v>64</v>
      </c>
      <c r="J75813" t="s">
        <v>62</v>
      </c>
      <c r="K75813">
        <v>11050</v>
      </c>
      <c r="L75813">
        <v>11050</v>
      </c>
    </row>
    <row r="75814" spans="1:12" x14ac:dyDescent="0.35">
      <c r="A75814" t="s">
        <v>75882</v>
      </c>
      <c r="B75814">
        <v>16559</v>
      </c>
      <c r="C75814" s="3">
        <v>44726</v>
      </c>
      <c r="D75814" s="3">
        <v>44733</v>
      </c>
      <c r="E75814" s="3">
        <v>44734</v>
      </c>
      <c r="F75814">
        <v>4</v>
      </c>
      <c r="G75814" t="s">
        <v>39</v>
      </c>
      <c r="H75814" t="s">
        <v>67</v>
      </c>
      <c r="I75814">
        <v>5</v>
      </c>
      <c r="J75814" t="s">
        <v>62</v>
      </c>
      <c r="K75814">
        <v>13260</v>
      </c>
      <c r="L75814">
        <v>13260</v>
      </c>
    </row>
    <row r="75815" spans="1:12" x14ac:dyDescent="0.35">
      <c r="A75815" t="s">
        <v>75883</v>
      </c>
      <c r="B75815">
        <v>16559</v>
      </c>
      <c r="C75815" s="3">
        <v>44730</v>
      </c>
      <c r="D75815" s="3">
        <v>44733</v>
      </c>
      <c r="E75815" s="3">
        <v>44738</v>
      </c>
      <c r="F75815">
        <v>1</v>
      </c>
      <c r="G75815" t="s">
        <v>39</v>
      </c>
      <c r="H75815" t="s">
        <v>75</v>
      </c>
      <c r="I75815">
        <v>4</v>
      </c>
      <c r="J75815" t="s">
        <v>62</v>
      </c>
      <c r="K75815">
        <v>11050</v>
      </c>
      <c r="L75815">
        <v>11050</v>
      </c>
    </row>
    <row r="75816" spans="1:12" x14ac:dyDescent="0.35">
      <c r="A75816" t="s">
        <v>75884</v>
      </c>
      <c r="B75816">
        <v>16559</v>
      </c>
      <c r="C75816" s="3">
        <v>44728</v>
      </c>
      <c r="D75816" s="3">
        <v>44733</v>
      </c>
      <c r="E75816" s="3">
        <v>44737</v>
      </c>
      <c r="F75816">
        <v>1</v>
      </c>
      <c r="G75816" t="s">
        <v>41</v>
      </c>
      <c r="H75816" t="s">
        <v>64</v>
      </c>
      <c r="J75816" t="s">
        <v>62</v>
      </c>
      <c r="K75816">
        <v>15300</v>
      </c>
      <c r="L75816">
        <v>15300</v>
      </c>
    </row>
    <row r="75817" spans="1:12" x14ac:dyDescent="0.35">
      <c r="A75817" t="s">
        <v>75885</v>
      </c>
      <c r="B75817">
        <v>16559</v>
      </c>
      <c r="C75817" s="3">
        <v>44730</v>
      </c>
      <c r="D75817" s="3">
        <v>44733</v>
      </c>
      <c r="E75817" s="3">
        <v>44734</v>
      </c>
      <c r="F75817">
        <v>3</v>
      </c>
      <c r="G75817" t="s">
        <v>41</v>
      </c>
      <c r="H75817" t="s">
        <v>64</v>
      </c>
      <c r="J75817" t="s">
        <v>62</v>
      </c>
      <c r="K75817">
        <v>16830</v>
      </c>
      <c r="L75817">
        <v>16830</v>
      </c>
    </row>
    <row r="75818" spans="1:12" x14ac:dyDescent="0.35">
      <c r="A75818" t="s">
        <v>75886</v>
      </c>
      <c r="B75818">
        <v>16559</v>
      </c>
      <c r="C75818" s="3">
        <v>44730</v>
      </c>
      <c r="D75818" s="3">
        <v>44733</v>
      </c>
      <c r="E75818" s="3">
        <v>44739</v>
      </c>
      <c r="F75818">
        <v>4</v>
      </c>
      <c r="G75818" t="s">
        <v>41</v>
      </c>
      <c r="H75818" t="s">
        <v>84</v>
      </c>
      <c r="I75818">
        <v>3</v>
      </c>
      <c r="J75818" t="s">
        <v>62</v>
      </c>
      <c r="K75818">
        <v>18360</v>
      </c>
      <c r="L75818">
        <v>18360</v>
      </c>
    </row>
    <row r="75819" spans="1:12" x14ac:dyDescent="0.35">
      <c r="A75819" t="s">
        <v>75887</v>
      </c>
      <c r="B75819">
        <v>16559</v>
      </c>
      <c r="C75819" s="3">
        <v>44730</v>
      </c>
      <c r="D75819" s="3">
        <v>44733</v>
      </c>
      <c r="E75819" s="3">
        <v>44734</v>
      </c>
      <c r="F75819">
        <v>2</v>
      </c>
      <c r="G75819" t="s">
        <v>41</v>
      </c>
      <c r="H75819" t="s">
        <v>64</v>
      </c>
      <c r="I75819">
        <v>5</v>
      </c>
      <c r="J75819" t="s">
        <v>62</v>
      </c>
      <c r="K75819">
        <v>15300</v>
      </c>
      <c r="L75819">
        <v>15300</v>
      </c>
    </row>
    <row r="75820" spans="1:12" x14ac:dyDescent="0.35">
      <c r="A75820" t="s">
        <v>75888</v>
      </c>
      <c r="B75820">
        <v>16559</v>
      </c>
      <c r="C75820" s="3">
        <v>44712</v>
      </c>
      <c r="D75820" s="3">
        <v>44733</v>
      </c>
      <c r="E75820" s="3">
        <v>44735</v>
      </c>
      <c r="F75820">
        <v>2</v>
      </c>
      <c r="G75820" t="s">
        <v>41</v>
      </c>
      <c r="H75820" t="s">
        <v>64</v>
      </c>
      <c r="I75820">
        <v>4</v>
      </c>
      <c r="J75820" t="s">
        <v>62</v>
      </c>
      <c r="K75820">
        <v>15300</v>
      </c>
      <c r="L75820">
        <v>15300</v>
      </c>
    </row>
    <row r="75821" spans="1:12" x14ac:dyDescent="0.35">
      <c r="A75821" t="s">
        <v>75889</v>
      </c>
      <c r="B75821">
        <v>16559</v>
      </c>
      <c r="C75821" s="3">
        <v>44726</v>
      </c>
      <c r="D75821" s="3">
        <v>44733</v>
      </c>
      <c r="E75821" s="3">
        <v>44734</v>
      </c>
      <c r="F75821">
        <v>3</v>
      </c>
      <c r="G75821" t="s">
        <v>41</v>
      </c>
      <c r="H75821" t="s">
        <v>64</v>
      </c>
      <c r="I75821">
        <v>4</v>
      </c>
      <c r="J75821" t="s">
        <v>62</v>
      </c>
      <c r="K75821">
        <v>16830</v>
      </c>
      <c r="L75821">
        <v>16830</v>
      </c>
    </row>
    <row r="75822" spans="1:12" x14ac:dyDescent="0.35">
      <c r="A75822" t="s">
        <v>75890</v>
      </c>
      <c r="B75822">
        <v>16559</v>
      </c>
      <c r="C75822" s="3">
        <v>44713</v>
      </c>
      <c r="D75822" s="3">
        <v>44733</v>
      </c>
      <c r="E75822" s="3">
        <v>44736</v>
      </c>
      <c r="F75822">
        <v>2</v>
      </c>
      <c r="G75822" t="s">
        <v>41</v>
      </c>
      <c r="H75822" t="s">
        <v>64</v>
      </c>
      <c r="J75822" t="s">
        <v>62</v>
      </c>
      <c r="K75822">
        <v>15300</v>
      </c>
      <c r="L75822">
        <v>15300</v>
      </c>
    </row>
    <row r="75823" spans="1:12" x14ac:dyDescent="0.35">
      <c r="A75823" t="s">
        <v>75891</v>
      </c>
      <c r="B75823">
        <v>16559</v>
      </c>
      <c r="C75823" s="3">
        <v>44728</v>
      </c>
      <c r="D75823" s="3">
        <v>44733</v>
      </c>
      <c r="E75823" s="3">
        <v>44734</v>
      </c>
      <c r="F75823">
        <v>2</v>
      </c>
      <c r="G75823" t="s">
        <v>41</v>
      </c>
      <c r="H75823" t="s">
        <v>75</v>
      </c>
      <c r="J75823" t="s">
        <v>62</v>
      </c>
      <c r="K75823">
        <v>15300</v>
      </c>
      <c r="L75823">
        <v>15300</v>
      </c>
    </row>
    <row r="75824" spans="1:12" x14ac:dyDescent="0.35">
      <c r="A75824" t="s">
        <v>75892</v>
      </c>
      <c r="B75824">
        <v>16559</v>
      </c>
      <c r="C75824" s="3">
        <v>44731</v>
      </c>
      <c r="D75824" s="3">
        <v>44733</v>
      </c>
      <c r="E75824" s="3">
        <v>44738</v>
      </c>
      <c r="F75824">
        <v>2</v>
      </c>
      <c r="G75824" t="s">
        <v>41</v>
      </c>
      <c r="H75824" t="s">
        <v>64</v>
      </c>
      <c r="J75824" t="s">
        <v>62</v>
      </c>
      <c r="K75824">
        <v>15300</v>
      </c>
      <c r="L75824">
        <v>15300</v>
      </c>
    </row>
    <row r="75825" spans="1:12" x14ac:dyDescent="0.35">
      <c r="A75825" t="s">
        <v>75893</v>
      </c>
      <c r="B75825">
        <v>16559</v>
      </c>
      <c r="C75825" s="3">
        <v>44727</v>
      </c>
      <c r="D75825" s="3">
        <v>44733</v>
      </c>
      <c r="E75825" s="3">
        <v>44734</v>
      </c>
      <c r="F75825">
        <v>3</v>
      </c>
      <c r="G75825" t="s">
        <v>41</v>
      </c>
      <c r="H75825" t="s">
        <v>61</v>
      </c>
      <c r="J75825" t="s">
        <v>65</v>
      </c>
      <c r="K75825">
        <v>16830</v>
      </c>
      <c r="L75825">
        <v>6732</v>
      </c>
    </row>
    <row r="75826" spans="1:12" x14ac:dyDescent="0.35">
      <c r="A75826" t="s">
        <v>75894</v>
      </c>
      <c r="B75826">
        <v>16559</v>
      </c>
      <c r="C75826" s="3">
        <v>44729</v>
      </c>
      <c r="D75826" s="3">
        <v>44733</v>
      </c>
      <c r="E75826" s="3">
        <v>44735</v>
      </c>
      <c r="F75826">
        <v>2</v>
      </c>
      <c r="G75826" t="s">
        <v>41</v>
      </c>
      <c r="H75826" t="s">
        <v>86</v>
      </c>
      <c r="J75826" t="s">
        <v>65</v>
      </c>
      <c r="K75826">
        <v>15300</v>
      </c>
      <c r="L75826">
        <v>6120</v>
      </c>
    </row>
    <row r="75827" spans="1:12" x14ac:dyDescent="0.35">
      <c r="A75827" t="s">
        <v>75895</v>
      </c>
      <c r="B75827">
        <v>16559</v>
      </c>
      <c r="C75827" s="3">
        <v>44728</v>
      </c>
      <c r="D75827" s="3">
        <v>44733</v>
      </c>
      <c r="E75827" s="3">
        <v>44738</v>
      </c>
      <c r="F75827">
        <v>4</v>
      </c>
      <c r="G75827" t="s">
        <v>41</v>
      </c>
      <c r="H75827" t="s">
        <v>64</v>
      </c>
      <c r="J75827" t="s">
        <v>62</v>
      </c>
      <c r="K75827">
        <v>18360</v>
      </c>
      <c r="L75827">
        <v>18360</v>
      </c>
    </row>
    <row r="75828" spans="1:12" x14ac:dyDescent="0.35">
      <c r="A75828" t="s">
        <v>75896</v>
      </c>
      <c r="B75828">
        <v>16559</v>
      </c>
      <c r="C75828" s="3">
        <v>44731</v>
      </c>
      <c r="D75828" s="3">
        <v>44733</v>
      </c>
      <c r="E75828" s="3">
        <v>44736</v>
      </c>
      <c r="F75828">
        <v>1</v>
      </c>
      <c r="G75828" t="s">
        <v>41</v>
      </c>
      <c r="H75828" t="s">
        <v>67</v>
      </c>
      <c r="I75828">
        <v>5</v>
      </c>
      <c r="J75828" t="s">
        <v>62</v>
      </c>
      <c r="K75828">
        <v>15300</v>
      </c>
      <c r="L75828">
        <v>15300</v>
      </c>
    </row>
    <row r="75829" spans="1:12" x14ac:dyDescent="0.35">
      <c r="A75829" t="s">
        <v>75897</v>
      </c>
      <c r="B75829">
        <v>16559</v>
      </c>
      <c r="C75829" s="3">
        <v>44732</v>
      </c>
      <c r="D75829" s="3">
        <v>44733</v>
      </c>
      <c r="E75829" s="3">
        <v>44734</v>
      </c>
      <c r="F75829">
        <v>2</v>
      </c>
      <c r="G75829" t="s">
        <v>41</v>
      </c>
      <c r="H75829" t="s">
        <v>64</v>
      </c>
      <c r="J75829" t="s">
        <v>62</v>
      </c>
      <c r="K75829">
        <v>15300</v>
      </c>
      <c r="L75829">
        <v>15300</v>
      </c>
    </row>
    <row r="75830" spans="1:12" x14ac:dyDescent="0.35">
      <c r="A75830" t="s">
        <v>75898</v>
      </c>
      <c r="B75830">
        <v>16559</v>
      </c>
      <c r="C75830" s="3">
        <v>44713</v>
      </c>
      <c r="D75830" s="3">
        <v>44733</v>
      </c>
      <c r="E75830" s="3">
        <v>44735</v>
      </c>
      <c r="F75830">
        <v>2</v>
      </c>
      <c r="G75830" t="s">
        <v>41</v>
      </c>
      <c r="H75830" t="s">
        <v>78</v>
      </c>
      <c r="J75830" t="s">
        <v>65</v>
      </c>
      <c r="K75830">
        <v>15300</v>
      </c>
      <c r="L75830">
        <v>6120</v>
      </c>
    </row>
    <row r="75831" spans="1:12" x14ac:dyDescent="0.35">
      <c r="A75831" t="s">
        <v>75899</v>
      </c>
      <c r="B75831">
        <v>16559</v>
      </c>
      <c r="C75831" s="3">
        <v>44730</v>
      </c>
      <c r="D75831" s="3">
        <v>44733</v>
      </c>
      <c r="E75831" s="3">
        <v>44737</v>
      </c>
      <c r="F75831">
        <v>3</v>
      </c>
      <c r="G75831" t="s">
        <v>41</v>
      </c>
      <c r="H75831" t="s">
        <v>84</v>
      </c>
      <c r="I75831">
        <v>5</v>
      </c>
      <c r="J75831" t="s">
        <v>62</v>
      </c>
      <c r="K75831">
        <v>16830</v>
      </c>
      <c r="L75831">
        <v>16830</v>
      </c>
    </row>
    <row r="75832" spans="1:12" x14ac:dyDescent="0.35">
      <c r="A75832" t="s">
        <v>75900</v>
      </c>
      <c r="B75832">
        <v>16559</v>
      </c>
      <c r="C75832" s="3">
        <v>44728</v>
      </c>
      <c r="D75832" s="3">
        <v>44733</v>
      </c>
      <c r="E75832" s="3">
        <v>44734</v>
      </c>
      <c r="F75832">
        <v>4</v>
      </c>
      <c r="G75832" t="s">
        <v>41</v>
      </c>
      <c r="H75832" t="s">
        <v>64</v>
      </c>
      <c r="I75832">
        <v>5</v>
      </c>
      <c r="J75832" t="s">
        <v>62</v>
      </c>
      <c r="K75832">
        <v>18360</v>
      </c>
      <c r="L75832">
        <v>18360</v>
      </c>
    </row>
    <row r="75833" spans="1:12" x14ac:dyDescent="0.35">
      <c r="A75833" t="s">
        <v>75901</v>
      </c>
      <c r="B75833">
        <v>16559</v>
      </c>
      <c r="C75833" s="3">
        <v>44732</v>
      </c>
      <c r="D75833" s="3">
        <v>44733</v>
      </c>
      <c r="E75833" s="3">
        <v>44738</v>
      </c>
      <c r="F75833">
        <v>2</v>
      </c>
      <c r="G75833" t="s">
        <v>41</v>
      </c>
      <c r="H75833" t="s">
        <v>78</v>
      </c>
      <c r="J75833" t="s">
        <v>73</v>
      </c>
      <c r="K75833">
        <v>15300</v>
      </c>
      <c r="L75833">
        <v>15300</v>
      </c>
    </row>
    <row r="75834" spans="1:12" x14ac:dyDescent="0.35">
      <c r="A75834" t="s">
        <v>75902</v>
      </c>
      <c r="B75834">
        <v>16559</v>
      </c>
      <c r="C75834" s="3">
        <v>44731</v>
      </c>
      <c r="D75834" s="3">
        <v>44733</v>
      </c>
      <c r="E75834" s="3">
        <v>44735</v>
      </c>
      <c r="F75834">
        <v>2</v>
      </c>
      <c r="G75834" t="s">
        <v>41</v>
      </c>
      <c r="H75834" t="s">
        <v>78</v>
      </c>
      <c r="J75834" t="s">
        <v>65</v>
      </c>
      <c r="K75834">
        <v>15300</v>
      </c>
      <c r="L75834">
        <v>6120</v>
      </c>
    </row>
    <row r="75835" spans="1:12" x14ac:dyDescent="0.35">
      <c r="A75835" t="s">
        <v>75903</v>
      </c>
      <c r="B75835">
        <v>16559</v>
      </c>
      <c r="C75835" s="3">
        <v>44729</v>
      </c>
      <c r="D75835" s="3">
        <v>44733</v>
      </c>
      <c r="E75835" s="3">
        <v>44735</v>
      </c>
      <c r="F75835">
        <v>3</v>
      </c>
      <c r="G75835" t="s">
        <v>41</v>
      </c>
      <c r="H75835" t="s">
        <v>64</v>
      </c>
      <c r="I75835">
        <v>5</v>
      </c>
      <c r="J75835" t="s">
        <v>62</v>
      </c>
      <c r="K75835">
        <v>16830</v>
      </c>
      <c r="L75835">
        <v>16830</v>
      </c>
    </row>
    <row r="75836" spans="1:12" x14ac:dyDescent="0.35">
      <c r="A75836" t="s">
        <v>75904</v>
      </c>
      <c r="B75836">
        <v>16559</v>
      </c>
      <c r="C75836" s="3">
        <v>44732</v>
      </c>
      <c r="D75836" s="3">
        <v>44733</v>
      </c>
      <c r="E75836" s="3">
        <v>44739</v>
      </c>
      <c r="F75836">
        <v>2</v>
      </c>
      <c r="G75836" t="s">
        <v>41</v>
      </c>
      <c r="H75836" t="s">
        <v>61</v>
      </c>
      <c r="I75836">
        <v>5</v>
      </c>
      <c r="J75836" t="s">
        <v>62</v>
      </c>
      <c r="K75836">
        <v>15300</v>
      </c>
      <c r="L75836">
        <v>15300</v>
      </c>
    </row>
    <row r="75837" spans="1:12" x14ac:dyDescent="0.35">
      <c r="A75837" t="s">
        <v>75905</v>
      </c>
      <c r="B75837">
        <v>16559</v>
      </c>
      <c r="C75837" s="3">
        <v>44732</v>
      </c>
      <c r="D75837" s="3">
        <v>44733</v>
      </c>
      <c r="E75837" s="3">
        <v>44734</v>
      </c>
      <c r="F75837">
        <v>4</v>
      </c>
      <c r="G75837" t="s">
        <v>41</v>
      </c>
      <c r="H75837" t="s">
        <v>64</v>
      </c>
      <c r="I75837">
        <v>5</v>
      </c>
      <c r="J75837" t="s">
        <v>62</v>
      </c>
      <c r="K75837">
        <v>18360</v>
      </c>
      <c r="L75837">
        <v>18360</v>
      </c>
    </row>
    <row r="75838" spans="1:12" x14ac:dyDescent="0.35">
      <c r="A75838" t="s">
        <v>75906</v>
      </c>
      <c r="B75838">
        <v>16559</v>
      </c>
      <c r="C75838" s="3">
        <v>44731</v>
      </c>
      <c r="D75838" s="3">
        <v>44733</v>
      </c>
      <c r="E75838" s="3">
        <v>44735</v>
      </c>
      <c r="F75838">
        <v>2</v>
      </c>
      <c r="G75838" t="s">
        <v>41</v>
      </c>
      <c r="H75838" t="s">
        <v>67</v>
      </c>
      <c r="J75838" t="s">
        <v>62</v>
      </c>
      <c r="K75838">
        <v>15300</v>
      </c>
      <c r="L75838">
        <v>15300</v>
      </c>
    </row>
    <row r="75839" spans="1:12" x14ac:dyDescent="0.35">
      <c r="A75839" t="s">
        <v>75907</v>
      </c>
      <c r="B75839">
        <v>16559</v>
      </c>
      <c r="C75839" s="3">
        <v>44728</v>
      </c>
      <c r="D75839" s="3">
        <v>44733</v>
      </c>
      <c r="E75839" s="3">
        <v>44734</v>
      </c>
      <c r="F75839">
        <v>2</v>
      </c>
      <c r="G75839" t="s">
        <v>43</v>
      </c>
      <c r="H75839" t="s">
        <v>64</v>
      </c>
      <c r="J75839" t="s">
        <v>65</v>
      </c>
      <c r="K75839">
        <v>20400</v>
      </c>
      <c r="L75839">
        <v>8160</v>
      </c>
    </row>
    <row r="75840" spans="1:12" x14ac:dyDescent="0.35">
      <c r="A75840" t="s">
        <v>75908</v>
      </c>
      <c r="B75840">
        <v>16559</v>
      </c>
      <c r="C75840" s="3">
        <v>44729</v>
      </c>
      <c r="D75840" s="3">
        <v>44733</v>
      </c>
      <c r="E75840" s="3">
        <v>44738</v>
      </c>
      <c r="F75840">
        <v>2</v>
      </c>
      <c r="G75840" t="s">
        <v>43</v>
      </c>
      <c r="H75840" t="s">
        <v>78</v>
      </c>
      <c r="J75840" t="s">
        <v>73</v>
      </c>
      <c r="K75840">
        <v>20400</v>
      </c>
      <c r="L75840">
        <v>20400</v>
      </c>
    </row>
    <row r="75841" spans="1:12" x14ac:dyDescent="0.35">
      <c r="A75841" t="s">
        <v>75909</v>
      </c>
      <c r="B75841">
        <v>16559</v>
      </c>
      <c r="C75841" s="3">
        <v>44731</v>
      </c>
      <c r="D75841" s="3">
        <v>44733</v>
      </c>
      <c r="E75841" s="3">
        <v>44734</v>
      </c>
      <c r="F75841">
        <v>2</v>
      </c>
      <c r="G75841" t="s">
        <v>43</v>
      </c>
      <c r="H75841" t="s">
        <v>64</v>
      </c>
      <c r="J75841" t="s">
        <v>62</v>
      </c>
      <c r="K75841">
        <v>20400</v>
      </c>
      <c r="L75841">
        <v>20400</v>
      </c>
    </row>
    <row r="75842" spans="1:12" x14ac:dyDescent="0.35">
      <c r="A75842" t="s">
        <v>75910</v>
      </c>
      <c r="B75842">
        <v>16559</v>
      </c>
      <c r="C75842" s="3">
        <v>44728</v>
      </c>
      <c r="D75842" s="3">
        <v>44733</v>
      </c>
      <c r="E75842" s="3">
        <v>44739</v>
      </c>
      <c r="F75842">
        <v>4</v>
      </c>
      <c r="G75842" t="s">
        <v>43</v>
      </c>
      <c r="H75842" t="s">
        <v>67</v>
      </c>
      <c r="J75842" t="s">
        <v>65</v>
      </c>
      <c r="K75842">
        <v>24480</v>
      </c>
      <c r="L75842">
        <v>9792</v>
      </c>
    </row>
    <row r="75843" spans="1:12" x14ac:dyDescent="0.35">
      <c r="A75843" t="s">
        <v>75911</v>
      </c>
      <c r="B75843">
        <v>16559</v>
      </c>
      <c r="C75843" s="3">
        <v>44726</v>
      </c>
      <c r="D75843" s="3">
        <v>44733</v>
      </c>
      <c r="E75843" s="3">
        <v>44738</v>
      </c>
      <c r="F75843">
        <v>1</v>
      </c>
      <c r="G75843" t="s">
        <v>43</v>
      </c>
      <c r="H75843" t="s">
        <v>64</v>
      </c>
      <c r="J75843" t="s">
        <v>62</v>
      </c>
      <c r="K75843">
        <v>20400</v>
      </c>
      <c r="L75843">
        <v>20400</v>
      </c>
    </row>
    <row r="75844" spans="1:12" x14ac:dyDescent="0.35">
      <c r="A75844" t="s">
        <v>75912</v>
      </c>
      <c r="B75844">
        <v>16559</v>
      </c>
      <c r="C75844" s="3">
        <v>44727</v>
      </c>
      <c r="D75844" s="3">
        <v>44733</v>
      </c>
      <c r="E75844" s="3">
        <v>44735</v>
      </c>
      <c r="F75844">
        <v>4</v>
      </c>
      <c r="G75844" t="s">
        <v>43</v>
      </c>
      <c r="H75844" t="s">
        <v>78</v>
      </c>
      <c r="J75844" t="s">
        <v>65</v>
      </c>
      <c r="K75844">
        <v>24480</v>
      </c>
      <c r="L75844">
        <v>9792</v>
      </c>
    </row>
    <row r="75845" spans="1:12" x14ac:dyDescent="0.35">
      <c r="A75845" t="s">
        <v>75913</v>
      </c>
      <c r="B75845">
        <v>16559</v>
      </c>
      <c r="C75845" s="3">
        <v>44712</v>
      </c>
      <c r="D75845" s="3">
        <v>44733</v>
      </c>
      <c r="E75845" s="3">
        <v>44734</v>
      </c>
      <c r="F75845">
        <v>2</v>
      </c>
      <c r="G75845" t="s">
        <v>43</v>
      </c>
      <c r="H75845" t="s">
        <v>78</v>
      </c>
      <c r="J75845" t="s">
        <v>62</v>
      </c>
      <c r="K75845">
        <v>20400</v>
      </c>
      <c r="L75845">
        <v>20400</v>
      </c>
    </row>
    <row r="75846" spans="1:12" x14ac:dyDescent="0.35">
      <c r="A75846" t="s">
        <v>75914</v>
      </c>
      <c r="B75846">
        <v>16559</v>
      </c>
      <c r="C75846" s="3">
        <v>44730</v>
      </c>
      <c r="D75846" s="3">
        <v>44733</v>
      </c>
      <c r="E75846" s="3">
        <v>44736</v>
      </c>
      <c r="F75846">
        <v>2</v>
      </c>
      <c r="G75846" t="s">
        <v>43</v>
      </c>
      <c r="H75846" t="s">
        <v>64</v>
      </c>
      <c r="J75846" t="s">
        <v>65</v>
      </c>
      <c r="K75846">
        <v>20400</v>
      </c>
      <c r="L75846">
        <v>8160</v>
      </c>
    </row>
    <row r="75847" spans="1:12" x14ac:dyDescent="0.35">
      <c r="A75847" t="s">
        <v>75915</v>
      </c>
      <c r="B75847">
        <v>16559</v>
      </c>
      <c r="C75847" s="3">
        <v>44709</v>
      </c>
      <c r="D75847" s="3">
        <v>44733</v>
      </c>
      <c r="E75847" s="3">
        <v>44738</v>
      </c>
      <c r="F75847">
        <v>2</v>
      </c>
      <c r="G75847" t="s">
        <v>43</v>
      </c>
      <c r="H75847" t="s">
        <v>86</v>
      </c>
      <c r="J75847" t="s">
        <v>62</v>
      </c>
      <c r="K75847">
        <v>20400</v>
      </c>
      <c r="L75847">
        <v>20400</v>
      </c>
    </row>
    <row r="75848" spans="1:12" x14ac:dyDescent="0.35">
      <c r="A75848" t="s">
        <v>75916</v>
      </c>
      <c r="B75848">
        <v>16559</v>
      </c>
      <c r="C75848" s="3">
        <v>44728</v>
      </c>
      <c r="D75848" s="3">
        <v>44733</v>
      </c>
      <c r="E75848" s="3">
        <v>44734</v>
      </c>
      <c r="F75848">
        <v>4</v>
      </c>
      <c r="G75848" t="s">
        <v>43</v>
      </c>
      <c r="H75848" t="s">
        <v>75</v>
      </c>
      <c r="I75848">
        <v>5</v>
      </c>
      <c r="J75848" t="s">
        <v>62</v>
      </c>
      <c r="K75848">
        <v>24480</v>
      </c>
      <c r="L75848">
        <v>24480</v>
      </c>
    </row>
    <row r="75849" spans="1:12" x14ac:dyDescent="0.35">
      <c r="A75849" t="s">
        <v>75917</v>
      </c>
      <c r="B75849">
        <v>16559</v>
      </c>
      <c r="C75849" s="3">
        <v>44728</v>
      </c>
      <c r="D75849" s="3">
        <v>44733</v>
      </c>
      <c r="E75849" s="3">
        <v>44739</v>
      </c>
      <c r="F75849">
        <v>5</v>
      </c>
      <c r="G75849" t="s">
        <v>43</v>
      </c>
      <c r="H75849" t="s">
        <v>64</v>
      </c>
      <c r="J75849" t="s">
        <v>65</v>
      </c>
      <c r="K75849">
        <v>26520</v>
      </c>
      <c r="L75849">
        <v>10608</v>
      </c>
    </row>
    <row r="75850" spans="1:12" x14ac:dyDescent="0.35">
      <c r="A75850" t="s">
        <v>75918</v>
      </c>
      <c r="B75850">
        <v>16559</v>
      </c>
      <c r="C75850" s="3">
        <v>44731</v>
      </c>
      <c r="D75850" s="3">
        <v>44733</v>
      </c>
      <c r="E75850" s="3">
        <v>44739</v>
      </c>
      <c r="F75850">
        <v>1</v>
      </c>
      <c r="G75850" t="s">
        <v>43</v>
      </c>
      <c r="H75850" t="s">
        <v>78</v>
      </c>
      <c r="J75850" t="s">
        <v>62</v>
      </c>
      <c r="K75850">
        <v>20400</v>
      </c>
      <c r="L75850">
        <v>20400</v>
      </c>
    </row>
    <row r="75851" spans="1:12" x14ac:dyDescent="0.35">
      <c r="A75851" t="s">
        <v>75919</v>
      </c>
      <c r="B75851">
        <v>16559</v>
      </c>
      <c r="C75851" s="3">
        <v>44729</v>
      </c>
      <c r="D75851" s="3">
        <v>44733</v>
      </c>
      <c r="E75851" s="3">
        <v>44734</v>
      </c>
      <c r="F75851">
        <v>2</v>
      </c>
      <c r="G75851" t="s">
        <v>43</v>
      </c>
      <c r="H75851" t="s">
        <v>64</v>
      </c>
      <c r="J75851" t="s">
        <v>62</v>
      </c>
      <c r="K75851">
        <v>20400</v>
      </c>
      <c r="L75851">
        <v>20400</v>
      </c>
    </row>
    <row r="75852" spans="1:12" x14ac:dyDescent="0.35">
      <c r="A75852" t="s">
        <v>75920</v>
      </c>
      <c r="B75852">
        <v>16559</v>
      </c>
      <c r="C75852" s="3">
        <v>44733</v>
      </c>
      <c r="D75852" s="3">
        <v>44733</v>
      </c>
      <c r="E75852" s="3">
        <v>44735</v>
      </c>
      <c r="F75852">
        <v>2</v>
      </c>
      <c r="G75852" t="s">
        <v>43</v>
      </c>
      <c r="H75852" t="s">
        <v>84</v>
      </c>
      <c r="J75852" t="s">
        <v>65</v>
      </c>
      <c r="K75852">
        <v>20400</v>
      </c>
      <c r="L75852">
        <v>8160</v>
      </c>
    </row>
    <row r="75853" spans="1:12" x14ac:dyDescent="0.35">
      <c r="A75853" t="s">
        <v>75921</v>
      </c>
      <c r="B75853">
        <v>16559</v>
      </c>
      <c r="C75853" s="3">
        <v>44727</v>
      </c>
      <c r="D75853" s="3">
        <v>44733</v>
      </c>
      <c r="E75853" s="3">
        <v>44734</v>
      </c>
      <c r="F75853">
        <v>2</v>
      </c>
      <c r="G75853" t="s">
        <v>43</v>
      </c>
      <c r="H75853" t="s">
        <v>64</v>
      </c>
      <c r="I75853">
        <v>5</v>
      </c>
      <c r="J75853" t="s">
        <v>62</v>
      </c>
      <c r="K75853">
        <v>20400</v>
      </c>
      <c r="L75853">
        <v>20400</v>
      </c>
    </row>
    <row r="75854" spans="1:12" x14ac:dyDescent="0.35">
      <c r="A75854" t="s">
        <v>75922</v>
      </c>
      <c r="B75854">
        <v>16559</v>
      </c>
      <c r="C75854" s="3">
        <v>44730</v>
      </c>
      <c r="D75854" s="3">
        <v>44733</v>
      </c>
      <c r="E75854" s="3">
        <v>44735</v>
      </c>
      <c r="F75854">
        <v>2</v>
      </c>
      <c r="G75854" t="s">
        <v>43</v>
      </c>
      <c r="H75854" t="s">
        <v>64</v>
      </c>
      <c r="J75854" t="s">
        <v>62</v>
      </c>
      <c r="K75854">
        <v>20400</v>
      </c>
      <c r="L75854">
        <v>20400</v>
      </c>
    </row>
    <row r="75855" spans="1:12" x14ac:dyDescent="0.35">
      <c r="A75855" t="s">
        <v>75923</v>
      </c>
      <c r="B75855">
        <v>16559</v>
      </c>
      <c r="C75855" s="3">
        <v>44732</v>
      </c>
      <c r="D75855" s="3">
        <v>44733</v>
      </c>
      <c r="E75855" s="3">
        <v>44734</v>
      </c>
      <c r="F75855">
        <v>3</v>
      </c>
      <c r="G75855" t="s">
        <v>45</v>
      </c>
      <c r="H75855" t="s">
        <v>64</v>
      </c>
      <c r="J75855" t="s">
        <v>65</v>
      </c>
      <c r="K75855">
        <v>35530</v>
      </c>
      <c r="L75855">
        <v>14212</v>
      </c>
    </row>
    <row r="75856" spans="1:12" x14ac:dyDescent="0.35">
      <c r="A75856" t="s">
        <v>75924</v>
      </c>
      <c r="B75856">
        <v>16559</v>
      </c>
      <c r="C75856" s="3">
        <v>44729</v>
      </c>
      <c r="D75856" s="3">
        <v>44733</v>
      </c>
      <c r="E75856" s="3">
        <v>44736</v>
      </c>
      <c r="F75856">
        <v>2</v>
      </c>
      <c r="G75856" t="s">
        <v>45</v>
      </c>
      <c r="H75856" t="s">
        <v>61</v>
      </c>
      <c r="J75856" t="s">
        <v>73</v>
      </c>
      <c r="K75856">
        <v>32300</v>
      </c>
      <c r="L75856">
        <v>32300</v>
      </c>
    </row>
    <row r="75857" spans="1:12" x14ac:dyDescent="0.35">
      <c r="A75857" t="s">
        <v>75925</v>
      </c>
      <c r="B75857">
        <v>16559</v>
      </c>
      <c r="C75857" s="3">
        <v>44729</v>
      </c>
      <c r="D75857" s="3">
        <v>44733</v>
      </c>
      <c r="E75857" s="3">
        <v>44735</v>
      </c>
      <c r="F75857">
        <v>2</v>
      </c>
      <c r="G75857" t="s">
        <v>45</v>
      </c>
      <c r="H75857" t="s">
        <v>67</v>
      </c>
      <c r="J75857" t="s">
        <v>65</v>
      </c>
      <c r="K75857">
        <v>32300</v>
      </c>
      <c r="L75857">
        <v>12920</v>
      </c>
    </row>
    <row r="75858" spans="1:12" x14ac:dyDescent="0.35">
      <c r="A75858" t="s">
        <v>75926</v>
      </c>
      <c r="B75858">
        <v>16559</v>
      </c>
      <c r="C75858" s="3">
        <v>44729</v>
      </c>
      <c r="D75858" s="3">
        <v>44733</v>
      </c>
      <c r="E75858" s="3">
        <v>44736</v>
      </c>
      <c r="F75858">
        <v>2</v>
      </c>
      <c r="G75858" t="s">
        <v>45</v>
      </c>
      <c r="H75858" t="s">
        <v>64</v>
      </c>
      <c r="J75858" t="s">
        <v>62</v>
      </c>
      <c r="K75858">
        <v>32300</v>
      </c>
      <c r="L75858">
        <v>32300</v>
      </c>
    </row>
    <row r="75859" spans="1:12" x14ac:dyDescent="0.35">
      <c r="A75859" t="s">
        <v>75927</v>
      </c>
      <c r="B75859">
        <v>16559</v>
      </c>
      <c r="C75859" s="3">
        <v>44728</v>
      </c>
      <c r="D75859" s="3">
        <v>44733</v>
      </c>
      <c r="E75859" s="3">
        <v>44739</v>
      </c>
      <c r="F75859">
        <v>2</v>
      </c>
      <c r="G75859" t="s">
        <v>45</v>
      </c>
      <c r="H75859" t="s">
        <v>64</v>
      </c>
      <c r="J75859" t="s">
        <v>65</v>
      </c>
      <c r="K75859">
        <v>32300</v>
      </c>
      <c r="L75859">
        <v>12920</v>
      </c>
    </row>
    <row r="75860" spans="1:12" x14ac:dyDescent="0.35">
      <c r="A75860" t="s">
        <v>75928</v>
      </c>
      <c r="B75860">
        <v>16559</v>
      </c>
      <c r="C75860" s="3">
        <v>44730</v>
      </c>
      <c r="D75860" s="3">
        <v>44733</v>
      </c>
      <c r="E75860" s="3">
        <v>44735</v>
      </c>
      <c r="F75860">
        <v>3</v>
      </c>
      <c r="G75860" t="s">
        <v>45</v>
      </c>
      <c r="H75860" t="s">
        <v>78</v>
      </c>
      <c r="J75860" t="s">
        <v>62</v>
      </c>
      <c r="K75860">
        <v>35530</v>
      </c>
      <c r="L75860">
        <v>35530</v>
      </c>
    </row>
    <row r="75861" spans="1:12" x14ac:dyDescent="0.35">
      <c r="A75861" t="s">
        <v>75929</v>
      </c>
      <c r="B75861">
        <v>16559</v>
      </c>
      <c r="C75861" s="3">
        <v>44733</v>
      </c>
      <c r="D75861" s="3">
        <v>44733</v>
      </c>
      <c r="E75861" s="3">
        <v>44734</v>
      </c>
      <c r="F75861">
        <v>1</v>
      </c>
      <c r="G75861" t="s">
        <v>45</v>
      </c>
      <c r="H75861" t="s">
        <v>67</v>
      </c>
      <c r="J75861" t="s">
        <v>62</v>
      </c>
      <c r="K75861">
        <v>32300</v>
      </c>
      <c r="L75861">
        <v>32300</v>
      </c>
    </row>
    <row r="75862" spans="1:12" x14ac:dyDescent="0.35">
      <c r="A75862" t="s">
        <v>75930</v>
      </c>
      <c r="B75862">
        <v>16559</v>
      </c>
      <c r="C75862" s="3">
        <v>44729</v>
      </c>
      <c r="D75862" s="3">
        <v>44733</v>
      </c>
      <c r="E75862" s="3">
        <v>44735</v>
      </c>
      <c r="F75862">
        <v>2</v>
      </c>
      <c r="G75862" t="s">
        <v>45</v>
      </c>
      <c r="H75862" t="s">
        <v>78</v>
      </c>
      <c r="J75862" t="s">
        <v>62</v>
      </c>
      <c r="K75862">
        <v>32300</v>
      </c>
      <c r="L75862">
        <v>32300</v>
      </c>
    </row>
    <row r="75863" spans="1:12" x14ac:dyDescent="0.35">
      <c r="A75863" t="s">
        <v>75931</v>
      </c>
      <c r="B75863">
        <v>16559</v>
      </c>
      <c r="C75863" s="3">
        <v>44730</v>
      </c>
      <c r="D75863" s="3">
        <v>44733</v>
      </c>
      <c r="E75863" s="3">
        <v>44739</v>
      </c>
      <c r="F75863">
        <v>5</v>
      </c>
      <c r="G75863" t="s">
        <v>45</v>
      </c>
      <c r="H75863" t="s">
        <v>61</v>
      </c>
      <c r="J75863" t="s">
        <v>65</v>
      </c>
      <c r="K75863">
        <v>41990</v>
      </c>
      <c r="L75863">
        <v>16796</v>
      </c>
    </row>
    <row r="75864" spans="1:12" x14ac:dyDescent="0.35">
      <c r="A75864" t="s">
        <v>75932</v>
      </c>
      <c r="B75864">
        <v>16559</v>
      </c>
      <c r="C75864" s="3">
        <v>44727</v>
      </c>
      <c r="D75864" s="3">
        <v>44733</v>
      </c>
      <c r="E75864" s="3">
        <v>44738</v>
      </c>
      <c r="F75864">
        <v>2</v>
      </c>
      <c r="G75864" t="s">
        <v>45</v>
      </c>
      <c r="H75864" t="s">
        <v>78</v>
      </c>
      <c r="J75864" t="s">
        <v>62</v>
      </c>
      <c r="K75864">
        <v>32300</v>
      </c>
      <c r="L75864">
        <v>32300</v>
      </c>
    </row>
    <row r="75865" spans="1:12" x14ac:dyDescent="0.35">
      <c r="A75865" t="s">
        <v>75933</v>
      </c>
      <c r="B75865">
        <v>16560</v>
      </c>
      <c r="C75865" s="3">
        <v>44730</v>
      </c>
      <c r="D75865" s="3">
        <v>44733</v>
      </c>
      <c r="E75865" s="3">
        <v>44734</v>
      </c>
      <c r="F75865">
        <v>1</v>
      </c>
      <c r="G75865" t="s">
        <v>39</v>
      </c>
      <c r="H75865" t="s">
        <v>84</v>
      </c>
      <c r="J75865" t="s">
        <v>65</v>
      </c>
      <c r="K75865">
        <v>9100</v>
      </c>
      <c r="L75865">
        <v>3640</v>
      </c>
    </row>
    <row r="75866" spans="1:12" x14ac:dyDescent="0.35">
      <c r="A75866" t="s">
        <v>75934</v>
      </c>
      <c r="B75866">
        <v>16560</v>
      </c>
      <c r="C75866" s="3">
        <v>44732</v>
      </c>
      <c r="D75866" s="3">
        <v>44733</v>
      </c>
      <c r="E75866" s="3">
        <v>44734</v>
      </c>
      <c r="F75866">
        <v>4</v>
      </c>
      <c r="G75866" t="s">
        <v>39</v>
      </c>
      <c r="H75866" t="s">
        <v>64</v>
      </c>
      <c r="J75866" t="s">
        <v>62</v>
      </c>
      <c r="K75866">
        <v>10920</v>
      </c>
      <c r="L75866">
        <v>10920</v>
      </c>
    </row>
    <row r="75867" spans="1:12" x14ac:dyDescent="0.35">
      <c r="A75867" t="s">
        <v>75935</v>
      </c>
      <c r="B75867">
        <v>16560</v>
      </c>
      <c r="C75867" s="3">
        <v>44730</v>
      </c>
      <c r="D75867" s="3">
        <v>44733</v>
      </c>
      <c r="E75867" s="3">
        <v>44734</v>
      </c>
      <c r="F75867">
        <v>1</v>
      </c>
      <c r="G75867" t="s">
        <v>39</v>
      </c>
      <c r="H75867" t="s">
        <v>78</v>
      </c>
      <c r="I75867">
        <v>4</v>
      </c>
      <c r="J75867" t="s">
        <v>62</v>
      </c>
      <c r="K75867">
        <v>9100</v>
      </c>
      <c r="L75867">
        <v>9100</v>
      </c>
    </row>
    <row r="75868" spans="1:12" x14ac:dyDescent="0.35">
      <c r="A75868" t="s">
        <v>75936</v>
      </c>
      <c r="B75868">
        <v>16560</v>
      </c>
      <c r="C75868" s="3">
        <v>44732</v>
      </c>
      <c r="D75868" s="3">
        <v>44733</v>
      </c>
      <c r="E75868" s="3">
        <v>44734</v>
      </c>
      <c r="F75868">
        <v>1</v>
      </c>
      <c r="G75868" t="s">
        <v>39</v>
      </c>
      <c r="H75868" t="s">
        <v>78</v>
      </c>
      <c r="I75868">
        <v>3</v>
      </c>
      <c r="J75868" t="s">
        <v>62</v>
      </c>
      <c r="K75868">
        <v>9100</v>
      </c>
      <c r="L75868">
        <v>9100</v>
      </c>
    </row>
    <row r="75869" spans="1:12" x14ac:dyDescent="0.35">
      <c r="A75869" t="s">
        <v>75937</v>
      </c>
      <c r="B75869">
        <v>16560</v>
      </c>
      <c r="C75869" s="3">
        <v>44730</v>
      </c>
      <c r="D75869" s="3">
        <v>44733</v>
      </c>
      <c r="E75869" s="3">
        <v>44734</v>
      </c>
      <c r="F75869">
        <v>1</v>
      </c>
      <c r="G75869" t="s">
        <v>39</v>
      </c>
      <c r="H75869" t="s">
        <v>64</v>
      </c>
      <c r="J75869" t="s">
        <v>62</v>
      </c>
      <c r="K75869">
        <v>9100</v>
      </c>
      <c r="L75869">
        <v>9100</v>
      </c>
    </row>
    <row r="75870" spans="1:12" x14ac:dyDescent="0.35">
      <c r="A75870" t="s">
        <v>75938</v>
      </c>
      <c r="B75870">
        <v>16560</v>
      </c>
      <c r="C75870" s="3">
        <v>44733</v>
      </c>
      <c r="D75870" s="3">
        <v>44733</v>
      </c>
      <c r="E75870" s="3">
        <v>44736</v>
      </c>
      <c r="F75870">
        <v>1</v>
      </c>
      <c r="G75870" t="s">
        <v>39</v>
      </c>
      <c r="H75870" t="s">
        <v>64</v>
      </c>
      <c r="I75870">
        <v>3</v>
      </c>
      <c r="J75870" t="s">
        <v>62</v>
      </c>
      <c r="K75870">
        <v>9100</v>
      </c>
      <c r="L75870">
        <v>9100</v>
      </c>
    </row>
    <row r="75871" spans="1:12" x14ac:dyDescent="0.35">
      <c r="A75871" t="s">
        <v>75939</v>
      </c>
      <c r="B75871">
        <v>16560</v>
      </c>
      <c r="C75871" s="3">
        <v>44732</v>
      </c>
      <c r="D75871" s="3">
        <v>44733</v>
      </c>
      <c r="E75871" s="3">
        <v>44736</v>
      </c>
      <c r="F75871">
        <v>1</v>
      </c>
      <c r="G75871" t="s">
        <v>39</v>
      </c>
      <c r="H75871" t="s">
        <v>64</v>
      </c>
      <c r="J75871" t="s">
        <v>65</v>
      </c>
      <c r="K75871">
        <v>9100</v>
      </c>
      <c r="L75871">
        <v>3640</v>
      </c>
    </row>
    <row r="75872" spans="1:12" x14ac:dyDescent="0.35">
      <c r="A75872" t="s">
        <v>75940</v>
      </c>
      <c r="B75872">
        <v>16560</v>
      </c>
      <c r="C75872" s="3">
        <v>44732</v>
      </c>
      <c r="D75872" s="3">
        <v>44733</v>
      </c>
      <c r="E75872" s="3">
        <v>44734</v>
      </c>
      <c r="F75872">
        <v>1</v>
      </c>
      <c r="G75872" t="s">
        <v>39</v>
      </c>
      <c r="H75872" t="s">
        <v>64</v>
      </c>
      <c r="J75872" t="s">
        <v>65</v>
      </c>
      <c r="K75872">
        <v>9100</v>
      </c>
      <c r="L75872">
        <v>3640</v>
      </c>
    </row>
    <row r="75873" spans="1:12" x14ac:dyDescent="0.35">
      <c r="A75873" t="s">
        <v>75941</v>
      </c>
      <c r="B75873">
        <v>16560</v>
      </c>
      <c r="C75873" s="3">
        <v>44733</v>
      </c>
      <c r="D75873" s="3">
        <v>44733</v>
      </c>
      <c r="E75873" s="3">
        <v>44734</v>
      </c>
      <c r="F75873">
        <v>1</v>
      </c>
      <c r="G75873" t="s">
        <v>39</v>
      </c>
      <c r="H75873" t="s">
        <v>64</v>
      </c>
      <c r="J75873" t="s">
        <v>65</v>
      </c>
      <c r="K75873">
        <v>9100</v>
      </c>
      <c r="L75873">
        <v>3640</v>
      </c>
    </row>
    <row r="75874" spans="1:12" x14ac:dyDescent="0.35">
      <c r="A75874" t="s">
        <v>75942</v>
      </c>
      <c r="B75874">
        <v>16560</v>
      </c>
      <c r="C75874" s="3">
        <v>44733</v>
      </c>
      <c r="D75874" s="3">
        <v>44733</v>
      </c>
      <c r="E75874" s="3">
        <v>44738</v>
      </c>
      <c r="F75874">
        <v>1</v>
      </c>
      <c r="G75874" t="s">
        <v>39</v>
      </c>
      <c r="H75874" t="s">
        <v>78</v>
      </c>
      <c r="I75874">
        <v>3</v>
      </c>
      <c r="J75874" t="s">
        <v>62</v>
      </c>
      <c r="K75874">
        <v>9100</v>
      </c>
      <c r="L75874">
        <v>9100</v>
      </c>
    </row>
    <row r="75875" spans="1:12" x14ac:dyDescent="0.35">
      <c r="A75875" t="s">
        <v>75943</v>
      </c>
      <c r="B75875">
        <v>16560</v>
      </c>
      <c r="C75875" s="3">
        <v>44730</v>
      </c>
      <c r="D75875" s="3">
        <v>44733</v>
      </c>
      <c r="E75875" s="3">
        <v>44737</v>
      </c>
      <c r="F75875">
        <v>1</v>
      </c>
      <c r="G75875" t="s">
        <v>39</v>
      </c>
      <c r="H75875" t="s">
        <v>86</v>
      </c>
      <c r="J75875" t="s">
        <v>65</v>
      </c>
      <c r="K75875">
        <v>9100</v>
      </c>
      <c r="L75875">
        <v>3640</v>
      </c>
    </row>
    <row r="75876" spans="1:12" x14ac:dyDescent="0.35">
      <c r="A75876" t="s">
        <v>75944</v>
      </c>
      <c r="B75876">
        <v>16560</v>
      </c>
      <c r="C75876" s="3">
        <v>44731</v>
      </c>
      <c r="D75876" s="3">
        <v>44733</v>
      </c>
      <c r="E75876" s="3">
        <v>44735</v>
      </c>
      <c r="F75876">
        <v>1</v>
      </c>
      <c r="G75876" t="s">
        <v>39</v>
      </c>
      <c r="H75876" t="s">
        <v>64</v>
      </c>
      <c r="I75876">
        <v>3</v>
      </c>
      <c r="J75876" t="s">
        <v>62</v>
      </c>
      <c r="K75876">
        <v>9100</v>
      </c>
      <c r="L75876">
        <v>9100</v>
      </c>
    </row>
    <row r="75877" spans="1:12" x14ac:dyDescent="0.35">
      <c r="A75877" t="s">
        <v>75945</v>
      </c>
      <c r="B75877">
        <v>16560</v>
      </c>
      <c r="C75877" s="3">
        <v>44731</v>
      </c>
      <c r="D75877" s="3">
        <v>44733</v>
      </c>
      <c r="E75877" s="3">
        <v>44734</v>
      </c>
      <c r="F75877">
        <v>1</v>
      </c>
      <c r="G75877" t="s">
        <v>39</v>
      </c>
      <c r="H75877" t="s">
        <v>67</v>
      </c>
      <c r="I75877">
        <v>3</v>
      </c>
      <c r="J75877" t="s">
        <v>62</v>
      </c>
      <c r="K75877">
        <v>9100</v>
      </c>
      <c r="L75877">
        <v>9100</v>
      </c>
    </row>
    <row r="75878" spans="1:12" x14ac:dyDescent="0.35">
      <c r="A75878" t="s">
        <v>75946</v>
      </c>
      <c r="B75878">
        <v>16560</v>
      </c>
      <c r="C75878" s="3">
        <v>44732</v>
      </c>
      <c r="D75878" s="3">
        <v>44733</v>
      </c>
      <c r="E75878" s="3">
        <v>44737</v>
      </c>
      <c r="F75878">
        <v>1</v>
      </c>
      <c r="G75878" t="s">
        <v>39</v>
      </c>
      <c r="H75878" t="s">
        <v>64</v>
      </c>
      <c r="I75878">
        <v>3</v>
      </c>
      <c r="J75878" t="s">
        <v>62</v>
      </c>
      <c r="K75878">
        <v>9100</v>
      </c>
      <c r="L75878">
        <v>9100</v>
      </c>
    </row>
    <row r="75879" spans="1:12" x14ac:dyDescent="0.35">
      <c r="A75879" t="s">
        <v>75947</v>
      </c>
      <c r="B75879">
        <v>16560</v>
      </c>
      <c r="C75879" s="3">
        <v>44732</v>
      </c>
      <c r="D75879" s="3">
        <v>44733</v>
      </c>
      <c r="E75879" s="3">
        <v>44735</v>
      </c>
      <c r="F75879">
        <v>1</v>
      </c>
      <c r="G75879" t="s">
        <v>39</v>
      </c>
      <c r="H75879" t="s">
        <v>75</v>
      </c>
      <c r="J75879" t="s">
        <v>62</v>
      </c>
      <c r="K75879">
        <v>9100</v>
      </c>
      <c r="L75879">
        <v>9100</v>
      </c>
    </row>
    <row r="75880" spans="1:12" x14ac:dyDescent="0.35">
      <c r="A75880" t="s">
        <v>75948</v>
      </c>
      <c r="B75880">
        <v>16560</v>
      </c>
      <c r="C75880" s="3">
        <v>44732</v>
      </c>
      <c r="D75880" s="3">
        <v>44733</v>
      </c>
      <c r="E75880" s="3">
        <v>44734</v>
      </c>
      <c r="F75880">
        <v>1</v>
      </c>
      <c r="G75880" t="s">
        <v>41</v>
      </c>
      <c r="H75880" t="s">
        <v>64</v>
      </c>
      <c r="I75880">
        <v>4</v>
      </c>
      <c r="J75880" t="s">
        <v>62</v>
      </c>
      <c r="K75880">
        <v>12600</v>
      </c>
      <c r="L75880">
        <v>12600</v>
      </c>
    </row>
    <row r="75881" spans="1:12" x14ac:dyDescent="0.35">
      <c r="A75881" t="s">
        <v>75949</v>
      </c>
      <c r="B75881">
        <v>16560</v>
      </c>
      <c r="C75881" s="3">
        <v>44730</v>
      </c>
      <c r="D75881" s="3">
        <v>44733</v>
      </c>
      <c r="E75881" s="3">
        <v>44734</v>
      </c>
      <c r="F75881">
        <v>1</v>
      </c>
      <c r="G75881" t="s">
        <v>41</v>
      </c>
      <c r="H75881" t="s">
        <v>64</v>
      </c>
      <c r="J75881" t="s">
        <v>62</v>
      </c>
      <c r="K75881">
        <v>12600</v>
      </c>
      <c r="L75881">
        <v>12600</v>
      </c>
    </row>
    <row r="75882" spans="1:12" x14ac:dyDescent="0.35">
      <c r="A75882" t="s">
        <v>75950</v>
      </c>
      <c r="B75882">
        <v>16560</v>
      </c>
      <c r="C75882" s="3">
        <v>44732</v>
      </c>
      <c r="D75882" s="3">
        <v>44733</v>
      </c>
      <c r="E75882" s="3">
        <v>44736</v>
      </c>
      <c r="F75882">
        <v>1</v>
      </c>
      <c r="G75882" t="s">
        <v>41</v>
      </c>
      <c r="H75882" t="s">
        <v>64</v>
      </c>
      <c r="I75882">
        <v>3</v>
      </c>
      <c r="J75882" t="s">
        <v>62</v>
      </c>
      <c r="K75882">
        <v>12600</v>
      </c>
      <c r="L75882">
        <v>12600</v>
      </c>
    </row>
    <row r="75883" spans="1:12" x14ac:dyDescent="0.35">
      <c r="A75883" t="s">
        <v>75951</v>
      </c>
      <c r="B75883">
        <v>16560</v>
      </c>
      <c r="C75883" s="3">
        <v>44730</v>
      </c>
      <c r="D75883" s="3">
        <v>44733</v>
      </c>
      <c r="E75883" s="3">
        <v>44734</v>
      </c>
      <c r="F75883">
        <v>2</v>
      </c>
      <c r="G75883" t="s">
        <v>41</v>
      </c>
      <c r="H75883" t="s">
        <v>67</v>
      </c>
      <c r="I75883">
        <v>4</v>
      </c>
      <c r="J75883" t="s">
        <v>62</v>
      </c>
      <c r="K75883">
        <v>12600</v>
      </c>
      <c r="L75883">
        <v>12600</v>
      </c>
    </row>
    <row r="75884" spans="1:12" x14ac:dyDescent="0.35">
      <c r="A75884" t="s">
        <v>75952</v>
      </c>
      <c r="B75884">
        <v>16560</v>
      </c>
      <c r="C75884" s="3">
        <v>44731</v>
      </c>
      <c r="D75884" s="3">
        <v>44733</v>
      </c>
      <c r="E75884" s="3">
        <v>44734</v>
      </c>
      <c r="F75884">
        <v>1</v>
      </c>
      <c r="G75884" t="s">
        <v>41</v>
      </c>
      <c r="H75884" t="s">
        <v>84</v>
      </c>
      <c r="I75884">
        <v>3</v>
      </c>
      <c r="J75884" t="s">
        <v>62</v>
      </c>
      <c r="K75884">
        <v>12600</v>
      </c>
      <c r="L75884">
        <v>12600</v>
      </c>
    </row>
    <row r="75885" spans="1:12" x14ac:dyDescent="0.35">
      <c r="A75885" t="s">
        <v>75953</v>
      </c>
      <c r="B75885">
        <v>16560</v>
      </c>
      <c r="C75885" s="3">
        <v>44733</v>
      </c>
      <c r="D75885" s="3">
        <v>44733</v>
      </c>
      <c r="E75885" s="3">
        <v>44737</v>
      </c>
      <c r="F75885">
        <v>4</v>
      </c>
      <c r="G75885" t="s">
        <v>41</v>
      </c>
      <c r="H75885" t="s">
        <v>64</v>
      </c>
      <c r="I75885">
        <v>2</v>
      </c>
      <c r="J75885" t="s">
        <v>62</v>
      </c>
      <c r="K75885">
        <v>15120</v>
      </c>
      <c r="L75885">
        <v>15120</v>
      </c>
    </row>
    <row r="75886" spans="1:12" x14ac:dyDescent="0.35">
      <c r="A75886" t="s">
        <v>75954</v>
      </c>
      <c r="B75886">
        <v>16560</v>
      </c>
      <c r="C75886" s="3">
        <v>44733</v>
      </c>
      <c r="D75886" s="3">
        <v>44733</v>
      </c>
      <c r="E75886" s="3">
        <v>44734</v>
      </c>
      <c r="F75886">
        <v>1</v>
      </c>
      <c r="G75886" t="s">
        <v>41</v>
      </c>
      <c r="H75886" t="s">
        <v>86</v>
      </c>
      <c r="J75886" t="s">
        <v>73</v>
      </c>
      <c r="K75886">
        <v>12600</v>
      </c>
      <c r="L75886">
        <v>12600</v>
      </c>
    </row>
    <row r="75887" spans="1:12" x14ac:dyDescent="0.35">
      <c r="A75887" t="s">
        <v>75955</v>
      </c>
      <c r="B75887">
        <v>16560</v>
      </c>
      <c r="C75887" s="3">
        <v>44730</v>
      </c>
      <c r="D75887" s="3">
        <v>44733</v>
      </c>
      <c r="E75887" s="3">
        <v>44734</v>
      </c>
      <c r="F75887">
        <v>1</v>
      </c>
      <c r="G75887" t="s">
        <v>41</v>
      </c>
      <c r="H75887" t="s">
        <v>64</v>
      </c>
      <c r="J75887" t="s">
        <v>65</v>
      </c>
      <c r="K75887">
        <v>12600</v>
      </c>
      <c r="L75887">
        <v>5040</v>
      </c>
    </row>
    <row r="75888" spans="1:12" x14ac:dyDescent="0.35">
      <c r="A75888" t="s">
        <v>75956</v>
      </c>
      <c r="B75888">
        <v>16560</v>
      </c>
      <c r="C75888" s="3">
        <v>44732</v>
      </c>
      <c r="D75888" s="3">
        <v>44733</v>
      </c>
      <c r="E75888" s="3">
        <v>44736</v>
      </c>
      <c r="F75888">
        <v>1</v>
      </c>
      <c r="G75888" t="s">
        <v>41</v>
      </c>
      <c r="H75888" t="s">
        <v>64</v>
      </c>
      <c r="I75888">
        <v>2</v>
      </c>
      <c r="J75888" t="s">
        <v>62</v>
      </c>
      <c r="K75888">
        <v>12600</v>
      </c>
      <c r="L75888">
        <v>12600</v>
      </c>
    </row>
    <row r="75889" spans="1:12" x14ac:dyDescent="0.35">
      <c r="A75889" t="s">
        <v>75957</v>
      </c>
      <c r="B75889">
        <v>16560</v>
      </c>
      <c r="C75889" s="3">
        <v>44730</v>
      </c>
      <c r="D75889" s="3">
        <v>44733</v>
      </c>
      <c r="E75889" s="3">
        <v>44734</v>
      </c>
      <c r="F75889">
        <v>1</v>
      </c>
      <c r="G75889" t="s">
        <v>41</v>
      </c>
      <c r="H75889" t="s">
        <v>64</v>
      </c>
      <c r="J75889" t="s">
        <v>65</v>
      </c>
      <c r="K75889">
        <v>12600</v>
      </c>
      <c r="L75889">
        <v>5040</v>
      </c>
    </row>
    <row r="75890" spans="1:12" x14ac:dyDescent="0.35">
      <c r="A75890" t="s">
        <v>75958</v>
      </c>
      <c r="B75890">
        <v>16560</v>
      </c>
      <c r="C75890" s="3">
        <v>44733</v>
      </c>
      <c r="D75890" s="3">
        <v>44733</v>
      </c>
      <c r="E75890" s="3">
        <v>44734</v>
      </c>
      <c r="F75890">
        <v>2</v>
      </c>
      <c r="G75890" t="s">
        <v>41</v>
      </c>
      <c r="H75890" t="s">
        <v>64</v>
      </c>
      <c r="I75890">
        <v>2</v>
      </c>
      <c r="J75890" t="s">
        <v>62</v>
      </c>
      <c r="K75890">
        <v>12600</v>
      </c>
      <c r="L75890">
        <v>12600</v>
      </c>
    </row>
    <row r="75891" spans="1:12" x14ac:dyDescent="0.35">
      <c r="A75891" t="s">
        <v>75959</v>
      </c>
      <c r="B75891">
        <v>16560</v>
      </c>
      <c r="C75891" s="3">
        <v>44733</v>
      </c>
      <c r="D75891" s="3">
        <v>44733</v>
      </c>
      <c r="E75891" s="3">
        <v>44734</v>
      </c>
      <c r="F75891">
        <v>1</v>
      </c>
      <c r="G75891" t="s">
        <v>41</v>
      </c>
      <c r="H75891" t="s">
        <v>64</v>
      </c>
      <c r="J75891" t="s">
        <v>65</v>
      </c>
      <c r="K75891">
        <v>12600</v>
      </c>
      <c r="L75891">
        <v>5040</v>
      </c>
    </row>
    <row r="75892" spans="1:12" x14ac:dyDescent="0.35">
      <c r="A75892" t="s">
        <v>75960</v>
      </c>
      <c r="B75892">
        <v>16560</v>
      </c>
      <c r="C75892" s="3">
        <v>44729</v>
      </c>
      <c r="D75892" s="3">
        <v>44733</v>
      </c>
      <c r="E75892" s="3">
        <v>44734</v>
      </c>
      <c r="F75892">
        <v>1</v>
      </c>
      <c r="G75892" t="s">
        <v>41</v>
      </c>
      <c r="H75892" t="s">
        <v>64</v>
      </c>
      <c r="J75892" t="s">
        <v>62</v>
      </c>
      <c r="K75892">
        <v>12600</v>
      </c>
      <c r="L75892">
        <v>12600</v>
      </c>
    </row>
    <row r="75893" spans="1:12" x14ac:dyDescent="0.35">
      <c r="A75893" t="s">
        <v>75961</v>
      </c>
      <c r="B75893">
        <v>16560</v>
      </c>
      <c r="C75893" s="3">
        <v>44733</v>
      </c>
      <c r="D75893" s="3">
        <v>44733</v>
      </c>
      <c r="E75893" s="3">
        <v>44735</v>
      </c>
      <c r="F75893">
        <v>1</v>
      </c>
      <c r="G75893" t="s">
        <v>41</v>
      </c>
      <c r="H75893" t="s">
        <v>61</v>
      </c>
      <c r="I75893">
        <v>3</v>
      </c>
      <c r="J75893" t="s">
        <v>62</v>
      </c>
      <c r="K75893">
        <v>12600</v>
      </c>
      <c r="L75893">
        <v>12600</v>
      </c>
    </row>
    <row r="75894" spans="1:12" x14ac:dyDescent="0.35">
      <c r="A75894" t="s">
        <v>75962</v>
      </c>
      <c r="B75894">
        <v>16560</v>
      </c>
      <c r="C75894" s="3">
        <v>44733</v>
      </c>
      <c r="D75894" s="3">
        <v>44733</v>
      </c>
      <c r="E75894" s="3">
        <v>44734</v>
      </c>
      <c r="F75894">
        <v>1</v>
      </c>
      <c r="G75894" t="s">
        <v>41</v>
      </c>
      <c r="H75894" t="s">
        <v>64</v>
      </c>
      <c r="I75894">
        <v>3</v>
      </c>
      <c r="J75894" t="s">
        <v>62</v>
      </c>
      <c r="K75894">
        <v>12600</v>
      </c>
      <c r="L75894">
        <v>12600</v>
      </c>
    </row>
    <row r="75895" spans="1:12" x14ac:dyDescent="0.35">
      <c r="A75895" t="s">
        <v>75963</v>
      </c>
      <c r="B75895">
        <v>16560</v>
      </c>
      <c r="C75895" s="3">
        <v>44732</v>
      </c>
      <c r="D75895" s="3">
        <v>44733</v>
      </c>
      <c r="E75895" s="3">
        <v>44734</v>
      </c>
      <c r="F75895">
        <v>1</v>
      </c>
      <c r="G75895" t="s">
        <v>43</v>
      </c>
      <c r="H75895" t="s">
        <v>78</v>
      </c>
      <c r="J75895" t="s">
        <v>62</v>
      </c>
      <c r="K75895">
        <v>16800</v>
      </c>
      <c r="L75895">
        <v>16800</v>
      </c>
    </row>
    <row r="75896" spans="1:12" x14ac:dyDescent="0.35">
      <c r="A75896" t="s">
        <v>75964</v>
      </c>
      <c r="B75896">
        <v>16560</v>
      </c>
      <c r="C75896" s="3">
        <v>44729</v>
      </c>
      <c r="D75896" s="3">
        <v>44733</v>
      </c>
      <c r="E75896" s="3">
        <v>44734</v>
      </c>
      <c r="F75896">
        <v>1</v>
      </c>
      <c r="G75896" t="s">
        <v>43</v>
      </c>
      <c r="H75896" t="s">
        <v>86</v>
      </c>
      <c r="I75896">
        <v>4</v>
      </c>
      <c r="J75896" t="s">
        <v>62</v>
      </c>
      <c r="K75896">
        <v>16800</v>
      </c>
      <c r="L75896">
        <v>16800</v>
      </c>
    </row>
    <row r="75897" spans="1:12" x14ac:dyDescent="0.35">
      <c r="A75897" t="s">
        <v>75965</v>
      </c>
      <c r="B75897">
        <v>16560</v>
      </c>
      <c r="C75897" s="3">
        <v>44729</v>
      </c>
      <c r="D75897" s="3">
        <v>44733</v>
      </c>
      <c r="E75897" s="3">
        <v>44734</v>
      </c>
      <c r="F75897">
        <v>1</v>
      </c>
      <c r="G75897" t="s">
        <v>43</v>
      </c>
      <c r="H75897" t="s">
        <v>78</v>
      </c>
      <c r="I75897">
        <v>3</v>
      </c>
      <c r="J75897" t="s">
        <v>62</v>
      </c>
      <c r="K75897">
        <v>16800</v>
      </c>
      <c r="L75897">
        <v>16800</v>
      </c>
    </row>
    <row r="75898" spans="1:12" x14ac:dyDescent="0.35">
      <c r="A75898" t="s">
        <v>75966</v>
      </c>
      <c r="B75898">
        <v>16560</v>
      </c>
      <c r="C75898" s="3">
        <v>44729</v>
      </c>
      <c r="D75898" s="3">
        <v>44733</v>
      </c>
      <c r="E75898" s="3">
        <v>44734</v>
      </c>
      <c r="F75898">
        <v>1</v>
      </c>
      <c r="G75898" t="s">
        <v>43</v>
      </c>
      <c r="H75898" t="s">
        <v>78</v>
      </c>
      <c r="I75898">
        <v>2</v>
      </c>
      <c r="J75898" t="s">
        <v>62</v>
      </c>
      <c r="K75898">
        <v>16800</v>
      </c>
      <c r="L75898">
        <v>16800</v>
      </c>
    </row>
    <row r="75899" spans="1:12" x14ac:dyDescent="0.35">
      <c r="A75899" t="s">
        <v>75967</v>
      </c>
      <c r="B75899">
        <v>16560</v>
      </c>
      <c r="C75899" s="3">
        <v>44726</v>
      </c>
      <c r="D75899" s="3">
        <v>44733</v>
      </c>
      <c r="E75899" s="3">
        <v>44734</v>
      </c>
      <c r="F75899">
        <v>6</v>
      </c>
      <c r="G75899" t="s">
        <v>43</v>
      </c>
      <c r="H75899" t="s">
        <v>61</v>
      </c>
      <c r="I75899">
        <v>3</v>
      </c>
      <c r="J75899" t="s">
        <v>62</v>
      </c>
      <c r="K75899">
        <v>23520</v>
      </c>
      <c r="L75899">
        <v>23520</v>
      </c>
    </row>
    <row r="75900" spans="1:12" x14ac:dyDescent="0.35">
      <c r="A75900" t="s">
        <v>75968</v>
      </c>
      <c r="B75900">
        <v>16560</v>
      </c>
      <c r="C75900" s="3">
        <v>44712</v>
      </c>
      <c r="D75900" s="3">
        <v>44733</v>
      </c>
      <c r="E75900" s="3">
        <v>44734</v>
      </c>
      <c r="F75900">
        <v>4</v>
      </c>
      <c r="G75900" t="s">
        <v>43</v>
      </c>
      <c r="H75900" t="s">
        <v>61</v>
      </c>
      <c r="I75900">
        <v>3</v>
      </c>
      <c r="J75900" t="s">
        <v>62</v>
      </c>
      <c r="K75900">
        <v>20160</v>
      </c>
      <c r="L75900">
        <v>20160</v>
      </c>
    </row>
    <row r="75901" spans="1:12" x14ac:dyDescent="0.35">
      <c r="A75901" t="s">
        <v>75969</v>
      </c>
      <c r="B75901">
        <v>16560</v>
      </c>
      <c r="C75901" s="3">
        <v>44730</v>
      </c>
      <c r="D75901" s="3">
        <v>44733</v>
      </c>
      <c r="E75901" s="3">
        <v>44734</v>
      </c>
      <c r="F75901">
        <v>3</v>
      </c>
      <c r="G75901" t="s">
        <v>43</v>
      </c>
      <c r="H75901" t="s">
        <v>78</v>
      </c>
      <c r="J75901" t="s">
        <v>62</v>
      </c>
      <c r="K75901">
        <v>18480</v>
      </c>
      <c r="L75901">
        <v>18480</v>
      </c>
    </row>
    <row r="75902" spans="1:12" x14ac:dyDescent="0.35">
      <c r="A75902" t="s">
        <v>75970</v>
      </c>
      <c r="B75902">
        <v>16560</v>
      </c>
      <c r="C75902" s="3">
        <v>44732</v>
      </c>
      <c r="D75902" s="3">
        <v>44733</v>
      </c>
      <c r="E75902" s="3">
        <v>44734</v>
      </c>
      <c r="F75902">
        <v>2</v>
      </c>
      <c r="G75902" t="s">
        <v>43</v>
      </c>
      <c r="H75902" t="s">
        <v>61</v>
      </c>
      <c r="J75902" t="s">
        <v>65</v>
      </c>
      <c r="K75902">
        <v>16800</v>
      </c>
      <c r="L75902">
        <v>6720</v>
      </c>
    </row>
    <row r="75903" spans="1:12" x14ac:dyDescent="0.35">
      <c r="A75903" t="s">
        <v>75971</v>
      </c>
      <c r="B75903">
        <v>16560</v>
      </c>
      <c r="C75903" s="3">
        <v>44731</v>
      </c>
      <c r="D75903" s="3">
        <v>44733</v>
      </c>
      <c r="E75903" s="3">
        <v>44734</v>
      </c>
      <c r="F75903">
        <v>2</v>
      </c>
      <c r="G75903" t="s">
        <v>45</v>
      </c>
      <c r="H75903" t="s">
        <v>61</v>
      </c>
      <c r="I75903">
        <v>3</v>
      </c>
      <c r="J75903" t="s">
        <v>62</v>
      </c>
      <c r="K75903">
        <v>26600</v>
      </c>
      <c r="L75903">
        <v>26600</v>
      </c>
    </row>
    <row r="75904" spans="1:12" x14ac:dyDescent="0.35">
      <c r="A75904" t="s">
        <v>75972</v>
      </c>
      <c r="B75904">
        <v>16560</v>
      </c>
      <c r="C75904" s="3">
        <v>44732</v>
      </c>
      <c r="D75904" s="3">
        <v>44733</v>
      </c>
      <c r="E75904" s="3">
        <v>44734</v>
      </c>
      <c r="F75904">
        <v>1</v>
      </c>
      <c r="G75904" t="s">
        <v>45</v>
      </c>
      <c r="H75904" t="s">
        <v>84</v>
      </c>
      <c r="I75904">
        <v>4</v>
      </c>
      <c r="J75904" t="s">
        <v>62</v>
      </c>
      <c r="K75904">
        <v>26600</v>
      </c>
      <c r="L75904">
        <v>26600</v>
      </c>
    </row>
    <row r="75905" spans="1:12" x14ac:dyDescent="0.35">
      <c r="A75905" t="s">
        <v>75973</v>
      </c>
      <c r="B75905">
        <v>16561</v>
      </c>
      <c r="C75905" s="3">
        <v>44730</v>
      </c>
      <c r="D75905" s="3">
        <v>44733</v>
      </c>
      <c r="E75905" s="3">
        <v>44734</v>
      </c>
      <c r="F75905">
        <v>1</v>
      </c>
      <c r="G75905" t="s">
        <v>39</v>
      </c>
      <c r="H75905" t="s">
        <v>64</v>
      </c>
      <c r="I75905">
        <v>5</v>
      </c>
      <c r="J75905" t="s">
        <v>62</v>
      </c>
      <c r="K75905">
        <v>9100</v>
      </c>
      <c r="L75905">
        <v>9100</v>
      </c>
    </row>
    <row r="75906" spans="1:12" x14ac:dyDescent="0.35">
      <c r="A75906" t="s">
        <v>75974</v>
      </c>
      <c r="B75906">
        <v>16561</v>
      </c>
      <c r="C75906" s="3">
        <v>44729</v>
      </c>
      <c r="D75906" s="3">
        <v>44733</v>
      </c>
      <c r="E75906" s="3">
        <v>44734</v>
      </c>
      <c r="F75906">
        <v>2</v>
      </c>
      <c r="G75906" t="s">
        <v>39</v>
      </c>
      <c r="H75906" t="s">
        <v>84</v>
      </c>
      <c r="J75906" t="s">
        <v>62</v>
      </c>
      <c r="K75906">
        <v>9100</v>
      </c>
      <c r="L75906">
        <v>9100</v>
      </c>
    </row>
    <row r="75907" spans="1:12" x14ac:dyDescent="0.35">
      <c r="A75907" t="s">
        <v>75975</v>
      </c>
      <c r="B75907">
        <v>16561</v>
      </c>
      <c r="C75907" s="3">
        <v>44731</v>
      </c>
      <c r="D75907" s="3">
        <v>44733</v>
      </c>
      <c r="E75907" s="3">
        <v>44734</v>
      </c>
      <c r="F75907">
        <v>2</v>
      </c>
      <c r="G75907" t="s">
        <v>39</v>
      </c>
      <c r="H75907" t="s">
        <v>86</v>
      </c>
      <c r="I75907">
        <v>3</v>
      </c>
      <c r="J75907" t="s">
        <v>62</v>
      </c>
      <c r="K75907">
        <v>9100</v>
      </c>
      <c r="L75907">
        <v>9100</v>
      </c>
    </row>
    <row r="75908" spans="1:12" x14ac:dyDescent="0.35">
      <c r="A75908" t="s">
        <v>75976</v>
      </c>
      <c r="B75908">
        <v>16561</v>
      </c>
      <c r="C75908" s="3">
        <v>44731</v>
      </c>
      <c r="D75908" s="3">
        <v>44733</v>
      </c>
      <c r="E75908" s="3">
        <v>44737</v>
      </c>
      <c r="F75908">
        <v>1</v>
      </c>
      <c r="G75908" t="s">
        <v>39</v>
      </c>
      <c r="H75908" t="s">
        <v>64</v>
      </c>
      <c r="J75908" t="s">
        <v>65</v>
      </c>
      <c r="K75908">
        <v>9100</v>
      </c>
      <c r="L75908">
        <v>3640</v>
      </c>
    </row>
    <row r="75909" spans="1:12" x14ac:dyDescent="0.35">
      <c r="A75909" t="s">
        <v>75977</v>
      </c>
      <c r="B75909">
        <v>16561</v>
      </c>
      <c r="C75909" s="3">
        <v>44730</v>
      </c>
      <c r="D75909" s="3">
        <v>44733</v>
      </c>
      <c r="E75909" s="3">
        <v>44734</v>
      </c>
      <c r="F75909">
        <v>2</v>
      </c>
      <c r="G75909" t="s">
        <v>39</v>
      </c>
      <c r="H75909" t="s">
        <v>64</v>
      </c>
      <c r="I75909">
        <v>4</v>
      </c>
      <c r="J75909" t="s">
        <v>62</v>
      </c>
      <c r="K75909">
        <v>9100</v>
      </c>
      <c r="L75909">
        <v>9100</v>
      </c>
    </row>
    <row r="75910" spans="1:12" x14ac:dyDescent="0.35">
      <c r="A75910" t="s">
        <v>75978</v>
      </c>
      <c r="B75910">
        <v>16561</v>
      </c>
      <c r="C75910" s="3">
        <v>44731</v>
      </c>
      <c r="D75910" s="3">
        <v>44733</v>
      </c>
      <c r="E75910" s="3">
        <v>44734</v>
      </c>
      <c r="F75910">
        <v>2</v>
      </c>
      <c r="G75910" t="s">
        <v>39</v>
      </c>
      <c r="H75910" t="s">
        <v>64</v>
      </c>
      <c r="J75910" t="s">
        <v>62</v>
      </c>
      <c r="K75910">
        <v>9100</v>
      </c>
      <c r="L75910">
        <v>9100</v>
      </c>
    </row>
    <row r="75911" spans="1:12" x14ac:dyDescent="0.35">
      <c r="A75911" t="s">
        <v>75979</v>
      </c>
      <c r="B75911">
        <v>16561</v>
      </c>
      <c r="C75911" s="3">
        <v>44728</v>
      </c>
      <c r="D75911" s="3">
        <v>44733</v>
      </c>
      <c r="E75911" s="3">
        <v>44735</v>
      </c>
      <c r="F75911">
        <v>3</v>
      </c>
      <c r="G75911" t="s">
        <v>39</v>
      </c>
      <c r="H75911" t="s">
        <v>75</v>
      </c>
      <c r="J75911" t="s">
        <v>62</v>
      </c>
      <c r="K75911">
        <v>10010</v>
      </c>
      <c r="L75911">
        <v>10010</v>
      </c>
    </row>
    <row r="75912" spans="1:12" x14ac:dyDescent="0.35">
      <c r="A75912" t="s">
        <v>75980</v>
      </c>
      <c r="B75912">
        <v>16561</v>
      </c>
      <c r="C75912" s="3">
        <v>44731</v>
      </c>
      <c r="D75912" s="3">
        <v>44733</v>
      </c>
      <c r="E75912" s="3">
        <v>44735</v>
      </c>
      <c r="F75912">
        <v>2</v>
      </c>
      <c r="G75912" t="s">
        <v>39</v>
      </c>
      <c r="H75912" t="s">
        <v>67</v>
      </c>
      <c r="I75912">
        <v>5</v>
      </c>
      <c r="J75912" t="s">
        <v>62</v>
      </c>
      <c r="K75912">
        <v>9100</v>
      </c>
      <c r="L75912">
        <v>9100</v>
      </c>
    </row>
    <row r="75913" spans="1:12" x14ac:dyDescent="0.35">
      <c r="A75913" t="s">
        <v>75981</v>
      </c>
      <c r="B75913">
        <v>16561</v>
      </c>
      <c r="C75913" s="3">
        <v>44709</v>
      </c>
      <c r="D75913" s="3">
        <v>44733</v>
      </c>
      <c r="E75913" s="3">
        <v>44734</v>
      </c>
      <c r="F75913">
        <v>3</v>
      </c>
      <c r="G75913" t="s">
        <v>39</v>
      </c>
      <c r="H75913" t="s">
        <v>61</v>
      </c>
      <c r="I75913">
        <v>3</v>
      </c>
      <c r="J75913" t="s">
        <v>62</v>
      </c>
      <c r="K75913">
        <v>10010</v>
      </c>
      <c r="L75913">
        <v>10010</v>
      </c>
    </row>
    <row r="75914" spans="1:12" x14ac:dyDescent="0.35">
      <c r="A75914" t="s">
        <v>75982</v>
      </c>
      <c r="B75914">
        <v>16561</v>
      </c>
      <c r="C75914" s="3">
        <v>44727</v>
      </c>
      <c r="D75914" s="3">
        <v>44733</v>
      </c>
      <c r="E75914" s="3">
        <v>44736</v>
      </c>
      <c r="F75914">
        <v>2</v>
      </c>
      <c r="G75914" t="s">
        <v>39</v>
      </c>
      <c r="H75914" t="s">
        <v>64</v>
      </c>
      <c r="J75914" t="s">
        <v>65</v>
      </c>
      <c r="K75914">
        <v>9100</v>
      </c>
      <c r="L75914">
        <v>3640</v>
      </c>
    </row>
    <row r="75915" spans="1:12" x14ac:dyDescent="0.35">
      <c r="A75915" t="s">
        <v>75983</v>
      </c>
      <c r="B75915">
        <v>16561</v>
      </c>
      <c r="C75915" s="3">
        <v>44731</v>
      </c>
      <c r="D75915" s="3">
        <v>44733</v>
      </c>
      <c r="E75915" s="3">
        <v>44735</v>
      </c>
      <c r="F75915">
        <v>2</v>
      </c>
      <c r="G75915" t="s">
        <v>41</v>
      </c>
      <c r="H75915" t="s">
        <v>64</v>
      </c>
      <c r="I75915">
        <v>3</v>
      </c>
      <c r="J75915" t="s">
        <v>62</v>
      </c>
      <c r="K75915">
        <v>12600</v>
      </c>
      <c r="L75915">
        <v>12600</v>
      </c>
    </row>
    <row r="75916" spans="1:12" x14ac:dyDescent="0.35">
      <c r="A75916" t="s">
        <v>75984</v>
      </c>
      <c r="B75916">
        <v>16561</v>
      </c>
      <c r="C75916" s="3">
        <v>44728</v>
      </c>
      <c r="D75916" s="3">
        <v>44733</v>
      </c>
      <c r="E75916" s="3">
        <v>44739</v>
      </c>
      <c r="F75916">
        <v>2</v>
      </c>
      <c r="G75916" t="s">
        <v>41</v>
      </c>
      <c r="H75916" t="s">
        <v>78</v>
      </c>
      <c r="J75916" t="s">
        <v>65</v>
      </c>
      <c r="K75916">
        <v>12600</v>
      </c>
      <c r="L75916">
        <v>5040</v>
      </c>
    </row>
    <row r="75917" spans="1:12" x14ac:dyDescent="0.35">
      <c r="A75917" t="s">
        <v>75985</v>
      </c>
      <c r="B75917">
        <v>16561</v>
      </c>
      <c r="C75917" s="3">
        <v>44733</v>
      </c>
      <c r="D75917" s="3">
        <v>44733</v>
      </c>
      <c r="E75917" s="3">
        <v>44735</v>
      </c>
      <c r="F75917">
        <v>2</v>
      </c>
      <c r="G75917" t="s">
        <v>41</v>
      </c>
      <c r="H75917" t="s">
        <v>75</v>
      </c>
      <c r="J75917" t="s">
        <v>62</v>
      </c>
      <c r="K75917">
        <v>12600</v>
      </c>
      <c r="L75917">
        <v>12600</v>
      </c>
    </row>
    <row r="75918" spans="1:12" x14ac:dyDescent="0.35">
      <c r="A75918" t="s">
        <v>75986</v>
      </c>
      <c r="B75918">
        <v>16561</v>
      </c>
      <c r="C75918" s="3">
        <v>44727</v>
      </c>
      <c r="D75918" s="3">
        <v>44733</v>
      </c>
      <c r="E75918" s="3">
        <v>44734</v>
      </c>
      <c r="F75918">
        <v>2</v>
      </c>
      <c r="G75918" t="s">
        <v>41</v>
      </c>
      <c r="H75918" t="s">
        <v>64</v>
      </c>
      <c r="I75918">
        <v>5</v>
      </c>
      <c r="J75918" t="s">
        <v>62</v>
      </c>
      <c r="K75918">
        <v>12600</v>
      </c>
      <c r="L75918">
        <v>12600</v>
      </c>
    </row>
    <row r="75919" spans="1:12" x14ac:dyDescent="0.35">
      <c r="A75919" t="s">
        <v>75987</v>
      </c>
      <c r="B75919">
        <v>16561</v>
      </c>
      <c r="C75919" s="3">
        <v>44726</v>
      </c>
      <c r="D75919" s="3">
        <v>44733</v>
      </c>
      <c r="E75919" s="3">
        <v>44739</v>
      </c>
      <c r="F75919">
        <v>2</v>
      </c>
      <c r="G75919" t="s">
        <v>41</v>
      </c>
      <c r="H75919" t="s">
        <v>64</v>
      </c>
      <c r="I75919">
        <v>4</v>
      </c>
      <c r="J75919" t="s">
        <v>62</v>
      </c>
      <c r="K75919">
        <v>12600</v>
      </c>
      <c r="L75919">
        <v>12600</v>
      </c>
    </row>
    <row r="75920" spans="1:12" x14ac:dyDescent="0.35">
      <c r="A75920" t="s">
        <v>75988</v>
      </c>
      <c r="B75920">
        <v>16561</v>
      </c>
      <c r="C75920" s="3">
        <v>44729</v>
      </c>
      <c r="D75920" s="3">
        <v>44733</v>
      </c>
      <c r="E75920" s="3">
        <v>44739</v>
      </c>
      <c r="F75920">
        <v>2</v>
      </c>
      <c r="G75920" t="s">
        <v>41</v>
      </c>
      <c r="H75920" t="s">
        <v>61</v>
      </c>
      <c r="J75920" t="s">
        <v>65</v>
      </c>
      <c r="K75920">
        <v>12600</v>
      </c>
      <c r="L75920">
        <v>5040</v>
      </c>
    </row>
    <row r="75921" spans="1:12" x14ac:dyDescent="0.35">
      <c r="A75921" t="s">
        <v>75989</v>
      </c>
      <c r="B75921">
        <v>16561</v>
      </c>
      <c r="C75921" s="3">
        <v>44712</v>
      </c>
      <c r="D75921" s="3">
        <v>44733</v>
      </c>
      <c r="E75921" s="3">
        <v>44739</v>
      </c>
      <c r="F75921">
        <v>1</v>
      </c>
      <c r="G75921" t="s">
        <v>41</v>
      </c>
      <c r="H75921" t="s">
        <v>78</v>
      </c>
      <c r="I75921">
        <v>5</v>
      </c>
      <c r="J75921" t="s">
        <v>62</v>
      </c>
      <c r="K75921">
        <v>12600</v>
      </c>
      <c r="L75921">
        <v>12600</v>
      </c>
    </row>
    <row r="75922" spans="1:12" x14ac:dyDescent="0.35">
      <c r="A75922" t="s">
        <v>75990</v>
      </c>
      <c r="B75922">
        <v>16561</v>
      </c>
      <c r="C75922" s="3">
        <v>44730</v>
      </c>
      <c r="D75922" s="3">
        <v>44733</v>
      </c>
      <c r="E75922" s="3">
        <v>44737</v>
      </c>
      <c r="F75922">
        <v>2</v>
      </c>
      <c r="G75922" t="s">
        <v>41</v>
      </c>
      <c r="H75922" t="s">
        <v>78</v>
      </c>
      <c r="I75922">
        <v>3</v>
      </c>
      <c r="J75922" t="s">
        <v>62</v>
      </c>
      <c r="K75922">
        <v>12600</v>
      </c>
      <c r="L75922">
        <v>12600</v>
      </c>
    </row>
    <row r="75923" spans="1:12" x14ac:dyDescent="0.35">
      <c r="A75923" t="s">
        <v>75991</v>
      </c>
      <c r="B75923">
        <v>16561</v>
      </c>
      <c r="C75923" s="3">
        <v>44730</v>
      </c>
      <c r="D75923" s="3">
        <v>44733</v>
      </c>
      <c r="E75923" s="3">
        <v>44735</v>
      </c>
      <c r="F75923">
        <v>2</v>
      </c>
      <c r="G75923" t="s">
        <v>41</v>
      </c>
      <c r="H75923" t="s">
        <v>86</v>
      </c>
      <c r="I75923">
        <v>5</v>
      </c>
      <c r="J75923" t="s">
        <v>62</v>
      </c>
      <c r="K75923">
        <v>12600</v>
      </c>
      <c r="L75923">
        <v>12600</v>
      </c>
    </row>
    <row r="75924" spans="1:12" x14ac:dyDescent="0.35">
      <c r="A75924" t="s">
        <v>75992</v>
      </c>
      <c r="B75924">
        <v>16561</v>
      </c>
      <c r="C75924" s="3">
        <v>44709</v>
      </c>
      <c r="D75924" s="3">
        <v>44733</v>
      </c>
      <c r="E75924" s="3">
        <v>44736</v>
      </c>
      <c r="F75924">
        <v>1</v>
      </c>
      <c r="G75924" t="s">
        <v>41</v>
      </c>
      <c r="H75924" t="s">
        <v>61</v>
      </c>
      <c r="I75924">
        <v>5</v>
      </c>
      <c r="J75924" t="s">
        <v>62</v>
      </c>
      <c r="K75924">
        <v>12600</v>
      </c>
      <c r="L75924">
        <v>12600</v>
      </c>
    </row>
    <row r="75925" spans="1:12" x14ac:dyDescent="0.35">
      <c r="A75925" t="s">
        <v>75993</v>
      </c>
      <c r="B75925">
        <v>16561</v>
      </c>
      <c r="C75925" s="3">
        <v>44730</v>
      </c>
      <c r="D75925" s="3">
        <v>44733</v>
      </c>
      <c r="E75925" s="3">
        <v>44734</v>
      </c>
      <c r="F75925">
        <v>1</v>
      </c>
      <c r="G75925" t="s">
        <v>41</v>
      </c>
      <c r="H75925" t="s">
        <v>61</v>
      </c>
      <c r="J75925" t="s">
        <v>62</v>
      </c>
      <c r="K75925">
        <v>12600</v>
      </c>
      <c r="L75925">
        <v>12600</v>
      </c>
    </row>
    <row r="75926" spans="1:12" x14ac:dyDescent="0.35">
      <c r="A75926" t="s">
        <v>75994</v>
      </c>
      <c r="B75926">
        <v>16561</v>
      </c>
      <c r="C75926" s="3">
        <v>44729</v>
      </c>
      <c r="D75926" s="3">
        <v>44733</v>
      </c>
      <c r="E75926" s="3">
        <v>44739</v>
      </c>
      <c r="F75926">
        <v>1</v>
      </c>
      <c r="G75926" t="s">
        <v>41</v>
      </c>
      <c r="H75926" t="s">
        <v>67</v>
      </c>
      <c r="J75926" t="s">
        <v>62</v>
      </c>
      <c r="K75926">
        <v>12600</v>
      </c>
      <c r="L75926">
        <v>12600</v>
      </c>
    </row>
    <row r="75927" spans="1:12" x14ac:dyDescent="0.35">
      <c r="A75927" t="s">
        <v>75995</v>
      </c>
      <c r="B75927">
        <v>16561</v>
      </c>
      <c r="C75927" s="3">
        <v>44728</v>
      </c>
      <c r="D75927" s="3">
        <v>44733</v>
      </c>
      <c r="E75927" s="3">
        <v>44734</v>
      </c>
      <c r="F75927">
        <v>4</v>
      </c>
      <c r="G75927" t="s">
        <v>41</v>
      </c>
      <c r="H75927" t="s">
        <v>78</v>
      </c>
      <c r="J75927" t="s">
        <v>62</v>
      </c>
      <c r="K75927">
        <v>15120</v>
      </c>
      <c r="L75927">
        <v>15120</v>
      </c>
    </row>
    <row r="75928" spans="1:12" x14ac:dyDescent="0.35">
      <c r="A75928" t="s">
        <v>75996</v>
      </c>
      <c r="B75928">
        <v>16561</v>
      </c>
      <c r="C75928" s="3">
        <v>44731</v>
      </c>
      <c r="D75928" s="3">
        <v>44733</v>
      </c>
      <c r="E75928" s="3">
        <v>44734</v>
      </c>
      <c r="F75928">
        <v>1</v>
      </c>
      <c r="G75928" t="s">
        <v>43</v>
      </c>
      <c r="H75928" t="s">
        <v>84</v>
      </c>
      <c r="I75928">
        <v>5</v>
      </c>
      <c r="J75928" t="s">
        <v>62</v>
      </c>
      <c r="K75928">
        <v>16800</v>
      </c>
      <c r="L75928">
        <v>16800</v>
      </c>
    </row>
    <row r="75929" spans="1:12" x14ac:dyDescent="0.35">
      <c r="A75929" t="s">
        <v>75997</v>
      </c>
      <c r="B75929">
        <v>16561</v>
      </c>
      <c r="C75929" s="3">
        <v>44731</v>
      </c>
      <c r="D75929" s="3">
        <v>44733</v>
      </c>
      <c r="E75929" s="3">
        <v>44735</v>
      </c>
      <c r="F75929">
        <v>2</v>
      </c>
      <c r="G75929" t="s">
        <v>43</v>
      </c>
      <c r="H75929" t="s">
        <v>67</v>
      </c>
      <c r="J75929" t="s">
        <v>65</v>
      </c>
      <c r="K75929">
        <v>16800</v>
      </c>
      <c r="L75929">
        <v>6720</v>
      </c>
    </row>
    <row r="75930" spans="1:12" x14ac:dyDescent="0.35">
      <c r="A75930" t="s">
        <v>75998</v>
      </c>
      <c r="B75930">
        <v>16561</v>
      </c>
      <c r="C75930" s="3">
        <v>44731</v>
      </c>
      <c r="D75930" s="3">
        <v>44733</v>
      </c>
      <c r="E75930" s="3">
        <v>44734</v>
      </c>
      <c r="F75930">
        <v>4</v>
      </c>
      <c r="G75930" t="s">
        <v>43</v>
      </c>
      <c r="H75930" t="s">
        <v>64</v>
      </c>
      <c r="J75930" t="s">
        <v>65</v>
      </c>
      <c r="K75930">
        <v>20160</v>
      </c>
      <c r="L75930">
        <v>8064</v>
      </c>
    </row>
    <row r="75931" spans="1:12" x14ac:dyDescent="0.35">
      <c r="A75931" t="s">
        <v>75999</v>
      </c>
      <c r="B75931">
        <v>16561</v>
      </c>
      <c r="C75931" s="3">
        <v>44730</v>
      </c>
      <c r="D75931" s="3">
        <v>44733</v>
      </c>
      <c r="E75931" s="3">
        <v>44735</v>
      </c>
      <c r="F75931">
        <v>4</v>
      </c>
      <c r="G75931" t="s">
        <v>43</v>
      </c>
      <c r="H75931" t="s">
        <v>67</v>
      </c>
      <c r="I75931">
        <v>5</v>
      </c>
      <c r="J75931" t="s">
        <v>62</v>
      </c>
      <c r="K75931">
        <v>20160</v>
      </c>
      <c r="L75931">
        <v>20160</v>
      </c>
    </row>
    <row r="75932" spans="1:12" x14ac:dyDescent="0.35">
      <c r="A75932" t="s">
        <v>76000</v>
      </c>
      <c r="B75932">
        <v>16561</v>
      </c>
      <c r="C75932" s="3">
        <v>44732</v>
      </c>
      <c r="D75932" s="3">
        <v>44733</v>
      </c>
      <c r="E75932" s="3">
        <v>44739</v>
      </c>
      <c r="F75932">
        <v>2</v>
      </c>
      <c r="G75932" t="s">
        <v>43</v>
      </c>
      <c r="H75932" t="s">
        <v>61</v>
      </c>
      <c r="I75932">
        <v>5</v>
      </c>
      <c r="J75932" t="s">
        <v>62</v>
      </c>
      <c r="K75932">
        <v>16800</v>
      </c>
      <c r="L75932">
        <v>16800</v>
      </c>
    </row>
    <row r="75933" spans="1:12" x14ac:dyDescent="0.35">
      <c r="A75933" t="s">
        <v>76001</v>
      </c>
      <c r="B75933">
        <v>16561</v>
      </c>
      <c r="C75933" s="3">
        <v>44731</v>
      </c>
      <c r="D75933" s="3">
        <v>44733</v>
      </c>
      <c r="E75933" s="3">
        <v>44734</v>
      </c>
      <c r="F75933">
        <v>2</v>
      </c>
      <c r="G75933" t="s">
        <v>43</v>
      </c>
      <c r="H75933" t="s">
        <v>75</v>
      </c>
      <c r="J75933" t="s">
        <v>62</v>
      </c>
      <c r="K75933">
        <v>16800</v>
      </c>
      <c r="L75933">
        <v>16800</v>
      </c>
    </row>
    <row r="75934" spans="1:12" x14ac:dyDescent="0.35">
      <c r="A75934" t="s">
        <v>76002</v>
      </c>
      <c r="B75934">
        <v>16561</v>
      </c>
      <c r="C75934" s="3">
        <v>44727</v>
      </c>
      <c r="D75934" s="3">
        <v>44733</v>
      </c>
      <c r="E75934" s="3">
        <v>44739</v>
      </c>
      <c r="F75934">
        <v>1</v>
      </c>
      <c r="G75934" t="s">
        <v>43</v>
      </c>
      <c r="H75934" t="s">
        <v>86</v>
      </c>
      <c r="J75934" t="s">
        <v>62</v>
      </c>
      <c r="K75934">
        <v>16800</v>
      </c>
      <c r="L75934">
        <v>16800</v>
      </c>
    </row>
    <row r="75935" spans="1:12" x14ac:dyDescent="0.35">
      <c r="A75935" t="s">
        <v>76003</v>
      </c>
      <c r="B75935">
        <v>16561</v>
      </c>
      <c r="C75935" s="3">
        <v>44732</v>
      </c>
      <c r="D75935" s="3">
        <v>44733</v>
      </c>
      <c r="E75935" s="3">
        <v>44738</v>
      </c>
      <c r="F75935">
        <v>2</v>
      </c>
      <c r="G75935" t="s">
        <v>43</v>
      </c>
      <c r="H75935" t="s">
        <v>64</v>
      </c>
      <c r="I75935">
        <v>4</v>
      </c>
      <c r="J75935" t="s">
        <v>62</v>
      </c>
      <c r="K75935">
        <v>16800</v>
      </c>
      <c r="L75935">
        <v>16800</v>
      </c>
    </row>
    <row r="75936" spans="1:12" x14ac:dyDescent="0.35">
      <c r="A75936" t="s">
        <v>76004</v>
      </c>
      <c r="B75936">
        <v>16561</v>
      </c>
      <c r="C75936" s="3">
        <v>44731</v>
      </c>
      <c r="D75936" s="3">
        <v>44733</v>
      </c>
      <c r="E75936" s="3">
        <v>44738</v>
      </c>
      <c r="F75936">
        <v>2</v>
      </c>
      <c r="G75936" t="s">
        <v>43</v>
      </c>
      <c r="H75936" t="s">
        <v>64</v>
      </c>
      <c r="J75936" t="s">
        <v>65</v>
      </c>
      <c r="K75936">
        <v>16800</v>
      </c>
      <c r="L75936">
        <v>6720</v>
      </c>
    </row>
    <row r="75937" spans="1:12" x14ac:dyDescent="0.35">
      <c r="A75937" t="s">
        <v>76005</v>
      </c>
      <c r="B75937">
        <v>16561</v>
      </c>
      <c r="C75937" s="3">
        <v>44728</v>
      </c>
      <c r="D75937" s="3">
        <v>44733</v>
      </c>
      <c r="E75937" s="3">
        <v>44734</v>
      </c>
      <c r="F75937">
        <v>1</v>
      </c>
      <c r="G75937" t="s">
        <v>43</v>
      </c>
      <c r="H75937" t="s">
        <v>84</v>
      </c>
      <c r="I75937">
        <v>5</v>
      </c>
      <c r="J75937" t="s">
        <v>62</v>
      </c>
      <c r="K75937">
        <v>16800</v>
      </c>
      <c r="L75937">
        <v>16800</v>
      </c>
    </row>
    <row r="75938" spans="1:12" x14ac:dyDescent="0.35">
      <c r="A75938" t="s">
        <v>76006</v>
      </c>
      <c r="B75938">
        <v>16561</v>
      </c>
      <c r="C75938" s="3">
        <v>44731</v>
      </c>
      <c r="D75938" s="3">
        <v>44733</v>
      </c>
      <c r="E75938" s="3">
        <v>44735</v>
      </c>
      <c r="F75938">
        <v>2</v>
      </c>
      <c r="G75938" t="s">
        <v>43</v>
      </c>
      <c r="H75938" t="s">
        <v>64</v>
      </c>
      <c r="I75938">
        <v>5</v>
      </c>
      <c r="J75938" t="s">
        <v>62</v>
      </c>
      <c r="K75938">
        <v>16800</v>
      </c>
      <c r="L75938">
        <v>16800</v>
      </c>
    </row>
    <row r="75939" spans="1:12" x14ac:dyDescent="0.35">
      <c r="A75939" t="s">
        <v>76007</v>
      </c>
      <c r="B75939">
        <v>16561</v>
      </c>
      <c r="C75939" s="3">
        <v>44712</v>
      </c>
      <c r="D75939" s="3">
        <v>44733</v>
      </c>
      <c r="E75939" s="3">
        <v>44734</v>
      </c>
      <c r="F75939">
        <v>2</v>
      </c>
      <c r="G75939" t="s">
        <v>43</v>
      </c>
      <c r="H75939" t="s">
        <v>61</v>
      </c>
      <c r="J75939" t="s">
        <v>62</v>
      </c>
      <c r="K75939">
        <v>16800</v>
      </c>
      <c r="L75939">
        <v>16800</v>
      </c>
    </row>
    <row r="75940" spans="1:12" x14ac:dyDescent="0.35">
      <c r="A75940" t="s">
        <v>76008</v>
      </c>
      <c r="B75940">
        <v>16561</v>
      </c>
      <c r="C75940" s="3">
        <v>44728</v>
      </c>
      <c r="D75940" s="3">
        <v>44733</v>
      </c>
      <c r="E75940" s="3">
        <v>44734</v>
      </c>
      <c r="F75940">
        <v>2</v>
      </c>
      <c r="G75940" t="s">
        <v>45</v>
      </c>
      <c r="H75940" t="s">
        <v>64</v>
      </c>
      <c r="J75940" t="s">
        <v>73</v>
      </c>
      <c r="K75940">
        <v>26600</v>
      </c>
      <c r="L75940">
        <v>26600</v>
      </c>
    </row>
    <row r="75941" spans="1:12" x14ac:dyDescent="0.35">
      <c r="A75941" t="s">
        <v>76009</v>
      </c>
      <c r="B75941">
        <v>16561</v>
      </c>
      <c r="C75941" s="3">
        <v>44732</v>
      </c>
      <c r="D75941" s="3">
        <v>44733</v>
      </c>
      <c r="E75941" s="3">
        <v>44735</v>
      </c>
      <c r="F75941">
        <v>2</v>
      </c>
      <c r="G75941" t="s">
        <v>45</v>
      </c>
      <c r="H75941" t="s">
        <v>61</v>
      </c>
      <c r="J75941" t="s">
        <v>62</v>
      </c>
      <c r="K75941">
        <v>26600</v>
      </c>
      <c r="L75941">
        <v>26600</v>
      </c>
    </row>
    <row r="75942" spans="1:12" x14ac:dyDescent="0.35">
      <c r="A75942" t="s">
        <v>76010</v>
      </c>
      <c r="B75942">
        <v>16561</v>
      </c>
      <c r="C75942" s="3">
        <v>44730</v>
      </c>
      <c r="D75942" s="3">
        <v>44733</v>
      </c>
      <c r="E75942" s="3">
        <v>44735</v>
      </c>
      <c r="F75942">
        <v>2</v>
      </c>
      <c r="G75942" t="s">
        <v>45</v>
      </c>
      <c r="H75942" t="s">
        <v>64</v>
      </c>
      <c r="J75942" t="s">
        <v>62</v>
      </c>
      <c r="K75942">
        <v>26600</v>
      </c>
      <c r="L75942">
        <v>26600</v>
      </c>
    </row>
    <row r="75943" spans="1:12" x14ac:dyDescent="0.35">
      <c r="A75943" t="s">
        <v>76011</v>
      </c>
      <c r="B75943">
        <v>16561</v>
      </c>
      <c r="C75943" s="3">
        <v>44729</v>
      </c>
      <c r="D75943" s="3">
        <v>44733</v>
      </c>
      <c r="E75943" s="3">
        <v>44738</v>
      </c>
      <c r="F75943">
        <v>2</v>
      </c>
      <c r="G75943" t="s">
        <v>45</v>
      </c>
      <c r="H75943" t="s">
        <v>78</v>
      </c>
      <c r="J75943" t="s">
        <v>62</v>
      </c>
      <c r="K75943">
        <v>26600</v>
      </c>
      <c r="L75943">
        <v>26600</v>
      </c>
    </row>
    <row r="75944" spans="1:12" x14ac:dyDescent="0.35">
      <c r="A75944" t="s">
        <v>76012</v>
      </c>
      <c r="B75944">
        <v>16561</v>
      </c>
      <c r="C75944" s="3">
        <v>44731</v>
      </c>
      <c r="D75944" s="3">
        <v>44733</v>
      </c>
      <c r="E75944" s="3">
        <v>44738</v>
      </c>
      <c r="F75944">
        <v>2</v>
      </c>
      <c r="G75944" t="s">
        <v>45</v>
      </c>
      <c r="H75944" t="s">
        <v>75</v>
      </c>
      <c r="J75944" t="s">
        <v>65</v>
      </c>
      <c r="K75944">
        <v>26600</v>
      </c>
      <c r="L75944">
        <v>10640</v>
      </c>
    </row>
    <row r="75945" spans="1:12" x14ac:dyDescent="0.35">
      <c r="A75945" t="s">
        <v>76013</v>
      </c>
      <c r="B75945">
        <v>16561</v>
      </c>
      <c r="C75945" s="3">
        <v>44727</v>
      </c>
      <c r="D75945" s="3">
        <v>44733</v>
      </c>
      <c r="E75945" s="3">
        <v>44739</v>
      </c>
      <c r="F75945">
        <v>6</v>
      </c>
      <c r="G75945" t="s">
        <v>45</v>
      </c>
      <c r="H75945" t="s">
        <v>64</v>
      </c>
      <c r="J75945" t="s">
        <v>65</v>
      </c>
      <c r="K75945">
        <v>37240</v>
      </c>
      <c r="L75945">
        <v>14896</v>
      </c>
    </row>
    <row r="75946" spans="1:12" x14ac:dyDescent="0.35">
      <c r="A75946" t="s">
        <v>76014</v>
      </c>
      <c r="B75946">
        <v>16562</v>
      </c>
      <c r="C75946" s="3">
        <v>44729</v>
      </c>
      <c r="D75946" s="3">
        <v>44733</v>
      </c>
      <c r="E75946" s="3">
        <v>44734</v>
      </c>
      <c r="F75946">
        <v>3</v>
      </c>
      <c r="G75946" t="s">
        <v>39</v>
      </c>
      <c r="H75946" t="s">
        <v>64</v>
      </c>
      <c r="I75946">
        <v>3</v>
      </c>
      <c r="J75946" t="s">
        <v>62</v>
      </c>
      <c r="K75946">
        <v>10010</v>
      </c>
      <c r="L75946">
        <v>10010</v>
      </c>
    </row>
    <row r="75947" spans="1:12" x14ac:dyDescent="0.35">
      <c r="A75947" t="s">
        <v>76015</v>
      </c>
      <c r="B75947">
        <v>16562</v>
      </c>
      <c r="C75947" s="3">
        <v>44729</v>
      </c>
      <c r="D75947" s="3">
        <v>44733</v>
      </c>
      <c r="E75947" s="3">
        <v>44739</v>
      </c>
      <c r="F75947">
        <v>2</v>
      </c>
      <c r="G75947" t="s">
        <v>39</v>
      </c>
      <c r="H75947" t="s">
        <v>75</v>
      </c>
      <c r="J75947" t="s">
        <v>65</v>
      </c>
      <c r="K75947">
        <v>9100</v>
      </c>
      <c r="L75947">
        <v>3640</v>
      </c>
    </row>
    <row r="75948" spans="1:12" x14ac:dyDescent="0.35">
      <c r="A75948" t="s">
        <v>76016</v>
      </c>
      <c r="B75948">
        <v>16562</v>
      </c>
      <c r="C75948" s="3">
        <v>44733</v>
      </c>
      <c r="D75948" s="3">
        <v>44733</v>
      </c>
      <c r="E75948" s="3">
        <v>44734</v>
      </c>
      <c r="F75948">
        <v>2</v>
      </c>
      <c r="G75948" t="s">
        <v>39</v>
      </c>
      <c r="H75948" t="s">
        <v>84</v>
      </c>
      <c r="J75948" t="s">
        <v>62</v>
      </c>
      <c r="K75948">
        <v>9100</v>
      </c>
      <c r="L75948">
        <v>9100</v>
      </c>
    </row>
    <row r="75949" spans="1:12" x14ac:dyDescent="0.35">
      <c r="A75949" t="s">
        <v>76017</v>
      </c>
      <c r="B75949">
        <v>16562</v>
      </c>
      <c r="C75949" s="3">
        <v>44728</v>
      </c>
      <c r="D75949" s="3">
        <v>44733</v>
      </c>
      <c r="E75949" s="3">
        <v>44734</v>
      </c>
      <c r="F75949">
        <v>3</v>
      </c>
      <c r="G75949" t="s">
        <v>39</v>
      </c>
      <c r="H75949" t="s">
        <v>75</v>
      </c>
      <c r="J75949" t="s">
        <v>62</v>
      </c>
      <c r="K75949">
        <v>10010</v>
      </c>
      <c r="L75949">
        <v>10010</v>
      </c>
    </row>
    <row r="75950" spans="1:12" x14ac:dyDescent="0.35">
      <c r="A75950" t="s">
        <v>76018</v>
      </c>
      <c r="B75950">
        <v>16562</v>
      </c>
      <c r="C75950" s="3">
        <v>44729</v>
      </c>
      <c r="D75950" s="3">
        <v>44733</v>
      </c>
      <c r="E75950" s="3">
        <v>44738</v>
      </c>
      <c r="F75950">
        <v>2</v>
      </c>
      <c r="G75950" t="s">
        <v>39</v>
      </c>
      <c r="H75950" t="s">
        <v>67</v>
      </c>
      <c r="I75950">
        <v>3</v>
      </c>
      <c r="J75950" t="s">
        <v>62</v>
      </c>
      <c r="K75950">
        <v>9100</v>
      </c>
      <c r="L75950">
        <v>9100</v>
      </c>
    </row>
    <row r="75951" spans="1:12" x14ac:dyDescent="0.35">
      <c r="A75951" t="s">
        <v>76019</v>
      </c>
      <c r="B75951">
        <v>16562</v>
      </c>
      <c r="C75951" s="3">
        <v>44726</v>
      </c>
      <c r="D75951" s="3">
        <v>44733</v>
      </c>
      <c r="E75951" s="3">
        <v>44739</v>
      </c>
      <c r="F75951">
        <v>3</v>
      </c>
      <c r="G75951" t="s">
        <v>39</v>
      </c>
      <c r="H75951" t="s">
        <v>78</v>
      </c>
      <c r="J75951" t="s">
        <v>62</v>
      </c>
      <c r="K75951">
        <v>10010</v>
      </c>
      <c r="L75951">
        <v>10010</v>
      </c>
    </row>
    <row r="75952" spans="1:12" x14ac:dyDescent="0.35">
      <c r="A75952" t="s">
        <v>76020</v>
      </c>
      <c r="B75952">
        <v>16562</v>
      </c>
      <c r="C75952" s="3">
        <v>44713</v>
      </c>
      <c r="D75952" s="3">
        <v>44733</v>
      </c>
      <c r="E75952" s="3">
        <v>44739</v>
      </c>
      <c r="F75952">
        <v>2</v>
      </c>
      <c r="G75952" t="s">
        <v>39</v>
      </c>
      <c r="H75952" t="s">
        <v>61</v>
      </c>
      <c r="I75952">
        <v>3</v>
      </c>
      <c r="J75952" t="s">
        <v>62</v>
      </c>
      <c r="K75952">
        <v>9100</v>
      </c>
      <c r="L75952">
        <v>9100</v>
      </c>
    </row>
    <row r="75953" spans="1:12" x14ac:dyDescent="0.35">
      <c r="A75953" t="s">
        <v>76021</v>
      </c>
      <c r="B75953">
        <v>16562</v>
      </c>
      <c r="C75953" s="3">
        <v>44731</v>
      </c>
      <c r="D75953" s="3">
        <v>44733</v>
      </c>
      <c r="E75953" s="3">
        <v>44734</v>
      </c>
      <c r="F75953">
        <v>4</v>
      </c>
      <c r="G75953" t="s">
        <v>39</v>
      </c>
      <c r="H75953" t="s">
        <v>75</v>
      </c>
      <c r="J75953" t="s">
        <v>65</v>
      </c>
      <c r="K75953">
        <v>10920</v>
      </c>
      <c r="L75953">
        <v>4368</v>
      </c>
    </row>
    <row r="75954" spans="1:12" x14ac:dyDescent="0.35">
      <c r="A75954" t="s">
        <v>76022</v>
      </c>
      <c r="B75954">
        <v>16562</v>
      </c>
      <c r="C75954" s="3">
        <v>44728</v>
      </c>
      <c r="D75954" s="3">
        <v>44733</v>
      </c>
      <c r="E75954" s="3">
        <v>44735</v>
      </c>
      <c r="F75954">
        <v>1</v>
      </c>
      <c r="G75954" t="s">
        <v>39</v>
      </c>
      <c r="H75954" t="s">
        <v>78</v>
      </c>
      <c r="J75954" t="s">
        <v>62</v>
      </c>
      <c r="K75954">
        <v>9100</v>
      </c>
      <c r="L75954">
        <v>9100</v>
      </c>
    </row>
    <row r="75955" spans="1:12" x14ac:dyDescent="0.35">
      <c r="A75955" t="s">
        <v>76023</v>
      </c>
      <c r="B75955">
        <v>16562</v>
      </c>
      <c r="C75955" s="3">
        <v>44727</v>
      </c>
      <c r="D75955" s="3">
        <v>44733</v>
      </c>
      <c r="E75955" s="3">
        <v>44734</v>
      </c>
      <c r="F75955">
        <v>2</v>
      </c>
      <c r="G75955" t="s">
        <v>39</v>
      </c>
      <c r="H75955" t="s">
        <v>86</v>
      </c>
      <c r="J75955" t="s">
        <v>62</v>
      </c>
      <c r="K75955">
        <v>9100</v>
      </c>
      <c r="L75955">
        <v>9100</v>
      </c>
    </row>
    <row r="75956" spans="1:12" x14ac:dyDescent="0.35">
      <c r="A75956" t="s">
        <v>76024</v>
      </c>
      <c r="B75956">
        <v>16562</v>
      </c>
      <c r="C75956" s="3">
        <v>44727</v>
      </c>
      <c r="D75956" s="3">
        <v>44733</v>
      </c>
      <c r="E75956" s="3">
        <v>44735</v>
      </c>
      <c r="F75956">
        <v>2</v>
      </c>
      <c r="G75956" t="s">
        <v>39</v>
      </c>
      <c r="H75956" t="s">
        <v>64</v>
      </c>
      <c r="J75956" t="s">
        <v>73</v>
      </c>
      <c r="K75956">
        <v>9100</v>
      </c>
      <c r="L75956">
        <v>9100</v>
      </c>
    </row>
    <row r="75957" spans="1:12" x14ac:dyDescent="0.35">
      <c r="A75957" t="s">
        <v>76025</v>
      </c>
      <c r="B75957">
        <v>16562</v>
      </c>
      <c r="C75957" s="3">
        <v>44732</v>
      </c>
      <c r="D75957" s="3">
        <v>44733</v>
      </c>
      <c r="E75957" s="3">
        <v>44734</v>
      </c>
      <c r="F75957">
        <v>2</v>
      </c>
      <c r="G75957" t="s">
        <v>39</v>
      </c>
      <c r="H75957" t="s">
        <v>78</v>
      </c>
      <c r="I75957">
        <v>3</v>
      </c>
      <c r="J75957" t="s">
        <v>62</v>
      </c>
      <c r="K75957">
        <v>9100</v>
      </c>
      <c r="L75957">
        <v>9100</v>
      </c>
    </row>
    <row r="75958" spans="1:12" x14ac:dyDescent="0.35">
      <c r="A75958" t="s">
        <v>76026</v>
      </c>
      <c r="B75958">
        <v>16562</v>
      </c>
      <c r="C75958" s="3">
        <v>44726</v>
      </c>
      <c r="D75958" s="3">
        <v>44733</v>
      </c>
      <c r="E75958" s="3">
        <v>44734</v>
      </c>
      <c r="F75958">
        <v>2</v>
      </c>
      <c r="G75958" t="s">
        <v>39</v>
      </c>
      <c r="H75958" t="s">
        <v>64</v>
      </c>
      <c r="J75958" t="s">
        <v>65</v>
      </c>
      <c r="K75958">
        <v>9100</v>
      </c>
      <c r="L75958">
        <v>3640</v>
      </c>
    </row>
    <row r="75959" spans="1:12" x14ac:dyDescent="0.35">
      <c r="A75959" t="s">
        <v>76027</v>
      </c>
      <c r="B75959">
        <v>16562</v>
      </c>
      <c r="C75959" s="3">
        <v>44727</v>
      </c>
      <c r="D75959" s="3">
        <v>44733</v>
      </c>
      <c r="E75959" s="3">
        <v>44735</v>
      </c>
      <c r="F75959">
        <v>1</v>
      </c>
      <c r="G75959" t="s">
        <v>41</v>
      </c>
      <c r="H75959" t="s">
        <v>78</v>
      </c>
      <c r="I75959">
        <v>3</v>
      </c>
      <c r="J75959" t="s">
        <v>62</v>
      </c>
      <c r="K75959">
        <v>12600</v>
      </c>
      <c r="L75959">
        <v>12600</v>
      </c>
    </row>
    <row r="75960" spans="1:12" x14ac:dyDescent="0.35">
      <c r="A75960" t="s">
        <v>76028</v>
      </c>
      <c r="B75960">
        <v>16562</v>
      </c>
      <c r="C75960" s="3">
        <v>44731</v>
      </c>
      <c r="D75960" s="3">
        <v>44733</v>
      </c>
      <c r="E75960" s="3">
        <v>44734</v>
      </c>
      <c r="F75960">
        <v>2</v>
      </c>
      <c r="G75960" t="s">
        <v>41</v>
      </c>
      <c r="H75960" t="s">
        <v>78</v>
      </c>
      <c r="I75960">
        <v>3</v>
      </c>
      <c r="J75960" t="s">
        <v>62</v>
      </c>
      <c r="K75960">
        <v>12600</v>
      </c>
      <c r="L75960">
        <v>12600</v>
      </c>
    </row>
    <row r="75961" spans="1:12" x14ac:dyDescent="0.35">
      <c r="A75961" t="s">
        <v>76029</v>
      </c>
      <c r="B75961">
        <v>16562</v>
      </c>
      <c r="C75961" s="3">
        <v>44730</v>
      </c>
      <c r="D75961" s="3">
        <v>44733</v>
      </c>
      <c r="E75961" s="3">
        <v>44734</v>
      </c>
      <c r="F75961">
        <v>2</v>
      </c>
      <c r="G75961" t="s">
        <v>41</v>
      </c>
      <c r="H75961" t="s">
        <v>78</v>
      </c>
      <c r="J75961" t="s">
        <v>65</v>
      </c>
      <c r="K75961">
        <v>12600</v>
      </c>
      <c r="L75961">
        <v>5040</v>
      </c>
    </row>
    <row r="75962" spans="1:12" x14ac:dyDescent="0.35">
      <c r="A75962" t="s">
        <v>76030</v>
      </c>
      <c r="B75962">
        <v>16562</v>
      </c>
      <c r="C75962" s="3">
        <v>44727</v>
      </c>
      <c r="D75962" s="3">
        <v>44733</v>
      </c>
      <c r="E75962" s="3">
        <v>44734</v>
      </c>
      <c r="F75962">
        <v>2</v>
      </c>
      <c r="G75962" t="s">
        <v>41</v>
      </c>
      <c r="H75962" t="s">
        <v>67</v>
      </c>
      <c r="I75962">
        <v>3</v>
      </c>
      <c r="J75962" t="s">
        <v>62</v>
      </c>
      <c r="K75962">
        <v>12600</v>
      </c>
      <c r="L75962">
        <v>12600</v>
      </c>
    </row>
    <row r="75963" spans="1:12" x14ac:dyDescent="0.35">
      <c r="A75963" t="s">
        <v>76031</v>
      </c>
      <c r="B75963">
        <v>16562</v>
      </c>
      <c r="C75963" s="3">
        <v>44728</v>
      </c>
      <c r="D75963" s="3">
        <v>44733</v>
      </c>
      <c r="E75963" s="3">
        <v>44734</v>
      </c>
      <c r="F75963">
        <v>2</v>
      </c>
      <c r="G75963" t="s">
        <v>41</v>
      </c>
      <c r="H75963" t="s">
        <v>64</v>
      </c>
      <c r="J75963" t="s">
        <v>65</v>
      </c>
      <c r="K75963">
        <v>12600</v>
      </c>
      <c r="L75963">
        <v>5040</v>
      </c>
    </row>
    <row r="75964" spans="1:12" x14ac:dyDescent="0.35">
      <c r="A75964" t="s">
        <v>76032</v>
      </c>
      <c r="B75964">
        <v>16562</v>
      </c>
      <c r="C75964" s="3">
        <v>44730</v>
      </c>
      <c r="D75964" s="3">
        <v>44733</v>
      </c>
      <c r="E75964" s="3">
        <v>44739</v>
      </c>
      <c r="F75964">
        <v>2</v>
      </c>
      <c r="G75964" t="s">
        <v>41</v>
      </c>
      <c r="H75964" t="s">
        <v>78</v>
      </c>
      <c r="J75964" t="s">
        <v>73</v>
      </c>
      <c r="K75964">
        <v>12600</v>
      </c>
      <c r="L75964">
        <v>12600</v>
      </c>
    </row>
    <row r="75965" spans="1:12" x14ac:dyDescent="0.35">
      <c r="A75965" t="s">
        <v>76033</v>
      </c>
      <c r="B75965">
        <v>16562</v>
      </c>
      <c r="C75965" s="3">
        <v>44729</v>
      </c>
      <c r="D75965" s="3">
        <v>44733</v>
      </c>
      <c r="E75965" s="3">
        <v>44734</v>
      </c>
      <c r="F75965">
        <v>2</v>
      </c>
      <c r="G75965" t="s">
        <v>41</v>
      </c>
      <c r="H75965" t="s">
        <v>75</v>
      </c>
      <c r="I75965">
        <v>3</v>
      </c>
      <c r="J75965" t="s">
        <v>62</v>
      </c>
      <c r="K75965">
        <v>12600</v>
      </c>
      <c r="L75965">
        <v>12600</v>
      </c>
    </row>
    <row r="75966" spans="1:12" x14ac:dyDescent="0.35">
      <c r="A75966" t="s">
        <v>76034</v>
      </c>
      <c r="B75966">
        <v>16562</v>
      </c>
      <c r="C75966" s="3">
        <v>44731</v>
      </c>
      <c r="D75966" s="3">
        <v>44733</v>
      </c>
      <c r="E75966" s="3">
        <v>44734</v>
      </c>
      <c r="F75966">
        <v>2</v>
      </c>
      <c r="G75966" t="s">
        <v>41</v>
      </c>
      <c r="H75966" t="s">
        <v>78</v>
      </c>
      <c r="I75966">
        <v>3</v>
      </c>
      <c r="J75966" t="s">
        <v>62</v>
      </c>
      <c r="K75966">
        <v>12600</v>
      </c>
      <c r="L75966">
        <v>12600</v>
      </c>
    </row>
    <row r="75967" spans="1:12" x14ac:dyDescent="0.35">
      <c r="A75967" t="s">
        <v>76035</v>
      </c>
      <c r="B75967">
        <v>16562</v>
      </c>
      <c r="C75967" s="3">
        <v>44727</v>
      </c>
      <c r="D75967" s="3">
        <v>44733</v>
      </c>
      <c r="E75967" s="3">
        <v>44736</v>
      </c>
      <c r="F75967">
        <v>1</v>
      </c>
      <c r="G75967" t="s">
        <v>41</v>
      </c>
      <c r="H75967" t="s">
        <v>61</v>
      </c>
      <c r="I75967">
        <v>3</v>
      </c>
      <c r="J75967" t="s">
        <v>62</v>
      </c>
      <c r="K75967">
        <v>12600</v>
      </c>
      <c r="L75967">
        <v>12600</v>
      </c>
    </row>
    <row r="75968" spans="1:12" x14ac:dyDescent="0.35">
      <c r="A75968" t="s">
        <v>76036</v>
      </c>
      <c r="B75968">
        <v>16562</v>
      </c>
      <c r="C75968" s="3">
        <v>44712</v>
      </c>
      <c r="D75968" s="3">
        <v>44733</v>
      </c>
      <c r="E75968" s="3">
        <v>44735</v>
      </c>
      <c r="F75968">
        <v>2</v>
      </c>
      <c r="G75968" t="s">
        <v>41</v>
      </c>
      <c r="H75968" t="s">
        <v>64</v>
      </c>
      <c r="J75968" t="s">
        <v>62</v>
      </c>
      <c r="K75968">
        <v>12600</v>
      </c>
      <c r="L75968">
        <v>12600</v>
      </c>
    </row>
    <row r="75969" spans="1:12" x14ac:dyDescent="0.35">
      <c r="A75969" t="s">
        <v>76037</v>
      </c>
      <c r="B75969">
        <v>16562</v>
      </c>
      <c r="C75969" s="3">
        <v>44730</v>
      </c>
      <c r="D75969" s="3">
        <v>44733</v>
      </c>
      <c r="E75969" s="3">
        <v>44739</v>
      </c>
      <c r="F75969">
        <v>2</v>
      </c>
      <c r="G75969" t="s">
        <v>41</v>
      </c>
      <c r="H75969" t="s">
        <v>78</v>
      </c>
      <c r="J75969" t="s">
        <v>62</v>
      </c>
      <c r="K75969">
        <v>12600</v>
      </c>
      <c r="L75969">
        <v>12600</v>
      </c>
    </row>
    <row r="75970" spans="1:12" x14ac:dyDescent="0.35">
      <c r="A75970" t="s">
        <v>76038</v>
      </c>
      <c r="B75970">
        <v>16562</v>
      </c>
      <c r="C75970" s="3">
        <v>44730</v>
      </c>
      <c r="D75970" s="3">
        <v>44733</v>
      </c>
      <c r="E75970" s="3">
        <v>44738</v>
      </c>
      <c r="F75970">
        <v>1</v>
      </c>
      <c r="G75970" t="s">
        <v>41</v>
      </c>
      <c r="H75970" t="s">
        <v>64</v>
      </c>
      <c r="I75970">
        <v>3</v>
      </c>
      <c r="J75970" t="s">
        <v>62</v>
      </c>
      <c r="K75970">
        <v>12600</v>
      </c>
      <c r="L75970">
        <v>12600</v>
      </c>
    </row>
    <row r="75971" spans="1:12" x14ac:dyDescent="0.35">
      <c r="A75971" t="s">
        <v>76039</v>
      </c>
      <c r="B75971">
        <v>16562</v>
      </c>
      <c r="C75971" s="3">
        <v>44731</v>
      </c>
      <c r="D75971" s="3">
        <v>44733</v>
      </c>
      <c r="E75971" s="3">
        <v>44739</v>
      </c>
      <c r="F75971">
        <v>4</v>
      </c>
      <c r="G75971" t="s">
        <v>41</v>
      </c>
      <c r="H75971" t="s">
        <v>67</v>
      </c>
      <c r="J75971" t="s">
        <v>62</v>
      </c>
      <c r="K75971">
        <v>15120</v>
      </c>
      <c r="L75971">
        <v>15120</v>
      </c>
    </row>
    <row r="75972" spans="1:12" x14ac:dyDescent="0.35">
      <c r="A75972" t="s">
        <v>76040</v>
      </c>
      <c r="B75972">
        <v>16562</v>
      </c>
      <c r="C75972" s="3">
        <v>44729</v>
      </c>
      <c r="D75972" s="3">
        <v>44733</v>
      </c>
      <c r="E75972" s="3">
        <v>44739</v>
      </c>
      <c r="F75972">
        <v>2</v>
      </c>
      <c r="G75972" t="s">
        <v>41</v>
      </c>
      <c r="H75972" t="s">
        <v>61</v>
      </c>
      <c r="J75972" t="s">
        <v>62</v>
      </c>
      <c r="K75972">
        <v>12600</v>
      </c>
      <c r="L75972">
        <v>12600</v>
      </c>
    </row>
    <row r="75973" spans="1:12" x14ac:dyDescent="0.35">
      <c r="A75973" t="s">
        <v>76041</v>
      </c>
      <c r="B75973">
        <v>16562</v>
      </c>
      <c r="C75973" s="3">
        <v>44731</v>
      </c>
      <c r="D75973" s="3">
        <v>44733</v>
      </c>
      <c r="E75973" s="3">
        <v>44737</v>
      </c>
      <c r="F75973">
        <v>3</v>
      </c>
      <c r="G75973" t="s">
        <v>41</v>
      </c>
      <c r="H75973" t="s">
        <v>64</v>
      </c>
      <c r="J75973" t="s">
        <v>65</v>
      </c>
      <c r="K75973">
        <v>13860</v>
      </c>
      <c r="L75973">
        <v>5544</v>
      </c>
    </row>
    <row r="75974" spans="1:12" x14ac:dyDescent="0.35">
      <c r="A75974" t="s">
        <v>76042</v>
      </c>
      <c r="B75974">
        <v>16562</v>
      </c>
      <c r="C75974" s="3">
        <v>44729</v>
      </c>
      <c r="D75974" s="3">
        <v>44733</v>
      </c>
      <c r="E75974" s="3">
        <v>44734</v>
      </c>
      <c r="F75974">
        <v>2</v>
      </c>
      <c r="G75974" t="s">
        <v>41</v>
      </c>
      <c r="H75974" t="s">
        <v>64</v>
      </c>
      <c r="I75974">
        <v>4</v>
      </c>
      <c r="J75974" t="s">
        <v>62</v>
      </c>
      <c r="K75974">
        <v>12600</v>
      </c>
      <c r="L75974">
        <v>12600</v>
      </c>
    </row>
    <row r="75975" spans="1:12" x14ac:dyDescent="0.35">
      <c r="A75975" t="s">
        <v>76043</v>
      </c>
      <c r="B75975">
        <v>16562</v>
      </c>
      <c r="C75975" s="3">
        <v>44729</v>
      </c>
      <c r="D75975" s="3">
        <v>44733</v>
      </c>
      <c r="E75975" s="3">
        <v>44735</v>
      </c>
      <c r="F75975">
        <v>3</v>
      </c>
      <c r="G75975" t="s">
        <v>41</v>
      </c>
      <c r="H75975" t="s">
        <v>64</v>
      </c>
      <c r="J75975" t="s">
        <v>65</v>
      </c>
      <c r="K75975">
        <v>13860</v>
      </c>
      <c r="L75975">
        <v>5544</v>
      </c>
    </row>
    <row r="75976" spans="1:12" x14ac:dyDescent="0.35">
      <c r="A75976" t="s">
        <v>76044</v>
      </c>
      <c r="B75976">
        <v>16562</v>
      </c>
      <c r="C75976" s="3">
        <v>44728</v>
      </c>
      <c r="D75976" s="3">
        <v>44733</v>
      </c>
      <c r="E75976" s="3">
        <v>44734</v>
      </c>
      <c r="F75976">
        <v>3</v>
      </c>
      <c r="G75976" t="s">
        <v>41</v>
      </c>
      <c r="H75976" t="s">
        <v>64</v>
      </c>
      <c r="J75976" t="s">
        <v>62</v>
      </c>
      <c r="K75976">
        <v>13860</v>
      </c>
      <c r="L75976">
        <v>13860</v>
      </c>
    </row>
    <row r="75977" spans="1:12" x14ac:dyDescent="0.35">
      <c r="A75977" t="s">
        <v>76045</v>
      </c>
      <c r="B75977">
        <v>16562</v>
      </c>
      <c r="C75977" s="3">
        <v>44728</v>
      </c>
      <c r="D75977" s="3">
        <v>44733</v>
      </c>
      <c r="E75977" s="3">
        <v>44734</v>
      </c>
      <c r="F75977">
        <v>2</v>
      </c>
      <c r="G75977" t="s">
        <v>41</v>
      </c>
      <c r="H75977" t="s">
        <v>86</v>
      </c>
      <c r="J75977" t="s">
        <v>65</v>
      </c>
      <c r="K75977">
        <v>12600</v>
      </c>
      <c r="L75977">
        <v>5040</v>
      </c>
    </row>
    <row r="75978" spans="1:12" x14ac:dyDescent="0.35">
      <c r="A75978" t="s">
        <v>76046</v>
      </c>
      <c r="B75978">
        <v>16562</v>
      </c>
      <c r="C75978" s="3">
        <v>44727</v>
      </c>
      <c r="D75978" s="3">
        <v>44733</v>
      </c>
      <c r="E75978" s="3">
        <v>44734</v>
      </c>
      <c r="F75978">
        <v>2</v>
      </c>
      <c r="G75978" t="s">
        <v>41</v>
      </c>
      <c r="H75978" t="s">
        <v>64</v>
      </c>
      <c r="J75978" t="s">
        <v>65</v>
      </c>
      <c r="K75978">
        <v>12600</v>
      </c>
      <c r="L75978">
        <v>5040</v>
      </c>
    </row>
    <row r="75979" spans="1:12" x14ac:dyDescent="0.35">
      <c r="A75979" t="s">
        <v>76047</v>
      </c>
      <c r="B75979">
        <v>16562</v>
      </c>
      <c r="C75979" s="3">
        <v>44731</v>
      </c>
      <c r="D75979" s="3">
        <v>44733</v>
      </c>
      <c r="E75979" s="3">
        <v>44738</v>
      </c>
      <c r="F75979">
        <v>2</v>
      </c>
      <c r="G75979" t="s">
        <v>41</v>
      </c>
      <c r="H75979" t="s">
        <v>84</v>
      </c>
      <c r="I75979">
        <v>3</v>
      </c>
      <c r="J75979" t="s">
        <v>62</v>
      </c>
      <c r="K75979">
        <v>12600</v>
      </c>
      <c r="L75979">
        <v>12600</v>
      </c>
    </row>
    <row r="75980" spans="1:12" x14ac:dyDescent="0.35">
      <c r="A75980" t="s">
        <v>76048</v>
      </c>
      <c r="B75980">
        <v>16562</v>
      </c>
      <c r="C75980" s="3">
        <v>44729</v>
      </c>
      <c r="D75980" s="3">
        <v>44733</v>
      </c>
      <c r="E75980" s="3">
        <v>44738</v>
      </c>
      <c r="F75980">
        <v>1</v>
      </c>
      <c r="G75980" t="s">
        <v>43</v>
      </c>
      <c r="H75980" t="s">
        <v>64</v>
      </c>
      <c r="J75980" t="s">
        <v>62</v>
      </c>
      <c r="K75980">
        <v>16800</v>
      </c>
      <c r="L75980">
        <v>16800</v>
      </c>
    </row>
    <row r="75981" spans="1:12" x14ac:dyDescent="0.35">
      <c r="A75981" t="s">
        <v>76049</v>
      </c>
      <c r="B75981">
        <v>16562</v>
      </c>
      <c r="C75981" s="3">
        <v>44731</v>
      </c>
      <c r="D75981" s="3">
        <v>44733</v>
      </c>
      <c r="E75981" s="3">
        <v>44734</v>
      </c>
      <c r="F75981">
        <v>2</v>
      </c>
      <c r="G75981" t="s">
        <v>43</v>
      </c>
      <c r="H75981" t="s">
        <v>64</v>
      </c>
      <c r="J75981" t="s">
        <v>65</v>
      </c>
      <c r="K75981">
        <v>16800</v>
      </c>
      <c r="L75981">
        <v>6720</v>
      </c>
    </row>
    <row r="75982" spans="1:12" x14ac:dyDescent="0.35">
      <c r="A75982" t="s">
        <v>76050</v>
      </c>
      <c r="B75982">
        <v>16562</v>
      </c>
      <c r="C75982" s="3">
        <v>44727</v>
      </c>
      <c r="D75982" s="3">
        <v>44733</v>
      </c>
      <c r="E75982" s="3">
        <v>44734</v>
      </c>
      <c r="F75982">
        <v>2</v>
      </c>
      <c r="G75982" t="s">
        <v>43</v>
      </c>
      <c r="H75982" t="s">
        <v>61</v>
      </c>
      <c r="J75982" t="s">
        <v>65</v>
      </c>
      <c r="K75982">
        <v>16800</v>
      </c>
      <c r="L75982">
        <v>6720</v>
      </c>
    </row>
    <row r="75983" spans="1:12" x14ac:dyDescent="0.35">
      <c r="A75983" t="s">
        <v>76051</v>
      </c>
      <c r="B75983">
        <v>16562</v>
      </c>
      <c r="C75983" s="3">
        <v>44732</v>
      </c>
      <c r="D75983" s="3">
        <v>44733</v>
      </c>
      <c r="E75983" s="3">
        <v>44734</v>
      </c>
      <c r="F75983">
        <v>4</v>
      </c>
      <c r="G75983" t="s">
        <v>43</v>
      </c>
      <c r="H75983" t="s">
        <v>64</v>
      </c>
      <c r="I75983">
        <v>3</v>
      </c>
      <c r="J75983" t="s">
        <v>62</v>
      </c>
      <c r="K75983">
        <v>20160</v>
      </c>
      <c r="L75983">
        <v>20160</v>
      </c>
    </row>
    <row r="75984" spans="1:12" x14ac:dyDescent="0.35">
      <c r="A75984" t="s">
        <v>76052</v>
      </c>
      <c r="B75984">
        <v>16562</v>
      </c>
      <c r="C75984" s="3">
        <v>44732</v>
      </c>
      <c r="D75984" s="3">
        <v>44733</v>
      </c>
      <c r="E75984" s="3">
        <v>44738</v>
      </c>
      <c r="F75984">
        <v>2</v>
      </c>
      <c r="G75984" t="s">
        <v>43</v>
      </c>
      <c r="H75984" t="s">
        <v>78</v>
      </c>
      <c r="J75984" t="s">
        <v>65</v>
      </c>
      <c r="K75984">
        <v>16800</v>
      </c>
      <c r="L75984">
        <v>6720</v>
      </c>
    </row>
    <row r="75985" spans="1:12" x14ac:dyDescent="0.35">
      <c r="A75985" t="s">
        <v>76053</v>
      </c>
      <c r="B75985">
        <v>16562</v>
      </c>
      <c r="C75985" s="3">
        <v>44727</v>
      </c>
      <c r="D75985" s="3">
        <v>44733</v>
      </c>
      <c r="E75985" s="3">
        <v>44735</v>
      </c>
      <c r="F75985">
        <v>2</v>
      </c>
      <c r="G75985" t="s">
        <v>43</v>
      </c>
      <c r="H75985" t="s">
        <v>75</v>
      </c>
      <c r="I75985">
        <v>4</v>
      </c>
      <c r="J75985" t="s">
        <v>62</v>
      </c>
      <c r="K75985">
        <v>16800</v>
      </c>
      <c r="L75985">
        <v>16800</v>
      </c>
    </row>
    <row r="75986" spans="1:12" x14ac:dyDescent="0.35">
      <c r="A75986" t="s">
        <v>76054</v>
      </c>
      <c r="B75986">
        <v>16562</v>
      </c>
      <c r="C75986" s="3">
        <v>44727</v>
      </c>
      <c r="D75986" s="3">
        <v>44733</v>
      </c>
      <c r="E75986" s="3">
        <v>44736</v>
      </c>
      <c r="F75986">
        <v>2</v>
      </c>
      <c r="G75986" t="s">
        <v>43</v>
      </c>
      <c r="H75986" t="s">
        <v>84</v>
      </c>
      <c r="J75986" t="s">
        <v>62</v>
      </c>
      <c r="K75986">
        <v>16800</v>
      </c>
      <c r="L75986">
        <v>16800</v>
      </c>
    </row>
    <row r="75987" spans="1:12" x14ac:dyDescent="0.35">
      <c r="A75987" t="s">
        <v>76055</v>
      </c>
      <c r="B75987">
        <v>16562</v>
      </c>
      <c r="C75987" s="3">
        <v>44728</v>
      </c>
      <c r="D75987" s="3">
        <v>44733</v>
      </c>
      <c r="E75987" s="3">
        <v>44736</v>
      </c>
      <c r="F75987">
        <v>1</v>
      </c>
      <c r="G75987" t="s">
        <v>43</v>
      </c>
      <c r="H75987" t="s">
        <v>78</v>
      </c>
      <c r="I75987">
        <v>2</v>
      </c>
      <c r="J75987" t="s">
        <v>62</v>
      </c>
      <c r="K75987">
        <v>16800</v>
      </c>
      <c r="L75987">
        <v>16800</v>
      </c>
    </row>
    <row r="75988" spans="1:12" x14ac:dyDescent="0.35">
      <c r="A75988" t="s">
        <v>76056</v>
      </c>
      <c r="B75988">
        <v>16562</v>
      </c>
      <c r="C75988" s="3">
        <v>44727</v>
      </c>
      <c r="D75988" s="3">
        <v>44733</v>
      </c>
      <c r="E75988" s="3">
        <v>44735</v>
      </c>
      <c r="F75988">
        <v>2</v>
      </c>
      <c r="G75988" t="s">
        <v>45</v>
      </c>
      <c r="H75988" t="s">
        <v>67</v>
      </c>
      <c r="I75988">
        <v>3</v>
      </c>
      <c r="J75988" t="s">
        <v>62</v>
      </c>
      <c r="K75988">
        <v>26600</v>
      </c>
      <c r="L75988">
        <v>26600</v>
      </c>
    </row>
    <row r="75989" spans="1:12" x14ac:dyDescent="0.35">
      <c r="A75989" t="s">
        <v>76057</v>
      </c>
      <c r="B75989">
        <v>16562</v>
      </c>
      <c r="C75989" s="3">
        <v>44728</v>
      </c>
      <c r="D75989" s="3">
        <v>44733</v>
      </c>
      <c r="E75989" s="3">
        <v>44734</v>
      </c>
      <c r="F75989">
        <v>1</v>
      </c>
      <c r="G75989" t="s">
        <v>45</v>
      </c>
      <c r="H75989" t="s">
        <v>64</v>
      </c>
      <c r="I75989">
        <v>3</v>
      </c>
      <c r="J75989" t="s">
        <v>62</v>
      </c>
      <c r="K75989">
        <v>26600</v>
      </c>
      <c r="L75989">
        <v>26600</v>
      </c>
    </row>
    <row r="75990" spans="1:12" x14ac:dyDescent="0.35">
      <c r="A75990" t="s">
        <v>76058</v>
      </c>
      <c r="B75990">
        <v>16562</v>
      </c>
      <c r="C75990" s="3">
        <v>44732</v>
      </c>
      <c r="D75990" s="3">
        <v>44733</v>
      </c>
      <c r="E75990" s="3">
        <v>44734</v>
      </c>
      <c r="F75990">
        <v>2</v>
      </c>
      <c r="G75990" t="s">
        <v>45</v>
      </c>
      <c r="H75990" t="s">
        <v>61</v>
      </c>
      <c r="J75990" t="s">
        <v>65</v>
      </c>
      <c r="K75990">
        <v>26600</v>
      </c>
      <c r="L75990">
        <v>10640</v>
      </c>
    </row>
    <row r="75991" spans="1:12" x14ac:dyDescent="0.35">
      <c r="A75991" t="s">
        <v>76059</v>
      </c>
      <c r="B75991">
        <v>16563</v>
      </c>
      <c r="C75991" s="3">
        <v>44733</v>
      </c>
      <c r="D75991" s="3">
        <v>44733</v>
      </c>
      <c r="E75991" s="3">
        <v>44734</v>
      </c>
      <c r="F75991">
        <v>2</v>
      </c>
      <c r="G75991" t="s">
        <v>39</v>
      </c>
      <c r="H75991" t="s">
        <v>86</v>
      </c>
      <c r="J75991" t="s">
        <v>62</v>
      </c>
      <c r="K75991">
        <v>9100</v>
      </c>
      <c r="L75991">
        <v>9100</v>
      </c>
    </row>
    <row r="75992" spans="1:12" x14ac:dyDescent="0.35">
      <c r="A75992" t="s">
        <v>76060</v>
      </c>
      <c r="B75992">
        <v>16563</v>
      </c>
      <c r="C75992" s="3">
        <v>44733</v>
      </c>
      <c r="D75992" s="3">
        <v>44733</v>
      </c>
      <c r="E75992" s="3">
        <v>44737</v>
      </c>
      <c r="F75992">
        <v>1</v>
      </c>
      <c r="G75992" t="s">
        <v>39</v>
      </c>
      <c r="H75992" t="s">
        <v>84</v>
      </c>
      <c r="J75992" t="s">
        <v>62</v>
      </c>
      <c r="K75992">
        <v>9100</v>
      </c>
      <c r="L75992">
        <v>9100</v>
      </c>
    </row>
    <row r="75993" spans="1:12" x14ac:dyDescent="0.35">
      <c r="A75993" t="s">
        <v>76061</v>
      </c>
      <c r="B75993">
        <v>16563</v>
      </c>
      <c r="C75993" s="3">
        <v>44729</v>
      </c>
      <c r="D75993" s="3">
        <v>44733</v>
      </c>
      <c r="E75993" s="3">
        <v>44738</v>
      </c>
      <c r="F75993">
        <v>4</v>
      </c>
      <c r="G75993" t="s">
        <v>39</v>
      </c>
      <c r="H75993" t="s">
        <v>84</v>
      </c>
      <c r="I75993">
        <v>5</v>
      </c>
      <c r="J75993" t="s">
        <v>62</v>
      </c>
      <c r="K75993">
        <v>10920</v>
      </c>
      <c r="L75993">
        <v>10920</v>
      </c>
    </row>
    <row r="75994" spans="1:12" x14ac:dyDescent="0.35">
      <c r="A75994" t="s">
        <v>76062</v>
      </c>
      <c r="B75994">
        <v>16563</v>
      </c>
      <c r="C75994" s="3">
        <v>44733</v>
      </c>
      <c r="D75994" s="3">
        <v>44733</v>
      </c>
      <c r="E75994" s="3">
        <v>44735</v>
      </c>
      <c r="F75994">
        <v>1</v>
      </c>
      <c r="G75994" t="s">
        <v>39</v>
      </c>
      <c r="H75994" t="s">
        <v>75</v>
      </c>
      <c r="J75994" t="s">
        <v>65</v>
      </c>
      <c r="K75994">
        <v>9100</v>
      </c>
      <c r="L75994">
        <v>3640</v>
      </c>
    </row>
    <row r="75995" spans="1:12" x14ac:dyDescent="0.35">
      <c r="A75995" t="s">
        <v>76063</v>
      </c>
      <c r="B75995">
        <v>16563</v>
      </c>
      <c r="C75995" s="3">
        <v>44733</v>
      </c>
      <c r="D75995" s="3">
        <v>44733</v>
      </c>
      <c r="E75995" s="3">
        <v>44734</v>
      </c>
      <c r="F75995">
        <v>1</v>
      </c>
      <c r="G75995" t="s">
        <v>39</v>
      </c>
      <c r="H75995" t="s">
        <v>86</v>
      </c>
      <c r="J75995" t="s">
        <v>62</v>
      </c>
      <c r="K75995">
        <v>9100</v>
      </c>
      <c r="L75995">
        <v>9100</v>
      </c>
    </row>
    <row r="75996" spans="1:12" x14ac:dyDescent="0.35">
      <c r="A75996" t="s">
        <v>76064</v>
      </c>
      <c r="B75996">
        <v>16563</v>
      </c>
      <c r="C75996" s="3">
        <v>44731</v>
      </c>
      <c r="D75996" s="3">
        <v>44733</v>
      </c>
      <c r="E75996" s="3">
        <v>44734</v>
      </c>
      <c r="F75996">
        <v>1</v>
      </c>
      <c r="G75996" t="s">
        <v>39</v>
      </c>
      <c r="H75996" t="s">
        <v>64</v>
      </c>
      <c r="J75996" t="s">
        <v>65</v>
      </c>
      <c r="K75996">
        <v>9100</v>
      </c>
      <c r="L75996">
        <v>3640</v>
      </c>
    </row>
    <row r="75997" spans="1:12" x14ac:dyDescent="0.35">
      <c r="A75997" t="s">
        <v>76065</v>
      </c>
      <c r="B75997">
        <v>16563</v>
      </c>
      <c r="C75997" s="3">
        <v>44732</v>
      </c>
      <c r="D75997" s="3">
        <v>44733</v>
      </c>
      <c r="E75997" s="3">
        <v>44734</v>
      </c>
      <c r="F75997">
        <v>3</v>
      </c>
      <c r="G75997" t="s">
        <v>39</v>
      </c>
      <c r="H75997" t="s">
        <v>64</v>
      </c>
      <c r="J75997" t="s">
        <v>62</v>
      </c>
      <c r="K75997">
        <v>10010</v>
      </c>
      <c r="L75997">
        <v>10010</v>
      </c>
    </row>
    <row r="75998" spans="1:12" x14ac:dyDescent="0.35">
      <c r="A75998" t="s">
        <v>76066</v>
      </c>
      <c r="B75998">
        <v>16563</v>
      </c>
      <c r="C75998" s="3">
        <v>44733</v>
      </c>
      <c r="D75998" s="3">
        <v>44733</v>
      </c>
      <c r="E75998" s="3">
        <v>44736</v>
      </c>
      <c r="F75998">
        <v>1</v>
      </c>
      <c r="G75998" t="s">
        <v>39</v>
      </c>
      <c r="H75998" t="s">
        <v>75</v>
      </c>
      <c r="J75998" t="s">
        <v>65</v>
      </c>
      <c r="K75998">
        <v>9100</v>
      </c>
      <c r="L75998">
        <v>3640</v>
      </c>
    </row>
    <row r="75999" spans="1:12" x14ac:dyDescent="0.35">
      <c r="A75999" t="s">
        <v>76067</v>
      </c>
      <c r="B75999">
        <v>16563</v>
      </c>
      <c r="C75999" s="3">
        <v>44729</v>
      </c>
      <c r="D75999" s="3">
        <v>44733</v>
      </c>
      <c r="E75999" s="3">
        <v>44734</v>
      </c>
      <c r="F75999">
        <v>1</v>
      </c>
      <c r="G75999" t="s">
        <v>39</v>
      </c>
      <c r="H75999" t="s">
        <v>64</v>
      </c>
      <c r="J75999" t="s">
        <v>65</v>
      </c>
      <c r="K75999">
        <v>9100</v>
      </c>
      <c r="L75999">
        <v>3640</v>
      </c>
    </row>
    <row r="76000" spans="1:12" x14ac:dyDescent="0.35">
      <c r="A76000" t="s">
        <v>76068</v>
      </c>
      <c r="B76000">
        <v>16563</v>
      </c>
      <c r="C76000" s="3">
        <v>44733</v>
      </c>
      <c r="D76000" s="3">
        <v>44733</v>
      </c>
      <c r="E76000" s="3">
        <v>44735</v>
      </c>
      <c r="F76000">
        <v>4</v>
      </c>
      <c r="G76000" t="s">
        <v>39</v>
      </c>
      <c r="H76000" t="s">
        <v>78</v>
      </c>
      <c r="I76000">
        <v>5</v>
      </c>
      <c r="J76000" t="s">
        <v>62</v>
      </c>
      <c r="K76000">
        <v>10920</v>
      </c>
      <c r="L76000">
        <v>10920</v>
      </c>
    </row>
    <row r="76001" spans="1:12" x14ac:dyDescent="0.35">
      <c r="A76001" t="s">
        <v>76069</v>
      </c>
      <c r="B76001">
        <v>16563</v>
      </c>
      <c r="C76001" s="3">
        <v>44712</v>
      </c>
      <c r="D76001" s="3">
        <v>44733</v>
      </c>
      <c r="E76001" s="3">
        <v>44735</v>
      </c>
      <c r="F76001">
        <v>1</v>
      </c>
      <c r="G76001" t="s">
        <v>39</v>
      </c>
      <c r="H76001" t="s">
        <v>64</v>
      </c>
      <c r="J76001" t="s">
        <v>65</v>
      </c>
      <c r="K76001">
        <v>9100</v>
      </c>
      <c r="L76001">
        <v>3640</v>
      </c>
    </row>
    <row r="76002" spans="1:12" x14ac:dyDescent="0.35">
      <c r="A76002" t="s">
        <v>76070</v>
      </c>
      <c r="B76002">
        <v>16563</v>
      </c>
      <c r="C76002" s="3">
        <v>44732</v>
      </c>
      <c r="D76002" s="3">
        <v>44733</v>
      </c>
      <c r="E76002" s="3">
        <v>44734</v>
      </c>
      <c r="F76002">
        <v>1</v>
      </c>
      <c r="G76002" t="s">
        <v>39</v>
      </c>
      <c r="H76002" t="s">
        <v>64</v>
      </c>
      <c r="J76002" t="s">
        <v>65</v>
      </c>
      <c r="K76002">
        <v>9100</v>
      </c>
      <c r="L76002">
        <v>3640</v>
      </c>
    </row>
    <row r="76003" spans="1:12" x14ac:dyDescent="0.35">
      <c r="A76003" t="s">
        <v>76071</v>
      </c>
      <c r="B76003">
        <v>16563</v>
      </c>
      <c r="C76003" s="3">
        <v>44729</v>
      </c>
      <c r="D76003" s="3">
        <v>44733</v>
      </c>
      <c r="E76003" s="3">
        <v>44735</v>
      </c>
      <c r="F76003">
        <v>1</v>
      </c>
      <c r="G76003" t="s">
        <v>39</v>
      </c>
      <c r="H76003" t="s">
        <v>67</v>
      </c>
      <c r="I76003">
        <v>5</v>
      </c>
      <c r="J76003" t="s">
        <v>62</v>
      </c>
      <c r="K76003">
        <v>9100</v>
      </c>
      <c r="L76003">
        <v>9100</v>
      </c>
    </row>
    <row r="76004" spans="1:12" x14ac:dyDescent="0.35">
      <c r="A76004" t="s">
        <v>76072</v>
      </c>
      <c r="B76004">
        <v>16563</v>
      </c>
      <c r="C76004" s="3">
        <v>44732</v>
      </c>
      <c r="D76004" s="3">
        <v>44733</v>
      </c>
      <c r="E76004" s="3">
        <v>44734</v>
      </c>
      <c r="F76004">
        <v>1</v>
      </c>
      <c r="G76004" t="s">
        <v>39</v>
      </c>
      <c r="H76004" t="s">
        <v>61</v>
      </c>
      <c r="I76004">
        <v>5</v>
      </c>
      <c r="J76004" t="s">
        <v>62</v>
      </c>
      <c r="K76004">
        <v>9100</v>
      </c>
      <c r="L76004">
        <v>9100</v>
      </c>
    </row>
    <row r="76005" spans="1:12" x14ac:dyDescent="0.35">
      <c r="A76005" t="s">
        <v>76073</v>
      </c>
      <c r="B76005">
        <v>16563</v>
      </c>
      <c r="C76005" s="3">
        <v>44733</v>
      </c>
      <c r="D76005" s="3">
        <v>44733</v>
      </c>
      <c r="E76005" s="3">
        <v>44735</v>
      </c>
      <c r="F76005">
        <v>1</v>
      </c>
      <c r="G76005" t="s">
        <v>39</v>
      </c>
      <c r="H76005" t="s">
        <v>64</v>
      </c>
      <c r="J76005" t="s">
        <v>62</v>
      </c>
      <c r="K76005">
        <v>9100</v>
      </c>
      <c r="L76005">
        <v>9100</v>
      </c>
    </row>
    <row r="76006" spans="1:12" x14ac:dyDescent="0.35">
      <c r="A76006" t="s">
        <v>76074</v>
      </c>
      <c r="B76006">
        <v>16563</v>
      </c>
      <c r="C76006" s="3">
        <v>44733</v>
      </c>
      <c r="D76006" s="3">
        <v>44733</v>
      </c>
      <c r="E76006" s="3">
        <v>44735</v>
      </c>
      <c r="F76006">
        <v>1</v>
      </c>
      <c r="G76006" t="s">
        <v>39</v>
      </c>
      <c r="H76006" t="s">
        <v>84</v>
      </c>
      <c r="I76006">
        <v>5</v>
      </c>
      <c r="J76006" t="s">
        <v>62</v>
      </c>
      <c r="K76006">
        <v>9100</v>
      </c>
      <c r="L76006">
        <v>9100</v>
      </c>
    </row>
    <row r="76007" spans="1:12" x14ac:dyDescent="0.35">
      <c r="A76007" t="s">
        <v>76075</v>
      </c>
      <c r="B76007">
        <v>16563</v>
      </c>
      <c r="C76007" s="3">
        <v>44733</v>
      </c>
      <c r="D76007" s="3">
        <v>44733</v>
      </c>
      <c r="E76007" s="3">
        <v>44734</v>
      </c>
      <c r="F76007">
        <v>2</v>
      </c>
      <c r="G76007" t="s">
        <v>39</v>
      </c>
      <c r="H76007" t="s">
        <v>64</v>
      </c>
      <c r="I76007">
        <v>5</v>
      </c>
      <c r="J76007" t="s">
        <v>62</v>
      </c>
      <c r="K76007">
        <v>9100</v>
      </c>
      <c r="L76007">
        <v>9100</v>
      </c>
    </row>
    <row r="76008" spans="1:12" x14ac:dyDescent="0.35">
      <c r="A76008" t="s">
        <v>76076</v>
      </c>
      <c r="B76008">
        <v>16563</v>
      </c>
      <c r="C76008" s="3">
        <v>44709</v>
      </c>
      <c r="D76008" s="3">
        <v>44733</v>
      </c>
      <c r="E76008" s="3">
        <v>44734</v>
      </c>
      <c r="F76008">
        <v>1</v>
      </c>
      <c r="G76008" t="s">
        <v>39</v>
      </c>
      <c r="H76008" t="s">
        <v>64</v>
      </c>
      <c r="J76008" t="s">
        <v>62</v>
      </c>
      <c r="K76008">
        <v>9100</v>
      </c>
      <c r="L76008">
        <v>9100</v>
      </c>
    </row>
    <row r="76009" spans="1:12" x14ac:dyDescent="0.35">
      <c r="A76009" t="s">
        <v>76077</v>
      </c>
      <c r="B76009">
        <v>16563</v>
      </c>
      <c r="C76009" s="3">
        <v>44729</v>
      </c>
      <c r="D76009" s="3">
        <v>44733</v>
      </c>
      <c r="E76009" s="3">
        <v>44734</v>
      </c>
      <c r="F76009">
        <v>1</v>
      </c>
      <c r="G76009" t="s">
        <v>39</v>
      </c>
      <c r="H76009" t="s">
        <v>64</v>
      </c>
      <c r="I76009">
        <v>4</v>
      </c>
      <c r="J76009" t="s">
        <v>62</v>
      </c>
      <c r="K76009">
        <v>9100</v>
      </c>
      <c r="L76009">
        <v>9100</v>
      </c>
    </row>
    <row r="76010" spans="1:12" x14ac:dyDescent="0.35">
      <c r="A76010" t="s">
        <v>76078</v>
      </c>
      <c r="B76010">
        <v>16563</v>
      </c>
      <c r="C76010" s="3">
        <v>44730</v>
      </c>
      <c r="D76010" s="3">
        <v>44733</v>
      </c>
      <c r="E76010" s="3">
        <v>44734</v>
      </c>
      <c r="F76010">
        <v>1</v>
      </c>
      <c r="G76010" t="s">
        <v>39</v>
      </c>
      <c r="H76010" t="s">
        <v>78</v>
      </c>
      <c r="J76010" t="s">
        <v>62</v>
      </c>
      <c r="K76010">
        <v>9100</v>
      </c>
      <c r="L76010">
        <v>9100</v>
      </c>
    </row>
    <row r="76011" spans="1:12" x14ac:dyDescent="0.35">
      <c r="A76011" t="s">
        <v>76079</v>
      </c>
      <c r="B76011">
        <v>16563</v>
      </c>
      <c r="C76011" s="3">
        <v>44732</v>
      </c>
      <c r="D76011" s="3">
        <v>44733</v>
      </c>
      <c r="E76011" s="3">
        <v>44738</v>
      </c>
      <c r="F76011">
        <v>1</v>
      </c>
      <c r="G76011" t="s">
        <v>39</v>
      </c>
      <c r="H76011" t="s">
        <v>61</v>
      </c>
      <c r="J76011" t="s">
        <v>65</v>
      </c>
      <c r="K76011">
        <v>9100</v>
      </c>
      <c r="L76011">
        <v>3640</v>
      </c>
    </row>
    <row r="76012" spans="1:12" x14ac:dyDescent="0.35">
      <c r="A76012" t="s">
        <v>76080</v>
      </c>
      <c r="B76012">
        <v>16563</v>
      </c>
      <c r="C76012" s="3">
        <v>44727</v>
      </c>
      <c r="D76012" s="3">
        <v>44733</v>
      </c>
      <c r="E76012" s="3">
        <v>44734</v>
      </c>
      <c r="F76012">
        <v>1</v>
      </c>
      <c r="G76012" t="s">
        <v>39</v>
      </c>
      <c r="H76012" t="s">
        <v>78</v>
      </c>
      <c r="J76012" t="s">
        <v>62</v>
      </c>
      <c r="K76012">
        <v>9100</v>
      </c>
      <c r="L76012">
        <v>9100</v>
      </c>
    </row>
    <row r="76013" spans="1:12" x14ac:dyDescent="0.35">
      <c r="A76013" t="s">
        <v>76081</v>
      </c>
      <c r="B76013">
        <v>16563</v>
      </c>
      <c r="C76013" s="3">
        <v>44733</v>
      </c>
      <c r="D76013" s="3">
        <v>44733</v>
      </c>
      <c r="E76013" s="3">
        <v>44738</v>
      </c>
      <c r="F76013">
        <v>1</v>
      </c>
      <c r="G76013" t="s">
        <v>41</v>
      </c>
      <c r="H76013" t="s">
        <v>61</v>
      </c>
      <c r="I76013">
        <v>5</v>
      </c>
      <c r="J76013" t="s">
        <v>62</v>
      </c>
      <c r="K76013">
        <v>12600</v>
      </c>
      <c r="L76013">
        <v>12600</v>
      </c>
    </row>
    <row r="76014" spans="1:12" x14ac:dyDescent="0.35">
      <c r="A76014" t="s">
        <v>76082</v>
      </c>
      <c r="B76014">
        <v>16563</v>
      </c>
      <c r="C76014" s="3">
        <v>44733</v>
      </c>
      <c r="D76014" s="3">
        <v>44733</v>
      </c>
      <c r="E76014" s="3">
        <v>44734</v>
      </c>
      <c r="F76014">
        <v>1</v>
      </c>
      <c r="G76014" t="s">
        <v>41</v>
      </c>
      <c r="H76014" t="s">
        <v>64</v>
      </c>
      <c r="J76014" t="s">
        <v>62</v>
      </c>
      <c r="K76014">
        <v>12600</v>
      </c>
      <c r="L76014">
        <v>12600</v>
      </c>
    </row>
    <row r="76015" spans="1:12" x14ac:dyDescent="0.35">
      <c r="A76015" t="s">
        <v>76083</v>
      </c>
      <c r="B76015">
        <v>16563</v>
      </c>
      <c r="C76015" s="3">
        <v>44733</v>
      </c>
      <c r="D76015" s="3">
        <v>44733</v>
      </c>
      <c r="E76015" s="3">
        <v>44734</v>
      </c>
      <c r="F76015">
        <v>1</v>
      </c>
      <c r="G76015" t="s">
        <v>41</v>
      </c>
      <c r="H76015" t="s">
        <v>64</v>
      </c>
      <c r="J76015" t="s">
        <v>62</v>
      </c>
      <c r="K76015">
        <v>12600</v>
      </c>
      <c r="L76015">
        <v>12600</v>
      </c>
    </row>
    <row r="76016" spans="1:12" x14ac:dyDescent="0.35">
      <c r="A76016" t="s">
        <v>76084</v>
      </c>
      <c r="B76016">
        <v>16563</v>
      </c>
      <c r="C76016" s="3">
        <v>44730</v>
      </c>
      <c r="D76016" s="3">
        <v>44733</v>
      </c>
      <c r="E76016" s="3">
        <v>44735</v>
      </c>
      <c r="F76016">
        <v>4</v>
      </c>
      <c r="G76016" t="s">
        <v>41</v>
      </c>
      <c r="H76016" t="s">
        <v>86</v>
      </c>
      <c r="J76016" t="s">
        <v>62</v>
      </c>
      <c r="K76016">
        <v>15120</v>
      </c>
      <c r="L76016">
        <v>15120</v>
      </c>
    </row>
    <row r="76017" spans="1:12" x14ac:dyDescent="0.35">
      <c r="A76017" t="s">
        <v>76085</v>
      </c>
      <c r="B76017">
        <v>16563</v>
      </c>
      <c r="C76017" s="3">
        <v>44732</v>
      </c>
      <c r="D76017" s="3">
        <v>44733</v>
      </c>
      <c r="E76017" s="3">
        <v>44734</v>
      </c>
      <c r="F76017">
        <v>1</v>
      </c>
      <c r="G76017" t="s">
        <v>41</v>
      </c>
      <c r="H76017" t="s">
        <v>64</v>
      </c>
      <c r="J76017" t="s">
        <v>65</v>
      </c>
      <c r="K76017">
        <v>12600</v>
      </c>
      <c r="L76017">
        <v>5040</v>
      </c>
    </row>
    <row r="76018" spans="1:12" x14ac:dyDescent="0.35">
      <c r="A76018" t="s">
        <v>76086</v>
      </c>
      <c r="B76018">
        <v>16563</v>
      </c>
      <c r="C76018" s="3">
        <v>44731</v>
      </c>
      <c r="D76018" s="3">
        <v>44733</v>
      </c>
      <c r="E76018" s="3">
        <v>44736</v>
      </c>
      <c r="F76018">
        <v>1</v>
      </c>
      <c r="G76018" t="s">
        <v>41</v>
      </c>
      <c r="H76018" t="s">
        <v>61</v>
      </c>
      <c r="I76018">
        <v>5</v>
      </c>
      <c r="J76018" t="s">
        <v>62</v>
      </c>
      <c r="K76018">
        <v>12600</v>
      </c>
      <c r="L76018">
        <v>12600</v>
      </c>
    </row>
    <row r="76019" spans="1:12" x14ac:dyDescent="0.35">
      <c r="A76019" t="s">
        <v>76087</v>
      </c>
      <c r="B76019">
        <v>16563</v>
      </c>
      <c r="C76019" s="3">
        <v>44732</v>
      </c>
      <c r="D76019" s="3">
        <v>44733</v>
      </c>
      <c r="E76019" s="3">
        <v>44738</v>
      </c>
      <c r="F76019">
        <v>2</v>
      </c>
      <c r="G76019" t="s">
        <v>41</v>
      </c>
      <c r="H76019" t="s">
        <v>64</v>
      </c>
      <c r="J76019" t="s">
        <v>62</v>
      </c>
      <c r="K76019">
        <v>12600</v>
      </c>
      <c r="L76019">
        <v>12600</v>
      </c>
    </row>
    <row r="76020" spans="1:12" x14ac:dyDescent="0.35">
      <c r="A76020" t="s">
        <v>76088</v>
      </c>
      <c r="B76020">
        <v>16563</v>
      </c>
      <c r="C76020" s="3">
        <v>44733</v>
      </c>
      <c r="D76020" s="3">
        <v>44733</v>
      </c>
      <c r="E76020" s="3">
        <v>44734</v>
      </c>
      <c r="F76020">
        <v>1</v>
      </c>
      <c r="G76020" t="s">
        <v>41</v>
      </c>
      <c r="H76020" t="s">
        <v>64</v>
      </c>
      <c r="I76020">
        <v>5</v>
      </c>
      <c r="J76020" t="s">
        <v>62</v>
      </c>
      <c r="K76020">
        <v>12600</v>
      </c>
      <c r="L76020">
        <v>12600</v>
      </c>
    </row>
    <row r="76021" spans="1:12" x14ac:dyDescent="0.35">
      <c r="A76021" t="s">
        <v>76089</v>
      </c>
      <c r="B76021">
        <v>16563</v>
      </c>
      <c r="C76021" s="3">
        <v>44732</v>
      </c>
      <c r="D76021" s="3">
        <v>44733</v>
      </c>
      <c r="E76021" s="3">
        <v>44735</v>
      </c>
      <c r="F76021">
        <v>4</v>
      </c>
      <c r="G76021" t="s">
        <v>41</v>
      </c>
      <c r="H76021" t="s">
        <v>67</v>
      </c>
      <c r="J76021" t="s">
        <v>62</v>
      </c>
      <c r="K76021">
        <v>15120</v>
      </c>
      <c r="L76021">
        <v>15120</v>
      </c>
    </row>
    <row r="76022" spans="1:12" x14ac:dyDescent="0.35">
      <c r="A76022" t="s">
        <v>76090</v>
      </c>
      <c r="B76022">
        <v>16563</v>
      </c>
      <c r="C76022" s="3">
        <v>44731</v>
      </c>
      <c r="D76022" s="3">
        <v>44733</v>
      </c>
      <c r="E76022" s="3">
        <v>44734</v>
      </c>
      <c r="F76022">
        <v>1</v>
      </c>
      <c r="G76022" t="s">
        <v>41</v>
      </c>
      <c r="H76022" t="s">
        <v>64</v>
      </c>
      <c r="J76022" t="s">
        <v>65</v>
      </c>
      <c r="K76022">
        <v>12600</v>
      </c>
      <c r="L76022">
        <v>5040</v>
      </c>
    </row>
    <row r="76023" spans="1:12" x14ac:dyDescent="0.35">
      <c r="A76023" t="s">
        <v>76091</v>
      </c>
      <c r="B76023">
        <v>16563</v>
      </c>
      <c r="C76023" s="3">
        <v>44727</v>
      </c>
      <c r="D76023" s="3">
        <v>44733</v>
      </c>
      <c r="E76023" s="3">
        <v>44734</v>
      </c>
      <c r="F76023">
        <v>1</v>
      </c>
      <c r="G76023" t="s">
        <v>41</v>
      </c>
      <c r="H76023" t="s">
        <v>75</v>
      </c>
      <c r="I76023">
        <v>5</v>
      </c>
      <c r="J76023" t="s">
        <v>62</v>
      </c>
      <c r="K76023">
        <v>12600</v>
      </c>
      <c r="L76023">
        <v>12600</v>
      </c>
    </row>
    <row r="76024" spans="1:12" x14ac:dyDescent="0.35">
      <c r="A76024" t="s">
        <v>76092</v>
      </c>
      <c r="B76024">
        <v>16563</v>
      </c>
      <c r="C76024" s="3">
        <v>44731</v>
      </c>
      <c r="D76024" s="3">
        <v>44733</v>
      </c>
      <c r="E76024" s="3">
        <v>44735</v>
      </c>
      <c r="F76024">
        <v>3</v>
      </c>
      <c r="G76024" t="s">
        <v>41</v>
      </c>
      <c r="H76024" t="s">
        <v>75</v>
      </c>
      <c r="I76024">
        <v>3</v>
      </c>
      <c r="J76024" t="s">
        <v>62</v>
      </c>
      <c r="K76024">
        <v>13860</v>
      </c>
      <c r="L76024">
        <v>13860</v>
      </c>
    </row>
    <row r="76025" spans="1:12" x14ac:dyDescent="0.35">
      <c r="A76025" t="s">
        <v>76093</v>
      </c>
      <c r="B76025">
        <v>16563</v>
      </c>
      <c r="C76025" s="3">
        <v>44733</v>
      </c>
      <c r="D76025" s="3">
        <v>44733</v>
      </c>
      <c r="E76025" s="3">
        <v>44736</v>
      </c>
      <c r="F76025">
        <v>2</v>
      </c>
      <c r="G76025" t="s">
        <v>41</v>
      </c>
      <c r="H76025" t="s">
        <v>64</v>
      </c>
      <c r="J76025" t="s">
        <v>62</v>
      </c>
      <c r="K76025">
        <v>12600</v>
      </c>
      <c r="L76025">
        <v>12600</v>
      </c>
    </row>
    <row r="76026" spans="1:12" x14ac:dyDescent="0.35">
      <c r="A76026" t="s">
        <v>76094</v>
      </c>
      <c r="B76026">
        <v>16563</v>
      </c>
      <c r="C76026" s="3">
        <v>44731</v>
      </c>
      <c r="D76026" s="3">
        <v>44733</v>
      </c>
      <c r="E76026" s="3">
        <v>44734</v>
      </c>
      <c r="F76026">
        <v>1</v>
      </c>
      <c r="G76026" t="s">
        <v>41</v>
      </c>
      <c r="H76026" t="s">
        <v>61</v>
      </c>
      <c r="J76026" t="s">
        <v>62</v>
      </c>
      <c r="K76026">
        <v>12600</v>
      </c>
      <c r="L76026">
        <v>12600</v>
      </c>
    </row>
    <row r="76027" spans="1:12" x14ac:dyDescent="0.35">
      <c r="A76027" t="s">
        <v>76095</v>
      </c>
      <c r="B76027">
        <v>16563</v>
      </c>
      <c r="C76027" s="3">
        <v>44730</v>
      </c>
      <c r="D76027" s="3">
        <v>44733</v>
      </c>
      <c r="E76027" s="3">
        <v>44734</v>
      </c>
      <c r="F76027">
        <v>1</v>
      </c>
      <c r="G76027" t="s">
        <v>41</v>
      </c>
      <c r="H76027" t="s">
        <v>86</v>
      </c>
      <c r="I76027">
        <v>3</v>
      </c>
      <c r="J76027" t="s">
        <v>62</v>
      </c>
      <c r="K76027">
        <v>12600</v>
      </c>
      <c r="L76027">
        <v>12600</v>
      </c>
    </row>
    <row r="76028" spans="1:12" x14ac:dyDescent="0.35">
      <c r="A76028" t="s">
        <v>76096</v>
      </c>
      <c r="B76028">
        <v>16563</v>
      </c>
      <c r="C76028" s="3">
        <v>44731</v>
      </c>
      <c r="D76028" s="3">
        <v>44733</v>
      </c>
      <c r="E76028" s="3">
        <v>44734</v>
      </c>
      <c r="F76028">
        <v>1</v>
      </c>
      <c r="G76028" t="s">
        <v>41</v>
      </c>
      <c r="H76028" t="s">
        <v>78</v>
      </c>
      <c r="I76028">
        <v>4</v>
      </c>
      <c r="J76028" t="s">
        <v>62</v>
      </c>
      <c r="K76028">
        <v>12600</v>
      </c>
      <c r="L76028">
        <v>12600</v>
      </c>
    </row>
    <row r="76029" spans="1:12" x14ac:dyDescent="0.35">
      <c r="A76029" t="s">
        <v>76097</v>
      </c>
      <c r="B76029">
        <v>16563</v>
      </c>
      <c r="C76029" s="3">
        <v>44733</v>
      </c>
      <c r="D76029" s="3">
        <v>44733</v>
      </c>
      <c r="E76029" s="3">
        <v>44736</v>
      </c>
      <c r="F76029">
        <v>2</v>
      </c>
      <c r="G76029" t="s">
        <v>41</v>
      </c>
      <c r="H76029" t="s">
        <v>64</v>
      </c>
      <c r="J76029" t="s">
        <v>65</v>
      </c>
      <c r="K76029">
        <v>12600</v>
      </c>
      <c r="L76029">
        <v>5040</v>
      </c>
    </row>
    <row r="76030" spans="1:12" x14ac:dyDescent="0.35">
      <c r="A76030" t="s">
        <v>76098</v>
      </c>
      <c r="B76030">
        <v>16563</v>
      </c>
      <c r="C76030" s="3">
        <v>44732</v>
      </c>
      <c r="D76030" s="3">
        <v>44733</v>
      </c>
      <c r="E76030" s="3">
        <v>44734</v>
      </c>
      <c r="F76030">
        <v>1</v>
      </c>
      <c r="G76030" t="s">
        <v>41</v>
      </c>
      <c r="H76030" t="s">
        <v>64</v>
      </c>
      <c r="J76030" t="s">
        <v>65</v>
      </c>
      <c r="K76030">
        <v>12600</v>
      </c>
      <c r="L76030">
        <v>5040</v>
      </c>
    </row>
    <row r="76031" spans="1:12" x14ac:dyDescent="0.35">
      <c r="A76031" t="s">
        <v>76099</v>
      </c>
      <c r="B76031">
        <v>16563</v>
      </c>
      <c r="C76031" s="3">
        <v>44731</v>
      </c>
      <c r="D76031" s="3">
        <v>44733</v>
      </c>
      <c r="E76031" s="3">
        <v>44734</v>
      </c>
      <c r="F76031">
        <v>1</v>
      </c>
      <c r="G76031" t="s">
        <v>41</v>
      </c>
      <c r="H76031" t="s">
        <v>78</v>
      </c>
      <c r="J76031" t="s">
        <v>65</v>
      </c>
      <c r="K76031">
        <v>12600</v>
      </c>
      <c r="L76031">
        <v>5040</v>
      </c>
    </row>
    <row r="76032" spans="1:12" x14ac:dyDescent="0.35">
      <c r="A76032" t="s">
        <v>76100</v>
      </c>
      <c r="B76032">
        <v>16563</v>
      </c>
      <c r="C76032" s="3">
        <v>44732</v>
      </c>
      <c r="D76032" s="3">
        <v>44733</v>
      </c>
      <c r="E76032" s="3">
        <v>44734</v>
      </c>
      <c r="F76032">
        <v>1</v>
      </c>
      <c r="G76032" t="s">
        <v>41</v>
      </c>
      <c r="H76032" t="s">
        <v>75</v>
      </c>
      <c r="J76032" t="s">
        <v>62</v>
      </c>
      <c r="K76032">
        <v>12600</v>
      </c>
      <c r="L76032">
        <v>12600</v>
      </c>
    </row>
    <row r="76033" spans="1:12" x14ac:dyDescent="0.35">
      <c r="A76033" t="s">
        <v>76101</v>
      </c>
      <c r="B76033">
        <v>16563</v>
      </c>
      <c r="C76033" s="3">
        <v>44732</v>
      </c>
      <c r="D76033" s="3">
        <v>44733</v>
      </c>
      <c r="E76033" s="3">
        <v>44735</v>
      </c>
      <c r="F76033">
        <v>3</v>
      </c>
      <c r="G76033" t="s">
        <v>41</v>
      </c>
      <c r="H76033" t="s">
        <v>67</v>
      </c>
      <c r="I76033">
        <v>3</v>
      </c>
      <c r="J76033" t="s">
        <v>62</v>
      </c>
      <c r="K76033">
        <v>13860</v>
      </c>
      <c r="L76033">
        <v>13860</v>
      </c>
    </row>
    <row r="76034" spans="1:12" x14ac:dyDescent="0.35">
      <c r="A76034" t="s">
        <v>76102</v>
      </c>
      <c r="B76034">
        <v>16563</v>
      </c>
      <c r="C76034" s="3">
        <v>44733</v>
      </c>
      <c r="D76034" s="3">
        <v>44733</v>
      </c>
      <c r="E76034" s="3">
        <v>44734</v>
      </c>
      <c r="F76034">
        <v>1</v>
      </c>
      <c r="G76034" t="s">
        <v>43</v>
      </c>
      <c r="H76034" t="s">
        <v>78</v>
      </c>
      <c r="J76034" t="s">
        <v>65</v>
      </c>
      <c r="K76034">
        <v>16800</v>
      </c>
      <c r="L76034">
        <v>6720</v>
      </c>
    </row>
    <row r="76035" spans="1:12" x14ac:dyDescent="0.35">
      <c r="A76035" t="s">
        <v>76103</v>
      </c>
      <c r="B76035">
        <v>16563</v>
      </c>
      <c r="C76035" s="3">
        <v>44733</v>
      </c>
      <c r="D76035" s="3">
        <v>44733</v>
      </c>
      <c r="E76035" s="3">
        <v>44734</v>
      </c>
      <c r="F76035">
        <v>1</v>
      </c>
      <c r="G76035" t="s">
        <v>43</v>
      </c>
      <c r="H76035" t="s">
        <v>78</v>
      </c>
      <c r="J76035" t="s">
        <v>73</v>
      </c>
      <c r="K76035">
        <v>16800</v>
      </c>
      <c r="L76035">
        <v>16800</v>
      </c>
    </row>
    <row r="76036" spans="1:12" x14ac:dyDescent="0.35">
      <c r="A76036" t="s">
        <v>76104</v>
      </c>
      <c r="B76036">
        <v>16563</v>
      </c>
      <c r="C76036" s="3">
        <v>44732</v>
      </c>
      <c r="D76036" s="3">
        <v>44733</v>
      </c>
      <c r="E76036" s="3">
        <v>44734</v>
      </c>
      <c r="F76036">
        <v>1</v>
      </c>
      <c r="G76036" t="s">
        <v>43</v>
      </c>
      <c r="H76036" t="s">
        <v>86</v>
      </c>
      <c r="I76036">
        <v>5</v>
      </c>
      <c r="J76036" t="s">
        <v>62</v>
      </c>
      <c r="K76036">
        <v>16800</v>
      </c>
      <c r="L76036">
        <v>16800</v>
      </c>
    </row>
    <row r="76037" spans="1:12" x14ac:dyDescent="0.35">
      <c r="A76037" t="s">
        <v>76105</v>
      </c>
      <c r="B76037">
        <v>16563</v>
      </c>
      <c r="C76037" s="3">
        <v>44733</v>
      </c>
      <c r="D76037" s="3">
        <v>44733</v>
      </c>
      <c r="E76037" s="3">
        <v>44736</v>
      </c>
      <c r="F76037">
        <v>3</v>
      </c>
      <c r="G76037" t="s">
        <v>43</v>
      </c>
      <c r="H76037" t="s">
        <v>78</v>
      </c>
      <c r="I76037">
        <v>5</v>
      </c>
      <c r="J76037" t="s">
        <v>62</v>
      </c>
      <c r="K76037">
        <v>18480</v>
      </c>
      <c r="L76037">
        <v>18480</v>
      </c>
    </row>
    <row r="76038" spans="1:12" x14ac:dyDescent="0.35">
      <c r="A76038" t="s">
        <v>76106</v>
      </c>
      <c r="B76038">
        <v>16563</v>
      </c>
      <c r="C76038" s="3">
        <v>44733</v>
      </c>
      <c r="D76038" s="3">
        <v>44733</v>
      </c>
      <c r="E76038" s="3">
        <v>44734</v>
      </c>
      <c r="F76038">
        <v>1</v>
      </c>
      <c r="G76038" t="s">
        <v>43</v>
      </c>
      <c r="H76038" t="s">
        <v>64</v>
      </c>
      <c r="J76038" t="s">
        <v>65</v>
      </c>
      <c r="K76038">
        <v>16800</v>
      </c>
      <c r="L76038">
        <v>6720</v>
      </c>
    </row>
    <row r="76039" spans="1:12" x14ac:dyDescent="0.35">
      <c r="A76039" t="s">
        <v>76107</v>
      </c>
      <c r="B76039">
        <v>16563</v>
      </c>
      <c r="C76039" s="3">
        <v>44732</v>
      </c>
      <c r="D76039" s="3">
        <v>44733</v>
      </c>
      <c r="E76039" s="3">
        <v>44734</v>
      </c>
      <c r="F76039">
        <v>1</v>
      </c>
      <c r="G76039" t="s">
        <v>43</v>
      </c>
      <c r="H76039" t="s">
        <v>64</v>
      </c>
      <c r="J76039" t="s">
        <v>62</v>
      </c>
      <c r="K76039">
        <v>16800</v>
      </c>
      <c r="L76039">
        <v>16800</v>
      </c>
    </row>
    <row r="76040" spans="1:12" x14ac:dyDescent="0.35">
      <c r="A76040" t="s">
        <v>76108</v>
      </c>
      <c r="B76040">
        <v>16563</v>
      </c>
      <c r="C76040" s="3">
        <v>44733</v>
      </c>
      <c r="D76040" s="3">
        <v>44733</v>
      </c>
      <c r="E76040" s="3">
        <v>44734</v>
      </c>
      <c r="F76040">
        <v>6</v>
      </c>
      <c r="G76040" t="s">
        <v>43</v>
      </c>
      <c r="H76040" t="s">
        <v>67</v>
      </c>
      <c r="I76040">
        <v>4</v>
      </c>
      <c r="J76040" t="s">
        <v>62</v>
      </c>
      <c r="K76040">
        <v>23520</v>
      </c>
      <c r="L76040">
        <v>23520</v>
      </c>
    </row>
    <row r="76041" spans="1:12" x14ac:dyDescent="0.35">
      <c r="A76041" t="s">
        <v>76109</v>
      </c>
      <c r="B76041">
        <v>16563</v>
      </c>
      <c r="C76041" s="3">
        <v>44730</v>
      </c>
      <c r="D76041" s="3">
        <v>44733</v>
      </c>
      <c r="E76041" s="3">
        <v>44734</v>
      </c>
      <c r="F76041">
        <v>1</v>
      </c>
      <c r="G76041" t="s">
        <v>43</v>
      </c>
      <c r="H76041" t="s">
        <v>64</v>
      </c>
      <c r="J76041" t="s">
        <v>62</v>
      </c>
      <c r="K76041">
        <v>16800</v>
      </c>
      <c r="L76041">
        <v>16800</v>
      </c>
    </row>
    <row r="76042" spans="1:12" x14ac:dyDescent="0.35">
      <c r="A76042" t="s">
        <v>76110</v>
      </c>
      <c r="B76042">
        <v>16563</v>
      </c>
      <c r="C76042" s="3">
        <v>44732</v>
      </c>
      <c r="D76042" s="3">
        <v>44733</v>
      </c>
      <c r="E76042" s="3">
        <v>44734</v>
      </c>
      <c r="F76042">
        <v>1</v>
      </c>
      <c r="G76042" t="s">
        <v>43</v>
      </c>
      <c r="H76042" t="s">
        <v>61</v>
      </c>
      <c r="J76042" t="s">
        <v>65</v>
      </c>
      <c r="K76042">
        <v>16800</v>
      </c>
      <c r="L76042">
        <v>6720</v>
      </c>
    </row>
    <row r="76043" spans="1:12" x14ac:dyDescent="0.35">
      <c r="A76043" t="s">
        <v>76111</v>
      </c>
      <c r="B76043">
        <v>16563</v>
      </c>
      <c r="C76043" s="3">
        <v>44731</v>
      </c>
      <c r="D76043" s="3">
        <v>44733</v>
      </c>
      <c r="E76043" s="3">
        <v>44734</v>
      </c>
      <c r="F76043">
        <v>4</v>
      </c>
      <c r="G76043" t="s">
        <v>43</v>
      </c>
      <c r="H76043" t="s">
        <v>64</v>
      </c>
      <c r="J76043" t="s">
        <v>65</v>
      </c>
      <c r="K76043">
        <v>20160</v>
      </c>
      <c r="L76043">
        <v>8064</v>
      </c>
    </row>
    <row r="76044" spans="1:12" x14ac:dyDescent="0.35">
      <c r="A76044" t="s">
        <v>76112</v>
      </c>
      <c r="B76044">
        <v>16563</v>
      </c>
      <c r="C76044" s="3">
        <v>44733</v>
      </c>
      <c r="D76044" s="3">
        <v>44733</v>
      </c>
      <c r="E76044" s="3">
        <v>44736</v>
      </c>
      <c r="F76044">
        <v>1</v>
      </c>
      <c r="G76044" t="s">
        <v>45</v>
      </c>
      <c r="H76044" t="s">
        <v>86</v>
      </c>
      <c r="I76044">
        <v>5</v>
      </c>
      <c r="J76044" t="s">
        <v>62</v>
      </c>
      <c r="K76044">
        <v>26600</v>
      </c>
      <c r="L76044">
        <v>26600</v>
      </c>
    </row>
    <row r="76045" spans="1:12" x14ac:dyDescent="0.35">
      <c r="A76045" t="s">
        <v>76113</v>
      </c>
      <c r="B76045">
        <v>16563</v>
      </c>
      <c r="C76045" s="3">
        <v>44730</v>
      </c>
      <c r="D76045" s="3">
        <v>44733</v>
      </c>
      <c r="E76045" s="3">
        <v>44735</v>
      </c>
      <c r="F76045">
        <v>2</v>
      </c>
      <c r="G76045" t="s">
        <v>45</v>
      </c>
      <c r="H76045" t="s">
        <v>84</v>
      </c>
      <c r="J76045" t="s">
        <v>62</v>
      </c>
      <c r="K76045">
        <v>26600</v>
      </c>
      <c r="L76045">
        <v>26600</v>
      </c>
    </row>
    <row r="76046" spans="1:12" x14ac:dyDescent="0.35">
      <c r="A76046" t="s">
        <v>76114</v>
      </c>
      <c r="B76046">
        <v>16563</v>
      </c>
      <c r="C76046" s="3">
        <v>44713</v>
      </c>
      <c r="D76046" s="3">
        <v>44733</v>
      </c>
      <c r="E76046" s="3">
        <v>44734</v>
      </c>
      <c r="F76046">
        <v>2</v>
      </c>
      <c r="G76046" t="s">
        <v>45</v>
      </c>
      <c r="H76046" t="s">
        <v>86</v>
      </c>
      <c r="I76046">
        <v>5</v>
      </c>
      <c r="J76046" t="s">
        <v>62</v>
      </c>
      <c r="K76046">
        <v>26600</v>
      </c>
      <c r="L76046">
        <v>26600</v>
      </c>
    </row>
    <row r="76047" spans="1:12" x14ac:dyDescent="0.35">
      <c r="A76047" t="s">
        <v>76115</v>
      </c>
      <c r="B76047">
        <v>16563</v>
      </c>
      <c r="C76047" s="3">
        <v>44729</v>
      </c>
      <c r="D76047" s="3">
        <v>44733</v>
      </c>
      <c r="E76047" s="3">
        <v>44734</v>
      </c>
      <c r="F76047">
        <v>3</v>
      </c>
      <c r="G76047" t="s">
        <v>45</v>
      </c>
      <c r="H76047" t="s">
        <v>78</v>
      </c>
      <c r="J76047" t="s">
        <v>65</v>
      </c>
      <c r="K76047">
        <v>29260</v>
      </c>
      <c r="L76047">
        <v>11704</v>
      </c>
    </row>
    <row r="76048" spans="1:12" x14ac:dyDescent="0.35">
      <c r="A76048" t="s">
        <v>76116</v>
      </c>
      <c r="B76048">
        <v>16563</v>
      </c>
      <c r="C76048" s="3">
        <v>44733</v>
      </c>
      <c r="D76048" s="3">
        <v>44733</v>
      </c>
      <c r="E76048" s="3">
        <v>44734</v>
      </c>
      <c r="F76048">
        <v>2</v>
      </c>
      <c r="G76048" t="s">
        <v>45</v>
      </c>
      <c r="H76048" t="s">
        <v>78</v>
      </c>
      <c r="J76048" t="s">
        <v>62</v>
      </c>
      <c r="K76048">
        <v>26600</v>
      </c>
      <c r="L76048">
        <v>26600</v>
      </c>
    </row>
    <row r="76049" spans="1:12" x14ac:dyDescent="0.35">
      <c r="A76049" t="s">
        <v>76117</v>
      </c>
      <c r="B76049">
        <v>16563</v>
      </c>
      <c r="C76049" s="3">
        <v>44733</v>
      </c>
      <c r="D76049" s="3">
        <v>44733</v>
      </c>
      <c r="E76049" s="3">
        <v>44735</v>
      </c>
      <c r="F76049">
        <v>6</v>
      </c>
      <c r="G76049" t="s">
        <v>45</v>
      </c>
      <c r="H76049" t="s">
        <v>64</v>
      </c>
      <c r="J76049" t="s">
        <v>65</v>
      </c>
      <c r="K76049">
        <v>37240</v>
      </c>
      <c r="L76049">
        <v>14896</v>
      </c>
    </row>
    <row r="76050" spans="1:12" x14ac:dyDescent="0.35">
      <c r="A76050" t="s">
        <v>76118</v>
      </c>
      <c r="B76050">
        <v>16563</v>
      </c>
      <c r="C76050" s="3">
        <v>44733</v>
      </c>
      <c r="D76050" s="3">
        <v>44733</v>
      </c>
      <c r="E76050" s="3">
        <v>44735</v>
      </c>
      <c r="F76050">
        <v>2</v>
      </c>
      <c r="G76050" t="s">
        <v>45</v>
      </c>
      <c r="H76050" t="s">
        <v>78</v>
      </c>
      <c r="J76050" t="s">
        <v>62</v>
      </c>
      <c r="K76050">
        <v>26600</v>
      </c>
      <c r="L76050">
        <v>26600</v>
      </c>
    </row>
    <row r="76051" spans="1:12" x14ac:dyDescent="0.35">
      <c r="A76051" t="s">
        <v>76119</v>
      </c>
      <c r="B76051">
        <v>16563</v>
      </c>
      <c r="C76051" s="3">
        <v>44732</v>
      </c>
      <c r="D76051" s="3">
        <v>44733</v>
      </c>
      <c r="E76051" s="3">
        <v>44735</v>
      </c>
      <c r="F76051">
        <v>4</v>
      </c>
      <c r="G76051" t="s">
        <v>45</v>
      </c>
      <c r="H76051" t="s">
        <v>64</v>
      </c>
      <c r="J76051" t="s">
        <v>62</v>
      </c>
      <c r="K76051">
        <v>31920</v>
      </c>
      <c r="L76051">
        <v>31920</v>
      </c>
    </row>
    <row r="76052" spans="1:12" x14ac:dyDescent="0.35">
      <c r="A76052" t="s">
        <v>76120</v>
      </c>
      <c r="B76052">
        <v>16563</v>
      </c>
      <c r="C76052" s="3">
        <v>44732</v>
      </c>
      <c r="D76052" s="3">
        <v>44733</v>
      </c>
      <c r="E76052" s="3">
        <v>44735</v>
      </c>
      <c r="F76052">
        <v>1</v>
      </c>
      <c r="G76052" t="s">
        <v>45</v>
      </c>
      <c r="H76052" t="s">
        <v>84</v>
      </c>
      <c r="I76052">
        <v>5</v>
      </c>
      <c r="J76052" t="s">
        <v>62</v>
      </c>
      <c r="K76052">
        <v>26600</v>
      </c>
      <c r="L76052">
        <v>26600</v>
      </c>
    </row>
    <row r="76053" spans="1:12" x14ac:dyDescent="0.35">
      <c r="A76053" t="s">
        <v>76121</v>
      </c>
      <c r="B76053">
        <v>16563</v>
      </c>
      <c r="C76053" s="3">
        <v>44729</v>
      </c>
      <c r="D76053" s="3">
        <v>44733</v>
      </c>
      <c r="E76053" s="3">
        <v>44734</v>
      </c>
      <c r="F76053">
        <v>1</v>
      </c>
      <c r="G76053" t="s">
        <v>45</v>
      </c>
      <c r="H76053" t="s">
        <v>75</v>
      </c>
      <c r="J76053" t="s">
        <v>62</v>
      </c>
      <c r="K76053">
        <v>26600</v>
      </c>
      <c r="L76053">
        <v>26600</v>
      </c>
    </row>
    <row r="76054" spans="1:12" x14ac:dyDescent="0.35">
      <c r="A76054" t="s">
        <v>76122</v>
      </c>
      <c r="B76054">
        <v>16563</v>
      </c>
      <c r="C76054" s="3">
        <v>44731</v>
      </c>
      <c r="D76054" s="3">
        <v>44733</v>
      </c>
      <c r="E76054" s="3">
        <v>44736</v>
      </c>
      <c r="F76054">
        <v>5</v>
      </c>
      <c r="G76054" t="s">
        <v>45</v>
      </c>
      <c r="H76054" t="s">
        <v>84</v>
      </c>
      <c r="J76054" t="s">
        <v>62</v>
      </c>
      <c r="K76054">
        <v>34580</v>
      </c>
      <c r="L76054">
        <v>34580</v>
      </c>
    </row>
    <row r="76055" spans="1:12" x14ac:dyDescent="0.35">
      <c r="A76055" t="s">
        <v>76123</v>
      </c>
      <c r="B76055">
        <v>17558</v>
      </c>
      <c r="C76055" s="3">
        <v>44733</v>
      </c>
      <c r="D76055" s="3">
        <v>44733</v>
      </c>
      <c r="E76055" s="3">
        <v>44734</v>
      </c>
      <c r="F76055">
        <v>3</v>
      </c>
      <c r="G76055" t="s">
        <v>39</v>
      </c>
      <c r="H76055" t="s">
        <v>67</v>
      </c>
      <c r="I76055">
        <v>3</v>
      </c>
      <c r="J76055" t="s">
        <v>62</v>
      </c>
      <c r="K76055">
        <v>12155</v>
      </c>
      <c r="L76055">
        <v>12155</v>
      </c>
    </row>
    <row r="76056" spans="1:12" x14ac:dyDescent="0.35">
      <c r="A76056" t="s">
        <v>76124</v>
      </c>
      <c r="B76056">
        <v>17558</v>
      </c>
      <c r="C76056" s="3">
        <v>44732</v>
      </c>
      <c r="D76056" s="3">
        <v>44733</v>
      </c>
      <c r="E76056" s="3">
        <v>44734</v>
      </c>
      <c r="F76056">
        <v>1</v>
      </c>
      <c r="G76056" t="s">
        <v>39</v>
      </c>
      <c r="H76056" t="s">
        <v>64</v>
      </c>
      <c r="J76056" t="s">
        <v>65</v>
      </c>
      <c r="K76056">
        <v>11050</v>
      </c>
      <c r="L76056">
        <v>4420</v>
      </c>
    </row>
    <row r="76057" spans="1:12" x14ac:dyDescent="0.35">
      <c r="A76057" t="s">
        <v>76125</v>
      </c>
      <c r="B76057">
        <v>17558</v>
      </c>
      <c r="C76057" s="3">
        <v>44731</v>
      </c>
      <c r="D76057" s="3">
        <v>44733</v>
      </c>
      <c r="E76057" s="3">
        <v>44736</v>
      </c>
      <c r="F76057">
        <v>2</v>
      </c>
      <c r="G76057" t="s">
        <v>39</v>
      </c>
      <c r="H76057" t="s">
        <v>64</v>
      </c>
      <c r="J76057" t="s">
        <v>65</v>
      </c>
      <c r="K76057">
        <v>11050</v>
      </c>
      <c r="L76057">
        <v>4420</v>
      </c>
    </row>
    <row r="76058" spans="1:12" x14ac:dyDescent="0.35">
      <c r="A76058" t="s">
        <v>76126</v>
      </c>
      <c r="B76058">
        <v>17558</v>
      </c>
      <c r="C76058" s="3">
        <v>44727</v>
      </c>
      <c r="D76058" s="3">
        <v>44733</v>
      </c>
      <c r="E76058" s="3">
        <v>44734</v>
      </c>
      <c r="F76058">
        <v>2</v>
      </c>
      <c r="G76058" t="s">
        <v>39</v>
      </c>
      <c r="H76058" t="s">
        <v>78</v>
      </c>
      <c r="J76058" t="s">
        <v>65</v>
      </c>
      <c r="K76058">
        <v>11050</v>
      </c>
      <c r="L76058">
        <v>4420</v>
      </c>
    </row>
    <row r="76059" spans="1:12" x14ac:dyDescent="0.35">
      <c r="A76059" t="s">
        <v>76127</v>
      </c>
      <c r="B76059">
        <v>17558</v>
      </c>
      <c r="C76059" s="3">
        <v>44728</v>
      </c>
      <c r="D76059" s="3">
        <v>44733</v>
      </c>
      <c r="E76059" s="3">
        <v>44737</v>
      </c>
      <c r="F76059">
        <v>2</v>
      </c>
      <c r="G76059" t="s">
        <v>39</v>
      </c>
      <c r="H76059" t="s">
        <v>64</v>
      </c>
      <c r="I76059">
        <v>3</v>
      </c>
      <c r="J76059" t="s">
        <v>62</v>
      </c>
      <c r="K76059">
        <v>11050</v>
      </c>
      <c r="L76059">
        <v>11050</v>
      </c>
    </row>
    <row r="76060" spans="1:12" x14ac:dyDescent="0.35">
      <c r="A76060" t="s">
        <v>76128</v>
      </c>
      <c r="B76060">
        <v>17558</v>
      </c>
      <c r="C76060" s="3">
        <v>44727</v>
      </c>
      <c r="D76060" s="3">
        <v>44733</v>
      </c>
      <c r="E76060" s="3">
        <v>44738</v>
      </c>
      <c r="F76060">
        <v>2</v>
      </c>
      <c r="G76060" t="s">
        <v>39</v>
      </c>
      <c r="H76060" t="s">
        <v>64</v>
      </c>
      <c r="I76060">
        <v>2</v>
      </c>
      <c r="J76060" t="s">
        <v>62</v>
      </c>
      <c r="K76060">
        <v>11050</v>
      </c>
      <c r="L76060">
        <v>11050</v>
      </c>
    </row>
    <row r="76061" spans="1:12" x14ac:dyDescent="0.35">
      <c r="A76061" t="s">
        <v>76129</v>
      </c>
      <c r="B76061">
        <v>17558</v>
      </c>
      <c r="C76061" s="3">
        <v>44730</v>
      </c>
      <c r="D76061" s="3">
        <v>44733</v>
      </c>
      <c r="E76061" s="3">
        <v>44739</v>
      </c>
      <c r="F76061">
        <v>2</v>
      </c>
      <c r="G76061" t="s">
        <v>41</v>
      </c>
      <c r="H76061" t="s">
        <v>64</v>
      </c>
      <c r="J76061" t="s">
        <v>62</v>
      </c>
      <c r="K76061">
        <v>15300</v>
      </c>
      <c r="L76061">
        <v>15300</v>
      </c>
    </row>
    <row r="76062" spans="1:12" x14ac:dyDescent="0.35">
      <c r="A76062" t="s">
        <v>76130</v>
      </c>
      <c r="B76062">
        <v>17558</v>
      </c>
      <c r="C76062" s="3">
        <v>44729</v>
      </c>
      <c r="D76062" s="3">
        <v>44733</v>
      </c>
      <c r="E76062" s="3">
        <v>44739</v>
      </c>
      <c r="F76062">
        <v>1</v>
      </c>
      <c r="G76062" t="s">
        <v>41</v>
      </c>
      <c r="H76062" t="s">
        <v>67</v>
      </c>
      <c r="J76062" t="s">
        <v>62</v>
      </c>
      <c r="K76062">
        <v>15300</v>
      </c>
      <c r="L76062">
        <v>15300</v>
      </c>
    </row>
    <row r="76063" spans="1:12" x14ac:dyDescent="0.35">
      <c r="A76063" t="s">
        <v>76131</v>
      </c>
      <c r="B76063">
        <v>17558</v>
      </c>
      <c r="C76063" s="3">
        <v>44731</v>
      </c>
      <c r="D76063" s="3">
        <v>44733</v>
      </c>
      <c r="E76063" s="3">
        <v>44738</v>
      </c>
      <c r="F76063">
        <v>4</v>
      </c>
      <c r="G76063" t="s">
        <v>41</v>
      </c>
      <c r="H76063" t="s">
        <v>64</v>
      </c>
      <c r="J76063" t="s">
        <v>62</v>
      </c>
      <c r="K76063">
        <v>18360</v>
      </c>
      <c r="L76063">
        <v>18360</v>
      </c>
    </row>
    <row r="76064" spans="1:12" x14ac:dyDescent="0.35">
      <c r="A76064" t="s">
        <v>76132</v>
      </c>
      <c r="B76064">
        <v>17558</v>
      </c>
      <c r="C76064" s="3">
        <v>44733</v>
      </c>
      <c r="D76064" s="3">
        <v>44733</v>
      </c>
      <c r="E76064" s="3">
        <v>44734</v>
      </c>
      <c r="F76064">
        <v>4</v>
      </c>
      <c r="G76064" t="s">
        <v>41</v>
      </c>
      <c r="H76064" t="s">
        <v>64</v>
      </c>
      <c r="I76064">
        <v>5</v>
      </c>
      <c r="J76064" t="s">
        <v>62</v>
      </c>
      <c r="K76064">
        <v>18360</v>
      </c>
      <c r="L76064">
        <v>18360</v>
      </c>
    </row>
    <row r="76065" spans="1:12" x14ac:dyDescent="0.35">
      <c r="A76065" t="s">
        <v>76133</v>
      </c>
      <c r="B76065">
        <v>17558</v>
      </c>
      <c r="C76065" s="3">
        <v>44731</v>
      </c>
      <c r="D76065" s="3">
        <v>44733</v>
      </c>
      <c r="E76065" s="3">
        <v>44735</v>
      </c>
      <c r="F76065">
        <v>4</v>
      </c>
      <c r="G76065" t="s">
        <v>41</v>
      </c>
      <c r="H76065" t="s">
        <v>75</v>
      </c>
      <c r="J76065" t="s">
        <v>73</v>
      </c>
      <c r="K76065">
        <v>18360</v>
      </c>
      <c r="L76065">
        <v>18360</v>
      </c>
    </row>
    <row r="76066" spans="1:12" x14ac:dyDescent="0.35">
      <c r="A76066" t="s">
        <v>76134</v>
      </c>
      <c r="B76066">
        <v>17558</v>
      </c>
      <c r="C76066" s="3">
        <v>44729</v>
      </c>
      <c r="D76066" s="3">
        <v>44733</v>
      </c>
      <c r="E76066" s="3">
        <v>44738</v>
      </c>
      <c r="F76066">
        <v>2</v>
      </c>
      <c r="G76066" t="s">
        <v>41</v>
      </c>
      <c r="H76066" t="s">
        <v>64</v>
      </c>
      <c r="J76066" t="s">
        <v>62</v>
      </c>
      <c r="K76066">
        <v>15300</v>
      </c>
      <c r="L76066">
        <v>15300</v>
      </c>
    </row>
    <row r="76067" spans="1:12" x14ac:dyDescent="0.35">
      <c r="A76067" t="s">
        <v>76135</v>
      </c>
      <c r="B76067">
        <v>17558</v>
      </c>
      <c r="C76067" s="3">
        <v>44730</v>
      </c>
      <c r="D76067" s="3">
        <v>44733</v>
      </c>
      <c r="E76067" s="3">
        <v>44737</v>
      </c>
      <c r="F76067">
        <v>2</v>
      </c>
      <c r="G76067" t="s">
        <v>41</v>
      </c>
      <c r="H76067" t="s">
        <v>75</v>
      </c>
      <c r="I76067">
        <v>3</v>
      </c>
      <c r="J76067" t="s">
        <v>62</v>
      </c>
      <c r="K76067">
        <v>15300</v>
      </c>
      <c r="L76067">
        <v>15300</v>
      </c>
    </row>
    <row r="76068" spans="1:12" x14ac:dyDescent="0.35">
      <c r="A76068" t="s">
        <v>76136</v>
      </c>
      <c r="B76068">
        <v>17558</v>
      </c>
      <c r="C76068" s="3">
        <v>44728</v>
      </c>
      <c r="D76068" s="3">
        <v>44733</v>
      </c>
      <c r="E76068" s="3">
        <v>44734</v>
      </c>
      <c r="F76068">
        <v>2</v>
      </c>
      <c r="G76068" t="s">
        <v>41</v>
      </c>
      <c r="H76068" t="s">
        <v>64</v>
      </c>
      <c r="J76068" t="s">
        <v>65</v>
      </c>
      <c r="K76068">
        <v>15300</v>
      </c>
      <c r="L76068">
        <v>6120</v>
      </c>
    </row>
    <row r="76069" spans="1:12" x14ac:dyDescent="0.35">
      <c r="A76069" t="s">
        <v>76137</v>
      </c>
      <c r="B76069">
        <v>17558</v>
      </c>
      <c r="C76069" s="3">
        <v>44732</v>
      </c>
      <c r="D76069" s="3">
        <v>44733</v>
      </c>
      <c r="E76069" s="3">
        <v>44735</v>
      </c>
      <c r="F76069">
        <v>3</v>
      </c>
      <c r="G76069" t="s">
        <v>41</v>
      </c>
      <c r="H76069" t="s">
        <v>61</v>
      </c>
      <c r="J76069" t="s">
        <v>62</v>
      </c>
      <c r="K76069">
        <v>16830</v>
      </c>
      <c r="L76069">
        <v>16830</v>
      </c>
    </row>
    <row r="76070" spans="1:12" x14ac:dyDescent="0.35">
      <c r="A76070" t="s">
        <v>76138</v>
      </c>
      <c r="B76070">
        <v>17558</v>
      </c>
      <c r="C76070" s="3">
        <v>44729</v>
      </c>
      <c r="D76070" s="3">
        <v>44733</v>
      </c>
      <c r="E76070" s="3">
        <v>44734</v>
      </c>
      <c r="F76070">
        <v>3</v>
      </c>
      <c r="G76070" t="s">
        <v>41</v>
      </c>
      <c r="H76070" t="s">
        <v>64</v>
      </c>
      <c r="J76070" t="s">
        <v>62</v>
      </c>
      <c r="K76070">
        <v>16830</v>
      </c>
      <c r="L76070">
        <v>16830</v>
      </c>
    </row>
    <row r="76071" spans="1:12" x14ac:dyDescent="0.35">
      <c r="A76071" t="s">
        <v>76139</v>
      </c>
      <c r="B76071">
        <v>17558</v>
      </c>
      <c r="C76071" s="3">
        <v>44727</v>
      </c>
      <c r="D76071" s="3">
        <v>44733</v>
      </c>
      <c r="E76071" s="3">
        <v>44734</v>
      </c>
      <c r="F76071">
        <v>2</v>
      </c>
      <c r="G76071" t="s">
        <v>41</v>
      </c>
      <c r="H76071" t="s">
        <v>61</v>
      </c>
      <c r="J76071" t="s">
        <v>73</v>
      </c>
      <c r="K76071">
        <v>15300</v>
      </c>
      <c r="L76071">
        <v>15300</v>
      </c>
    </row>
    <row r="76072" spans="1:12" x14ac:dyDescent="0.35">
      <c r="A76072" t="s">
        <v>76140</v>
      </c>
      <c r="B76072">
        <v>17558</v>
      </c>
      <c r="C76072" s="3">
        <v>44709</v>
      </c>
      <c r="D76072" s="3">
        <v>44733</v>
      </c>
      <c r="E76072" s="3">
        <v>44734</v>
      </c>
      <c r="F76072">
        <v>2</v>
      </c>
      <c r="G76072" t="s">
        <v>41</v>
      </c>
      <c r="H76072" t="s">
        <v>64</v>
      </c>
      <c r="J76072" t="s">
        <v>73</v>
      </c>
      <c r="K76072">
        <v>15300</v>
      </c>
      <c r="L76072">
        <v>15300</v>
      </c>
    </row>
    <row r="76073" spans="1:12" x14ac:dyDescent="0.35">
      <c r="A76073" t="s">
        <v>76141</v>
      </c>
      <c r="B76073">
        <v>17558</v>
      </c>
      <c r="C76073" s="3">
        <v>44727</v>
      </c>
      <c r="D76073" s="3">
        <v>44733</v>
      </c>
      <c r="E76073" s="3">
        <v>44736</v>
      </c>
      <c r="F76073">
        <v>4</v>
      </c>
      <c r="G76073" t="s">
        <v>41</v>
      </c>
      <c r="H76073" t="s">
        <v>64</v>
      </c>
      <c r="J76073" t="s">
        <v>65</v>
      </c>
      <c r="K76073">
        <v>18360</v>
      </c>
      <c r="L76073">
        <v>7344</v>
      </c>
    </row>
    <row r="76074" spans="1:12" x14ac:dyDescent="0.35">
      <c r="A76074" t="s">
        <v>76142</v>
      </c>
      <c r="B76074">
        <v>17558</v>
      </c>
      <c r="C76074" s="3">
        <v>44713</v>
      </c>
      <c r="D76074" s="3">
        <v>44733</v>
      </c>
      <c r="E76074" s="3">
        <v>44735</v>
      </c>
      <c r="F76074">
        <v>2</v>
      </c>
      <c r="G76074" t="s">
        <v>41</v>
      </c>
      <c r="H76074" t="s">
        <v>84</v>
      </c>
      <c r="J76074" t="s">
        <v>62</v>
      </c>
      <c r="K76074">
        <v>15300</v>
      </c>
      <c r="L76074">
        <v>15300</v>
      </c>
    </row>
    <row r="76075" spans="1:12" x14ac:dyDescent="0.35">
      <c r="A76075" t="s">
        <v>76143</v>
      </c>
      <c r="B76075">
        <v>17558</v>
      </c>
      <c r="C76075" s="3">
        <v>44731</v>
      </c>
      <c r="D76075" s="3">
        <v>44733</v>
      </c>
      <c r="E76075" s="3">
        <v>44736</v>
      </c>
      <c r="F76075">
        <v>3</v>
      </c>
      <c r="G76075" t="s">
        <v>41</v>
      </c>
      <c r="H76075" t="s">
        <v>64</v>
      </c>
      <c r="J76075" t="s">
        <v>65</v>
      </c>
      <c r="K76075">
        <v>16830</v>
      </c>
      <c r="L76075">
        <v>6732</v>
      </c>
    </row>
    <row r="76076" spans="1:12" x14ac:dyDescent="0.35">
      <c r="A76076" t="s">
        <v>76144</v>
      </c>
      <c r="B76076">
        <v>17558</v>
      </c>
      <c r="C76076" s="3">
        <v>44730</v>
      </c>
      <c r="D76076" s="3">
        <v>44733</v>
      </c>
      <c r="E76076" s="3">
        <v>44735</v>
      </c>
      <c r="F76076">
        <v>2</v>
      </c>
      <c r="G76076" t="s">
        <v>41</v>
      </c>
      <c r="H76076" t="s">
        <v>78</v>
      </c>
      <c r="I76076">
        <v>2</v>
      </c>
      <c r="J76076" t="s">
        <v>62</v>
      </c>
      <c r="K76076">
        <v>15300</v>
      </c>
      <c r="L76076">
        <v>15300</v>
      </c>
    </row>
    <row r="76077" spans="1:12" x14ac:dyDescent="0.35">
      <c r="A76077" t="s">
        <v>76145</v>
      </c>
      <c r="B76077">
        <v>17558</v>
      </c>
      <c r="C76077" s="3">
        <v>44728</v>
      </c>
      <c r="D76077" s="3">
        <v>44733</v>
      </c>
      <c r="E76077" s="3">
        <v>44734</v>
      </c>
      <c r="F76077">
        <v>2</v>
      </c>
      <c r="G76077" t="s">
        <v>41</v>
      </c>
      <c r="H76077" t="s">
        <v>78</v>
      </c>
      <c r="J76077" t="s">
        <v>62</v>
      </c>
      <c r="K76077">
        <v>15300</v>
      </c>
      <c r="L76077">
        <v>15300</v>
      </c>
    </row>
    <row r="76078" spans="1:12" x14ac:dyDescent="0.35">
      <c r="A76078" t="s">
        <v>76146</v>
      </c>
      <c r="B76078">
        <v>17558</v>
      </c>
      <c r="C76078" s="3">
        <v>44730</v>
      </c>
      <c r="D76078" s="3">
        <v>44733</v>
      </c>
      <c r="E76078" s="3">
        <v>44738</v>
      </c>
      <c r="F76078">
        <v>2</v>
      </c>
      <c r="G76078" t="s">
        <v>41</v>
      </c>
      <c r="H76078" t="s">
        <v>86</v>
      </c>
      <c r="J76078" t="s">
        <v>65</v>
      </c>
      <c r="K76078">
        <v>15300</v>
      </c>
      <c r="L76078">
        <v>6120</v>
      </c>
    </row>
    <row r="76079" spans="1:12" x14ac:dyDescent="0.35">
      <c r="A76079" t="s">
        <v>76147</v>
      </c>
      <c r="B76079">
        <v>17558</v>
      </c>
      <c r="C76079" s="3">
        <v>44709</v>
      </c>
      <c r="D76079" s="3">
        <v>44733</v>
      </c>
      <c r="E76079" s="3">
        <v>44734</v>
      </c>
      <c r="F76079">
        <v>3</v>
      </c>
      <c r="G76079" t="s">
        <v>41</v>
      </c>
      <c r="H76079" t="s">
        <v>84</v>
      </c>
      <c r="I76079">
        <v>2</v>
      </c>
      <c r="J76079" t="s">
        <v>62</v>
      </c>
      <c r="K76079">
        <v>16830</v>
      </c>
      <c r="L76079">
        <v>16830</v>
      </c>
    </row>
    <row r="76080" spans="1:12" x14ac:dyDescent="0.35">
      <c r="A76080" t="s">
        <v>76148</v>
      </c>
      <c r="B76080">
        <v>17558</v>
      </c>
      <c r="C76080" s="3">
        <v>44728</v>
      </c>
      <c r="D76080" s="3">
        <v>44733</v>
      </c>
      <c r="E76080" s="3">
        <v>44735</v>
      </c>
      <c r="F76080">
        <v>2</v>
      </c>
      <c r="G76080" t="s">
        <v>41</v>
      </c>
      <c r="H76080" t="s">
        <v>84</v>
      </c>
      <c r="J76080" t="s">
        <v>65</v>
      </c>
      <c r="K76080">
        <v>15300</v>
      </c>
      <c r="L76080">
        <v>6120</v>
      </c>
    </row>
    <row r="76081" spans="1:12" x14ac:dyDescent="0.35">
      <c r="A76081" t="s">
        <v>76149</v>
      </c>
      <c r="B76081">
        <v>17558</v>
      </c>
      <c r="C76081" s="3">
        <v>44728</v>
      </c>
      <c r="D76081" s="3">
        <v>44733</v>
      </c>
      <c r="E76081" s="3">
        <v>44735</v>
      </c>
      <c r="F76081">
        <v>1</v>
      </c>
      <c r="G76081" t="s">
        <v>41</v>
      </c>
      <c r="H76081" t="s">
        <v>64</v>
      </c>
      <c r="J76081" t="s">
        <v>65</v>
      </c>
      <c r="K76081">
        <v>15300</v>
      </c>
      <c r="L76081">
        <v>6120</v>
      </c>
    </row>
    <row r="76082" spans="1:12" x14ac:dyDescent="0.35">
      <c r="A76082" t="s">
        <v>76150</v>
      </c>
      <c r="B76082">
        <v>17558</v>
      </c>
      <c r="C76082" s="3">
        <v>44729</v>
      </c>
      <c r="D76082" s="3">
        <v>44733</v>
      </c>
      <c r="E76082" s="3">
        <v>44734</v>
      </c>
      <c r="F76082">
        <v>2</v>
      </c>
      <c r="G76082" t="s">
        <v>43</v>
      </c>
      <c r="H76082" t="s">
        <v>61</v>
      </c>
      <c r="J76082" t="s">
        <v>65</v>
      </c>
      <c r="K76082">
        <v>20400</v>
      </c>
      <c r="L76082">
        <v>8160</v>
      </c>
    </row>
    <row r="76083" spans="1:12" x14ac:dyDescent="0.35">
      <c r="A76083" t="s">
        <v>76151</v>
      </c>
      <c r="B76083">
        <v>17558</v>
      </c>
      <c r="C76083" s="3">
        <v>44732</v>
      </c>
      <c r="D76083" s="3">
        <v>44733</v>
      </c>
      <c r="E76083" s="3">
        <v>44734</v>
      </c>
      <c r="F76083">
        <v>2</v>
      </c>
      <c r="G76083" t="s">
        <v>43</v>
      </c>
      <c r="H76083" t="s">
        <v>78</v>
      </c>
      <c r="I76083">
        <v>1</v>
      </c>
      <c r="J76083" t="s">
        <v>62</v>
      </c>
      <c r="K76083">
        <v>20400</v>
      </c>
      <c r="L76083">
        <v>20400</v>
      </c>
    </row>
    <row r="76084" spans="1:12" x14ac:dyDescent="0.35">
      <c r="A76084" t="s">
        <v>76152</v>
      </c>
      <c r="B76084">
        <v>17558</v>
      </c>
      <c r="C76084" s="3">
        <v>44729</v>
      </c>
      <c r="D76084" s="3">
        <v>44733</v>
      </c>
      <c r="E76084" s="3">
        <v>44739</v>
      </c>
      <c r="F76084">
        <v>2</v>
      </c>
      <c r="G76084" t="s">
        <v>43</v>
      </c>
      <c r="H76084" t="s">
        <v>64</v>
      </c>
      <c r="J76084" t="s">
        <v>65</v>
      </c>
      <c r="K76084">
        <v>20400</v>
      </c>
      <c r="L76084">
        <v>8160</v>
      </c>
    </row>
    <row r="76085" spans="1:12" x14ac:dyDescent="0.35">
      <c r="A76085" t="s">
        <v>76153</v>
      </c>
      <c r="B76085">
        <v>17558</v>
      </c>
      <c r="C76085" s="3">
        <v>44712</v>
      </c>
      <c r="D76085" s="3">
        <v>44733</v>
      </c>
      <c r="E76085" s="3">
        <v>44738</v>
      </c>
      <c r="F76085">
        <v>2</v>
      </c>
      <c r="G76085" t="s">
        <v>43</v>
      </c>
      <c r="H76085" t="s">
        <v>64</v>
      </c>
      <c r="I76085">
        <v>3</v>
      </c>
      <c r="J76085" t="s">
        <v>62</v>
      </c>
      <c r="K76085">
        <v>20400</v>
      </c>
      <c r="L76085">
        <v>20400</v>
      </c>
    </row>
    <row r="76086" spans="1:12" x14ac:dyDescent="0.35">
      <c r="A76086" t="s">
        <v>76154</v>
      </c>
      <c r="B76086">
        <v>17558</v>
      </c>
      <c r="C76086" s="3">
        <v>44712</v>
      </c>
      <c r="D76086" s="3">
        <v>44733</v>
      </c>
      <c r="E76086" s="3">
        <v>44739</v>
      </c>
      <c r="F76086">
        <v>2</v>
      </c>
      <c r="G76086" t="s">
        <v>43</v>
      </c>
      <c r="H76086" t="s">
        <v>64</v>
      </c>
      <c r="I76086">
        <v>3</v>
      </c>
      <c r="J76086" t="s">
        <v>62</v>
      </c>
      <c r="K76086">
        <v>20400</v>
      </c>
      <c r="L76086">
        <v>20400</v>
      </c>
    </row>
    <row r="76087" spans="1:12" x14ac:dyDescent="0.35">
      <c r="A76087" t="s">
        <v>76155</v>
      </c>
      <c r="B76087">
        <v>17558</v>
      </c>
      <c r="C76087" s="3">
        <v>44726</v>
      </c>
      <c r="D76087" s="3">
        <v>44733</v>
      </c>
      <c r="E76087" s="3">
        <v>44734</v>
      </c>
      <c r="F76087">
        <v>1</v>
      </c>
      <c r="G76087" t="s">
        <v>43</v>
      </c>
      <c r="H76087" t="s">
        <v>67</v>
      </c>
      <c r="J76087" t="s">
        <v>62</v>
      </c>
      <c r="K76087">
        <v>20400</v>
      </c>
      <c r="L76087">
        <v>20400</v>
      </c>
    </row>
    <row r="76088" spans="1:12" x14ac:dyDescent="0.35">
      <c r="A76088" t="s">
        <v>76156</v>
      </c>
      <c r="B76088">
        <v>17558</v>
      </c>
      <c r="C76088" s="3">
        <v>44731</v>
      </c>
      <c r="D76088" s="3">
        <v>44733</v>
      </c>
      <c r="E76088" s="3">
        <v>44734</v>
      </c>
      <c r="F76088">
        <v>3</v>
      </c>
      <c r="G76088" t="s">
        <v>43</v>
      </c>
      <c r="H76088" t="s">
        <v>78</v>
      </c>
      <c r="I76088">
        <v>4</v>
      </c>
      <c r="J76088" t="s">
        <v>62</v>
      </c>
      <c r="K76088">
        <v>22440</v>
      </c>
      <c r="L76088">
        <v>22440</v>
      </c>
    </row>
    <row r="76089" spans="1:12" x14ac:dyDescent="0.35">
      <c r="A76089" t="s">
        <v>76157</v>
      </c>
      <c r="B76089">
        <v>17558</v>
      </c>
      <c r="C76089" s="3">
        <v>44713</v>
      </c>
      <c r="D76089" s="3">
        <v>44733</v>
      </c>
      <c r="E76089" s="3">
        <v>44738</v>
      </c>
      <c r="F76089">
        <v>6</v>
      </c>
      <c r="G76089" t="s">
        <v>43</v>
      </c>
      <c r="H76089" t="s">
        <v>64</v>
      </c>
      <c r="J76089" t="s">
        <v>65</v>
      </c>
      <c r="K76089">
        <v>28560</v>
      </c>
      <c r="L76089">
        <v>11424</v>
      </c>
    </row>
    <row r="76090" spans="1:12" x14ac:dyDescent="0.35">
      <c r="A76090" t="s">
        <v>76158</v>
      </c>
      <c r="B76090">
        <v>17558</v>
      </c>
      <c r="C76090" s="3">
        <v>44730</v>
      </c>
      <c r="D76090" s="3">
        <v>44733</v>
      </c>
      <c r="E76090" s="3">
        <v>44735</v>
      </c>
      <c r="F76090">
        <v>2</v>
      </c>
      <c r="G76090" t="s">
        <v>43</v>
      </c>
      <c r="H76090" t="s">
        <v>64</v>
      </c>
      <c r="J76090" t="s">
        <v>65</v>
      </c>
      <c r="K76090">
        <v>20400</v>
      </c>
      <c r="L76090">
        <v>8160</v>
      </c>
    </row>
    <row r="76091" spans="1:12" x14ac:dyDescent="0.35">
      <c r="A76091" t="s">
        <v>76159</v>
      </c>
      <c r="B76091">
        <v>17558</v>
      </c>
      <c r="C76091" s="3">
        <v>44729</v>
      </c>
      <c r="D76091" s="3">
        <v>44733</v>
      </c>
      <c r="E76091" s="3">
        <v>44738</v>
      </c>
      <c r="F76091">
        <v>5</v>
      </c>
      <c r="G76091" t="s">
        <v>43</v>
      </c>
      <c r="H76091" t="s">
        <v>64</v>
      </c>
      <c r="J76091" t="s">
        <v>62</v>
      </c>
      <c r="K76091">
        <v>26520</v>
      </c>
      <c r="L76091">
        <v>26520</v>
      </c>
    </row>
    <row r="76092" spans="1:12" x14ac:dyDescent="0.35">
      <c r="A76092" t="s">
        <v>76160</v>
      </c>
      <c r="B76092">
        <v>17558</v>
      </c>
      <c r="C76092" s="3">
        <v>44730</v>
      </c>
      <c r="D76092" s="3">
        <v>44733</v>
      </c>
      <c r="E76092" s="3">
        <v>44737</v>
      </c>
      <c r="F76092">
        <v>3</v>
      </c>
      <c r="G76092" t="s">
        <v>43</v>
      </c>
      <c r="H76092" t="s">
        <v>64</v>
      </c>
      <c r="J76092" t="s">
        <v>62</v>
      </c>
      <c r="K76092">
        <v>22440</v>
      </c>
      <c r="L76092">
        <v>22440</v>
      </c>
    </row>
    <row r="76093" spans="1:12" x14ac:dyDescent="0.35">
      <c r="A76093" t="s">
        <v>76161</v>
      </c>
      <c r="B76093">
        <v>17558</v>
      </c>
      <c r="C76093" s="3">
        <v>44731</v>
      </c>
      <c r="D76093" s="3">
        <v>44733</v>
      </c>
      <c r="E76093" s="3">
        <v>44734</v>
      </c>
      <c r="F76093">
        <v>2</v>
      </c>
      <c r="G76093" t="s">
        <v>43</v>
      </c>
      <c r="H76093" t="s">
        <v>84</v>
      </c>
      <c r="I76093">
        <v>3</v>
      </c>
      <c r="J76093" t="s">
        <v>62</v>
      </c>
      <c r="K76093">
        <v>20400</v>
      </c>
      <c r="L76093">
        <v>20400</v>
      </c>
    </row>
    <row r="76094" spans="1:12" x14ac:dyDescent="0.35">
      <c r="A76094" t="s">
        <v>76162</v>
      </c>
      <c r="B76094">
        <v>17558</v>
      </c>
      <c r="C76094" s="3">
        <v>44730</v>
      </c>
      <c r="D76094" s="3">
        <v>44733</v>
      </c>
      <c r="E76094" s="3">
        <v>44734</v>
      </c>
      <c r="F76094">
        <v>4</v>
      </c>
      <c r="G76094" t="s">
        <v>45</v>
      </c>
      <c r="H76094" t="s">
        <v>78</v>
      </c>
      <c r="J76094" t="s">
        <v>65</v>
      </c>
      <c r="K76094">
        <v>38760</v>
      </c>
      <c r="L76094">
        <v>15504</v>
      </c>
    </row>
    <row r="76095" spans="1:12" x14ac:dyDescent="0.35">
      <c r="A76095" t="s">
        <v>76163</v>
      </c>
      <c r="B76095">
        <v>17558</v>
      </c>
      <c r="C76095" s="3">
        <v>44730</v>
      </c>
      <c r="D76095" s="3">
        <v>44733</v>
      </c>
      <c r="E76095" s="3">
        <v>44739</v>
      </c>
      <c r="F76095">
        <v>2</v>
      </c>
      <c r="G76095" t="s">
        <v>45</v>
      </c>
      <c r="H76095" t="s">
        <v>84</v>
      </c>
      <c r="I76095">
        <v>4</v>
      </c>
      <c r="J76095" t="s">
        <v>62</v>
      </c>
      <c r="K76095">
        <v>32300</v>
      </c>
      <c r="L76095">
        <v>32300</v>
      </c>
    </row>
    <row r="76096" spans="1:12" x14ac:dyDescent="0.35">
      <c r="A76096" t="s">
        <v>76164</v>
      </c>
      <c r="B76096">
        <v>17558</v>
      </c>
      <c r="C76096" s="3">
        <v>44727</v>
      </c>
      <c r="D76096" s="3">
        <v>44733</v>
      </c>
      <c r="E76096" s="3">
        <v>44739</v>
      </c>
      <c r="F76096">
        <v>4</v>
      </c>
      <c r="G76096" t="s">
        <v>45</v>
      </c>
      <c r="H76096" t="s">
        <v>64</v>
      </c>
      <c r="I76096">
        <v>2</v>
      </c>
      <c r="J76096" t="s">
        <v>62</v>
      </c>
      <c r="K76096">
        <v>38760</v>
      </c>
      <c r="L76096">
        <v>38760</v>
      </c>
    </row>
    <row r="76097" spans="1:12" x14ac:dyDescent="0.35">
      <c r="A76097" t="s">
        <v>76165</v>
      </c>
      <c r="B76097">
        <v>17559</v>
      </c>
      <c r="C76097" s="3">
        <v>44731</v>
      </c>
      <c r="D76097" s="3">
        <v>44733</v>
      </c>
      <c r="E76097" s="3">
        <v>44736</v>
      </c>
      <c r="F76097">
        <v>4</v>
      </c>
      <c r="G76097" t="s">
        <v>39</v>
      </c>
      <c r="H76097" t="s">
        <v>64</v>
      </c>
      <c r="I76097">
        <v>3</v>
      </c>
      <c r="J76097" t="s">
        <v>62</v>
      </c>
      <c r="K76097">
        <v>13260</v>
      </c>
      <c r="L76097">
        <v>13260</v>
      </c>
    </row>
    <row r="76098" spans="1:12" x14ac:dyDescent="0.35">
      <c r="A76098" t="s">
        <v>76166</v>
      </c>
      <c r="B76098">
        <v>17559</v>
      </c>
      <c r="C76098" s="3">
        <v>44728</v>
      </c>
      <c r="D76098" s="3">
        <v>44733</v>
      </c>
      <c r="E76098" s="3">
        <v>44734</v>
      </c>
      <c r="F76098">
        <v>1</v>
      </c>
      <c r="G76098" t="s">
        <v>39</v>
      </c>
      <c r="H76098" t="s">
        <v>64</v>
      </c>
      <c r="J76098" t="s">
        <v>62</v>
      </c>
      <c r="K76098">
        <v>11050</v>
      </c>
      <c r="L76098">
        <v>11050</v>
      </c>
    </row>
    <row r="76099" spans="1:12" x14ac:dyDescent="0.35">
      <c r="A76099" t="s">
        <v>76167</v>
      </c>
      <c r="B76099">
        <v>17559</v>
      </c>
      <c r="C76099" s="3">
        <v>44731</v>
      </c>
      <c r="D76099" s="3">
        <v>44733</v>
      </c>
      <c r="E76099" s="3">
        <v>44734</v>
      </c>
      <c r="F76099">
        <v>2</v>
      </c>
      <c r="G76099" t="s">
        <v>39</v>
      </c>
      <c r="H76099" t="s">
        <v>61</v>
      </c>
      <c r="I76099">
        <v>4</v>
      </c>
      <c r="J76099" t="s">
        <v>62</v>
      </c>
      <c r="K76099">
        <v>11050</v>
      </c>
      <c r="L76099">
        <v>11050</v>
      </c>
    </row>
    <row r="76100" spans="1:12" x14ac:dyDescent="0.35">
      <c r="A76100" t="s">
        <v>76168</v>
      </c>
      <c r="B76100">
        <v>17559</v>
      </c>
      <c r="C76100" s="3">
        <v>44731</v>
      </c>
      <c r="D76100" s="3">
        <v>44733</v>
      </c>
      <c r="E76100" s="3">
        <v>44734</v>
      </c>
      <c r="F76100">
        <v>4</v>
      </c>
      <c r="G76100" t="s">
        <v>39</v>
      </c>
      <c r="H76100" t="s">
        <v>64</v>
      </c>
      <c r="I76100">
        <v>4</v>
      </c>
      <c r="J76100" t="s">
        <v>62</v>
      </c>
      <c r="K76100">
        <v>13260</v>
      </c>
      <c r="L76100">
        <v>13260</v>
      </c>
    </row>
    <row r="76101" spans="1:12" x14ac:dyDescent="0.35">
      <c r="A76101" t="s">
        <v>76169</v>
      </c>
      <c r="B76101">
        <v>17559</v>
      </c>
      <c r="C76101" s="3">
        <v>44733</v>
      </c>
      <c r="D76101" s="3">
        <v>44733</v>
      </c>
      <c r="E76101" s="3">
        <v>44735</v>
      </c>
      <c r="F76101">
        <v>2</v>
      </c>
      <c r="G76101" t="s">
        <v>39</v>
      </c>
      <c r="H76101" t="s">
        <v>78</v>
      </c>
      <c r="I76101">
        <v>3</v>
      </c>
      <c r="J76101" t="s">
        <v>62</v>
      </c>
      <c r="K76101">
        <v>11050</v>
      </c>
      <c r="L76101">
        <v>11050</v>
      </c>
    </row>
    <row r="76102" spans="1:12" x14ac:dyDescent="0.35">
      <c r="A76102" t="s">
        <v>76170</v>
      </c>
      <c r="B76102">
        <v>17559</v>
      </c>
      <c r="C76102" s="3">
        <v>44728</v>
      </c>
      <c r="D76102" s="3">
        <v>44733</v>
      </c>
      <c r="E76102" s="3">
        <v>44738</v>
      </c>
      <c r="F76102">
        <v>2</v>
      </c>
      <c r="G76102" t="s">
        <v>39</v>
      </c>
      <c r="H76102" t="s">
        <v>64</v>
      </c>
      <c r="J76102" t="s">
        <v>65</v>
      </c>
      <c r="K76102">
        <v>11050</v>
      </c>
      <c r="L76102">
        <v>4420</v>
      </c>
    </row>
    <row r="76103" spans="1:12" x14ac:dyDescent="0.35">
      <c r="A76103" t="s">
        <v>76171</v>
      </c>
      <c r="B76103">
        <v>17559</v>
      </c>
      <c r="C76103" s="3">
        <v>44729</v>
      </c>
      <c r="D76103" s="3">
        <v>44733</v>
      </c>
      <c r="E76103" s="3">
        <v>44735</v>
      </c>
      <c r="F76103">
        <v>3</v>
      </c>
      <c r="G76103" t="s">
        <v>39</v>
      </c>
      <c r="H76103" t="s">
        <v>78</v>
      </c>
      <c r="J76103" t="s">
        <v>73</v>
      </c>
      <c r="K76103">
        <v>12155</v>
      </c>
      <c r="L76103">
        <v>12155</v>
      </c>
    </row>
    <row r="76104" spans="1:12" x14ac:dyDescent="0.35">
      <c r="A76104" t="s">
        <v>76172</v>
      </c>
      <c r="B76104">
        <v>17559</v>
      </c>
      <c r="C76104" s="3">
        <v>44731</v>
      </c>
      <c r="D76104" s="3">
        <v>44733</v>
      </c>
      <c r="E76104" s="3">
        <v>44735</v>
      </c>
      <c r="F76104">
        <v>2</v>
      </c>
      <c r="G76104" t="s">
        <v>39</v>
      </c>
      <c r="H76104" t="s">
        <v>78</v>
      </c>
      <c r="J76104" t="s">
        <v>62</v>
      </c>
      <c r="K76104">
        <v>11050</v>
      </c>
      <c r="L76104">
        <v>11050</v>
      </c>
    </row>
    <row r="76105" spans="1:12" x14ac:dyDescent="0.35">
      <c r="A76105" t="s">
        <v>76173</v>
      </c>
      <c r="B76105">
        <v>17559</v>
      </c>
      <c r="C76105" s="3">
        <v>44729</v>
      </c>
      <c r="D76105" s="3">
        <v>44733</v>
      </c>
      <c r="E76105" s="3">
        <v>44739</v>
      </c>
      <c r="F76105">
        <v>3</v>
      </c>
      <c r="G76105" t="s">
        <v>39</v>
      </c>
      <c r="H76105" t="s">
        <v>64</v>
      </c>
      <c r="I76105">
        <v>3</v>
      </c>
      <c r="J76105" t="s">
        <v>62</v>
      </c>
      <c r="K76105">
        <v>12155</v>
      </c>
      <c r="L76105">
        <v>12155</v>
      </c>
    </row>
    <row r="76106" spans="1:12" x14ac:dyDescent="0.35">
      <c r="A76106" t="s">
        <v>76174</v>
      </c>
      <c r="B76106">
        <v>17559</v>
      </c>
      <c r="C76106" s="3">
        <v>44730</v>
      </c>
      <c r="D76106" s="3">
        <v>44733</v>
      </c>
      <c r="E76106" s="3">
        <v>44739</v>
      </c>
      <c r="F76106">
        <v>2</v>
      </c>
      <c r="G76106" t="s">
        <v>39</v>
      </c>
      <c r="H76106" t="s">
        <v>64</v>
      </c>
      <c r="J76106" t="s">
        <v>62</v>
      </c>
      <c r="K76106">
        <v>11050</v>
      </c>
      <c r="L76106">
        <v>11050</v>
      </c>
    </row>
    <row r="76107" spans="1:12" x14ac:dyDescent="0.35">
      <c r="A76107" t="s">
        <v>76175</v>
      </c>
      <c r="B76107">
        <v>17559</v>
      </c>
      <c r="C76107" s="3">
        <v>44731</v>
      </c>
      <c r="D76107" s="3">
        <v>44733</v>
      </c>
      <c r="E76107" s="3">
        <v>44734</v>
      </c>
      <c r="F76107">
        <v>2</v>
      </c>
      <c r="G76107" t="s">
        <v>39</v>
      </c>
      <c r="H76107" t="s">
        <v>78</v>
      </c>
      <c r="I76107">
        <v>5</v>
      </c>
      <c r="J76107" t="s">
        <v>62</v>
      </c>
      <c r="K76107">
        <v>11050</v>
      </c>
      <c r="L76107">
        <v>11050</v>
      </c>
    </row>
    <row r="76108" spans="1:12" x14ac:dyDescent="0.35">
      <c r="A76108" t="s">
        <v>76176</v>
      </c>
      <c r="B76108">
        <v>17559</v>
      </c>
      <c r="C76108" s="3">
        <v>44726</v>
      </c>
      <c r="D76108" s="3">
        <v>44733</v>
      </c>
      <c r="E76108" s="3">
        <v>44734</v>
      </c>
      <c r="F76108">
        <v>1</v>
      </c>
      <c r="G76108" t="s">
        <v>39</v>
      </c>
      <c r="H76108" t="s">
        <v>61</v>
      </c>
      <c r="I76108">
        <v>4</v>
      </c>
      <c r="J76108" t="s">
        <v>62</v>
      </c>
      <c r="K76108">
        <v>11050</v>
      </c>
      <c r="L76108">
        <v>11050</v>
      </c>
    </row>
    <row r="76109" spans="1:12" x14ac:dyDescent="0.35">
      <c r="A76109" t="s">
        <v>76177</v>
      </c>
      <c r="B76109">
        <v>17559</v>
      </c>
      <c r="C76109" s="3">
        <v>44729</v>
      </c>
      <c r="D76109" s="3">
        <v>44733</v>
      </c>
      <c r="E76109" s="3">
        <v>44734</v>
      </c>
      <c r="F76109">
        <v>3</v>
      </c>
      <c r="G76109" t="s">
        <v>39</v>
      </c>
      <c r="H76109" t="s">
        <v>75</v>
      </c>
      <c r="J76109" t="s">
        <v>73</v>
      </c>
      <c r="K76109">
        <v>12155</v>
      </c>
      <c r="L76109">
        <v>12155</v>
      </c>
    </row>
    <row r="76110" spans="1:12" x14ac:dyDescent="0.35">
      <c r="A76110" t="s">
        <v>76178</v>
      </c>
      <c r="B76110">
        <v>17559</v>
      </c>
      <c r="C76110" s="3">
        <v>44729</v>
      </c>
      <c r="D76110" s="3">
        <v>44733</v>
      </c>
      <c r="E76110" s="3">
        <v>44736</v>
      </c>
      <c r="F76110">
        <v>2</v>
      </c>
      <c r="G76110" t="s">
        <v>39</v>
      </c>
      <c r="H76110" t="s">
        <v>78</v>
      </c>
      <c r="I76110">
        <v>4</v>
      </c>
      <c r="J76110" t="s">
        <v>62</v>
      </c>
      <c r="K76110">
        <v>11050</v>
      </c>
      <c r="L76110">
        <v>11050</v>
      </c>
    </row>
    <row r="76111" spans="1:12" x14ac:dyDescent="0.35">
      <c r="A76111" t="s">
        <v>76179</v>
      </c>
      <c r="B76111">
        <v>17559</v>
      </c>
      <c r="C76111" s="3">
        <v>44730</v>
      </c>
      <c r="D76111" s="3">
        <v>44733</v>
      </c>
      <c r="E76111" s="3">
        <v>44734</v>
      </c>
      <c r="F76111">
        <v>2</v>
      </c>
      <c r="G76111" t="s">
        <v>39</v>
      </c>
      <c r="H76111" t="s">
        <v>64</v>
      </c>
      <c r="J76111" t="s">
        <v>65</v>
      </c>
      <c r="K76111">
        <v>11050</v>
      </c>
      <c r="L76111">
        <v>4420</v>
      </c>
    </row>
    <row r="76112" spans="1:12" x14ac:dyDescent="0.35">
      <c r="A76112" t="s">
        <v>76180</v>
      </c>
      <c r="B76112">
        <v>17559</v>
      </c>
      <c r="C76112" s="3">
        <v>44730</v>
      </c>
      <c r="D76112" s="3">
        <v>44733</v>
      </c>
      <c r="E76112" s="3">
        <v>44734</v>
      </c>
      <c r="F76112">
        <v>4</v>
      </c>
      <c r="G76112" t="s">
        <v>39</v>
      </c>
      <c r="H76112" t="s">
        <v>78</v>
      </c>
      <c r="I76112">
        <v>4</v>
      </c>
      <c r="J76112" t="s">
        <v>62</v>
      </c>
      <c r="K76112">
        <v>13260</v>
      </c>
      <c r="L76112">
        <v>13260</v>
      </c>
    </row>
    <row r="76113" spans="1:12" x14ac:dyDescent="0.35">
      <c r="A76113" t="s">
        <v>76181</v>
      </c>
      <c r="B76113">
        <v>17559</v>
      </c>
      <c r="C76113" s="3">
        <v>44730</v>
      </c>
      <c r="D76113" s="3">
        <v>44733</v>
      </c>
      <c r="E76113" s="3">
        <v>44734</v>
      </c>
      <c r="F76113">
        <v>2</v>
      </c>
      <c r="G76113" t="s">
        <v>39</v>
      </c>
      <c r="H76113" t="s">
        <v>64</v>
      </c>
      <c r="I76113">
        <v>3</v>
      </c>
      <c r="J76113" t="s">
        <v>62</v>
      </c>
      <c r="K76113">
        <v>11050</v>
      </c>
      <c r="L76113">
        <v>11050</v>
      </c>
    </row>
    <row r="76114" spans="1:12" x14ac:dyDescent="0.35">
      <c r="A76114" t="s">
        <v>76182</v>
      </c>
      <c r="B76114">
        <v>17559</v>
      </c>
      <c r="C76114" s="3">
        <v>44728</v>
      </c>
      <c r="D76114" s="3">
        <v>44733</v>
      </c>
      <c r="E76114" s="3">
        <v>44734</v>
      </c>
      <c r="F76114">
        <v>2</v>
      </c>
      <c r="G76114" t="s">
        <v>41</v>
      </c>
      <c r="H76114" t="s">
        <v>64</v>
      </c>
      <c r="I76114">
        <v>5</v>
      </c>
      <c r="J76114" t="s">
        <v>62</v>
      </c>
      <c r="K76114">
        <v>15300</v>
      </c>
      <c r="L76114">
        <v>15300</v>
      </c>
    </row>
    <row r="76115" spans="1:12" x14ac:dyDescent="0.35">
      <c r="A76115" t="s">
        <v>76183</v>
      </c>
      <c r="B76115">
        <v>17559</v>
      </c>
      <c r="C76115" s="3">
        <v>44728</v>
      </c>
      <c r="D76115" s="3">
        <v>44733</v>
      </c>
      <c r="E76115" s="3">
        <v>44739</v>
      </c>
      <c r="F76115">
        <v>3</v>
      </c>
      <c r="G76115" t="s">
        <v>41</v>
      </c>
      <c r="H76115" t="s">
        <v>78</v>
      </c>
      <c r="J76115" t="s">
        <v>65</v>
      </c>
      <c r="K76115">
        <v>16830</v>
      </c>
      <c r="L76115">
        <v>6732</v>
      </c>
    </row>
    <row r="76116" spans="1:12" x14ac:dyDescent="0.35">
      <c r="A76116" t="s">
        <v>76184</v>
      </c>
      <c r="B76116">
        <v>17559</v>
      </c>
      <c r="C76116" s="3">
        <v>44730</v>
      </c>
      <c r="D76116" s="3">
        <v>44733</v>
      </c>
      <c r="E76116" s="3">
        <v>44734</v>
      </c>
      <c r="F76116">
        <v>2</v>
      </c>
      <c r="G76116" t="s">
        <v>41</v>
      </c>
      <c r="H76116" t="s">
        <v>67</v>
      </c>
      <c r="I76116">
        <v>5</v>
      </c>
      <c r="J76116" t="s">
        <v>62</v>
      </c>
      <c r="K76116">
        <v>15300</v>
      </c>
      <c r="L76116">
        <v>15300</v>
      </c>
    </row>
    <row r="76117" spans="1:12" x14ac:dyDescent="0.35">
      <c r="A76117" t="s">
        <v>76185</v>
      </c>
      <c r="B76117">
        <v>17559</v>
      </c>
      <c r="C76117" s="3">
        <v>44728</v>
      </c>
      <c r="D76117" s="3">
        <v>44733</v>
      </c>
      <c r="E76117" s="3">
        <v>44734</v>
      </c>
      <c r="F76117">
        <v>2</v>
      </c>
      <c r="G76117" t="s">
        <v>41</v>
      </c>
      <c r="H76117" t="s">
        <v>64</v>
      </c>
      <c r="J76117" t="s">
        <v>62</v>
      </c>
      <c r="K76117">
        <v>15300</v>
      </c>
      <c r="L76117">
        <v>15300</v>
      </c>
    </row>
    <row r="76118" spans="1:12" x14ac:dyDescent="0.35">
      <c r="A76118" t="s">
        <v>76186</v>
      </c>
      <c r="B76118">
        <v>17559</v>
      </c>
      <c r="C76118" s="3">
        <v>44729</v>
      </c>
      <c r="D76118" s="3">
        <v>44733</v>
      </c>
      <c r="E76118" s="3">
        <v>44734</v>
      </c>
      <c r="F76118">
        <v>2</v>
      </c>
      <c r="G76118" t="s">
        <v>41</v>
      </c>
      <c r="H76118" t="s">
        <v>61</v>
      </c>
      <c r="J76118" t="s">
        <v>65</v>
      </c>
      <c r="K76118">
        <v>15300</v>
      </c>
      <c r="L76118">
        <v>6120</v>
      </c>
    </row>
    <row r="76119" spans="1:12" x14ac:dyDescent="0.35">
      <c r="A76119" t="s">
        <v>76187</v>
      </c>
      <c r="B76119">
        <v>17559</v>
      </c>
      <c r="C76119" s="3">
        <v>44713</v>
      </c>
      <c r="D76119" s="3">
        <v>44733</v>
      </c>
      <c r="E76119" s="3">
        <v>44739</v>
      </c>
      <c r="F76119">
        <v>2</v>
      </c>
      <c r="G76119" t="s">
        <v>41</v>
      </c>
      <c r="H76119" t="s">
        <v>78</v>
      </c>
      <c r="I76119">
        <v>4</v>
      </c>
      <c r="J76119" t="s">
        <v>62</v>
      </c>
      <c r="K76119">
        <v>15300</v>
      </c>
      <c r="L76119">
        <v>15300</v>
      </c>
    </row>
    <row r="76120" spans="1:12" x14ac:dyDescent="0.35">
      <c r="A76120" t="s">
        <v>76188</v>
      </c>
      <c r="B76120">
        <v>17559</v>
      </c>
      <c r="C76120" s="3">
        <v>44731</v>
      </c>
      <c r="D76120" s="3">
        <v>44733</v>
      </c>
      <c r="E76120" s="3">
        <v>44734</v>
      </c>
      <c r="F76120">
        <v>1</v>
      </c>
      <c r="G76120" t="s">
        <v>41</v>
      </c>
      <c r="H76120" t="s">
        <v>64</v>
      </c>
      <c r="J76120" t="s">
        <v>62</v>
      </c>
      <c r="K76120">
        <v>15300</v>
      </c>
      <c r="L76120">
        <v>15300</v>
      </c>
    </row>
    <row r="76121" spans="1:12" x14ac:dyDescent="0.35">
      <c r="A76121" t="s">
        <v>76189</v>
      </c>
      <c r="B76121">
        <v>17559</v>
      </c>
      <c r="C76121" s="3">
        <v>44727</v>
      </c>
      <c r="D76121" s="3">
        <v>44733</v>
      </c>
      <c r="E76121" s="3">
        <v>44735</v>
      </c>
      <c r="F76121">
        <v>2</v>
      </c>
      <c r="G76121" t="s">
        <v>41</v>
      </c>
      <c r="H76121" t="s">
        <v>75</v>
      </c>
      <c r="I76121">
        <v>5</v>
      </c>
      <c r="J76121" t="s">
        <v>62</v>
      </c>
      <c r="K76121">
        <v>15300</v>
      </c>
      <c r="L76121">
        <v>15300</v>
      </c>
    </row>
    <row r="76122" spans="1:12" x14ac:dyDescent="0.35">
      <c r="A76122" t="s">
        <v>76190</v>
      </c>
      <c r="B76122">
        <v>17559</v>
      </c>
      <c r="C76122" s="3">
        <v>44733</v>
      </c>
      <c r="D76122" s="3">
        <v>44733</v>
      </c>
      <c r="E76122" s="3">
        <v>44734</v>
      </c>
      <c r="F76122">
        <v>2</v>
      </c>
      <c r="G76122" t="s">
        <v>41</v>
      </c>
      <c r="H76122" t="s">
        <v>78</v>
      </c>
      <c r="J76122" t="s">
        <v>65</v>
      </c>
      <c r="K76122">
        <v>15300</v>
      </c>
      <c r="L76122">
        <v>6120</v>
      </c>
    </row>
    <row r="76123" spans="1:12" x14ac:dyDescent="0.35">
      <c r="A76123" t="s">
        <v>76191</v>
      </c>
      <c r="B76123">
        <v>17559</v>
      </c>
      <c r="C76123" s="3">
        <v>44729</v>
      </c>
      <c r="D76123" s="3">
        <v>44733</v>
      </c>
      <c r="E76123" s="3">
        <v>44736</v>
      </c>
      <c r="F76123">
        <v>2</v>
      </c>
      <c r="G76123" t="s">
        <v>41</v>
      </c>
      <c r="H76123" t="s">
        <v>64</v>
      </c>
      <c r="I76123">
        <v>5</v>
      </c>
      <c r="J76123" t="s">
        <v>62</v>
      </c>
      <c r="K76123">
        <v>15300</v>
      </c>
      <c r="L76123">
        <v>15300</v>
      </c>
    </row>
    <row r="76124" spans="1:12" x14ac:dyDescent="0.35">
      <c r="A76124" t="s">
        <v>76192</v>
      </c>
      <c r="B76124">
        <v>17559</v>
      </c>
      <c r="C76124" s="3">
        <v>44728</v>
      </c>
      <c r="D76124" s="3">
        <v>44733</v>
      </c>
      <c r="E76124" s="3">
        <v>44739</v>
      </c>
      <c r="F76124">
        <v>3</v>
      </c>
      <c r="G76124" t="s">
        <v>41</v>
      </c>
      <c r="H76124" t="s">
        <v>78</v>
      </c>
      <c r="J76124" t="s">
        <v>65</v>
      </c>
      <c r="K76124">
        <v>16830</v>
      </c>
      <c r="L76124">
        <v>6732</v>
      </c>
    </row>
    <row r="76125" spans="1:12" x14ac:dyDescent="0.35">
      <c r="A76125" t="s">
        <v>76193</v>
      </c>
      <c r="B76125">
        <v>17559</v>
      </c>
      <c r="C76125" s="3">
        <v>44728</v>
      </c>
      <c r="D76125" s="3">
        <v>44733</v>
      </c>
      <c r="E76125" s="3">
        <v>44734</v>
      </c>
      <c r="F76125">
        <v>4</v>
      </c>
      <c r="G76125" t="s">
        <v>41</v>
      </c>
      <c r="H76125" t="s">
        <v>64</v>
      </c>
      <c r="I76125">
        <v>4</v>
      </c>
      <c r="J76125" t="s">
        <v>62</v>
      </c>
      <c r="K76125">
        <v>18360</v>
      </c>
      <c r="L76125">
        <v>18360</v>
      </c>
    </row>
    <row r="76126" spans="1:12" x14ac:dyDescent="0.35">
      <c r="A76126" t="s">
        <v>76194</v>
      </c>
      <c r="B76126">
        <v>17559</v>
      </c>
      <c r="C76126" s="3">
        <v>44728</v>
      </c>
      <c r="D76126" s="3">
        <v>44733</v>
      </c>
      <c r="E76126" s="3">
        <v>44739</v>
      </c>
      <c r="F76126">
        <v>3</v>
      </c>
      <c r="G76126" t="s">
        <v>41</v>
      </c>
      <c r="H76126" t="s">
        <v>61</v>
      </c>
      <c r="J76126" t="s">
        <v>62</v>
      </c>
      <c r="K76126">
        <v>16830</v>
      </c>
      <c r="L76126">
        <v>16830</v>
      </c>
    </row>
    <row r="76127" spans="1:12" x14ac:dyDescent="0.35">
      <c r="A76127" t="s">
        <v>76195</v>
      </c>
      <c r="B76127">
        <v>17559</v>
      </c>
      <c r="C76127" s="3">
        <v>44733</v>
      </c>
      <c r="D76127" s="3">
        <v>44733</v>
      </c>
      <c r="E76127" s="3">
        <v>44735</v>
      </c>
      <c r="F76127">
        <v>2</v>
      </c>
      <c r="G76127" t="s">
        <v>41</v>
      </c>
      <c r="H76127" t="s">
        <v>67</v>
      </c>
      <c r="I76127">
        <v>1</v>
      </c>
      <c r="J76127" t="s">
        <v>62</v>
      </c>
      <c r="K76127">
        <v>15300</v>
      </c>
      <c r="L76127">
        <v>15300</v>
      </c>
    </row>
    <row r="76128" spans="1:12" x14ac:dyDescent="0.35">
      <c r="A76128" t="s">
        <v>76196</v>
      </c>
      <c r="B76128">
        <v>17559</v>
      </c>
      <c r="C76128" s="3">
        <v>44730</v>
      </c>
      <c r="D76128" s="3">
        <v>44733</v>
      </c>
      <c r="E76128" s="3">
        <v>44739</v>
      </c>
      <c r="F76128">
        <v>2</v>
      </c>
      <c r="G76128" t="s">
        <v>41</v>
      </c>
      <c r="H76128" t="s">
        <v>67</v>
      </c>
      <c r="I76128">
        <v>4</v>
      </c>
      <c r="J76128" t="s">
        <v>62</v>
      </c>
      <c r="K76128">
        <v>15300</v>
      </c>
      <c r="L76128">
        <v>15300</v>
      </c>
    </row>
    <row r="76129" spans="1:12" x14ac:dyDescent="0.35">
      <c r="A76129" t="s">
        <v>76197</v>
      </c>
      <c r="B76129">
        <v>17559</v>
      </c>
      <c r="C76129" s="3">
        <v>44729</v>
      </c>
      <c r="D76129" s="3">
        <v>44733</v>
      </c>
      <c r="E76129" s="3">
        <v>44737</v>
      </c>
      <c r="F76129">
        <v>1</v>
      </c>
      <c r="G76129" t="s">
        <v>41</v>
      </c>
      <c r="H76129" t="s">
        <v>64</v>
      </c>
      <c r="I76129">
        <v>5</v>
      </c>
      <c r="J76129" t="s">
        <v>62</v>
      </c>
      <c r="K76129">
        <v>15300</v>
      </c>
      <c r="L76129">
        <v>15300</v>
      </c>
    </row>
    <row r="76130" spans="1:12" x14ac:dyDescent="0.35">
      <c r="A76130" t="s">
        <v>76198</v>
      </c>
      <c r="B76130">
        <v>17559</v>
      </c>
      <c r="C76130" s="3">
        <v>44728</v>
      </c>
      <c r="D76130" s="3">
        <v>44733</v>
      </c>
      <c r="E76130" s="3">
        <v>44735</v>
      </c>
      <c r="F76130">
        <v>2</v>
      </c>
      <c r="G76130" t="s">
        <v>41</v>
      </c>
      <c r="H76130" t="s">
        <v>64</v>
      </c>
      <c r="I76130">
        <v>2</v>
      </c>
      <c r="J76130" t="s">
        <v>62</v>
      </c>
      <c r="K76130">
        <v>15300</v>
      </c>
      <c r="L76130">
        <v>15300</v>
      </c>
    </row>
    <row r="76131" spans="1:12" x14ac:dyDescent="0.35">
      <c r="A76131" t="s">
        <v>76199</v>
      </c>
      <c r="B76131">
        <v>17559</v>
      </c>
      <c r="C76131" s="3">
        <v>44727</v>
      </c>
      <c r="D76131" s="3">
        <v>44733</v>
      </c>
      <c r="E76131" s="3">
        <v>44737</v>
      </c>
      <c r="F76131">
        <v>2</v>
      </c>
      <c r="G76131" t="s">
        <v>41</v>
      </c>
      <c r="H76131" t="s">
        <v>78</v>
      </c>
      <c r="J76131" t="s">
        <v>62</v>
      </c>
      <c r="K76131">
        <v>15300</v>
      </c>
      <c r="L76131">
        <v>15300</v>
      </c>
    </row>
    <row r="76132" spans="1:12" x14ac:dyDescent="0.35">
      <c r="A76132" t="s">
        <v>76200</v>
      </c>
      <c r="B76132">
        <v>17559</v>
      </c>
      <c r="C76132" s="3">
        <v>44732</v>
      </c>
      <c r="D76132" s="3">
        <v>44733</v>
      </c>
      <c r="E76132" s="3">
        <v>44738</v>
      </c>
      <c r="F76132">
        <v>1</v>
      </c>
      <c r="G76132" t="s">
        <v>41</v>
      </c>
      <c r="H76132" t="s">
        <v>78</v>
      </c>
      <c r="J76132" t="s">
        <v>65</v>
      </c>
      <c r="K76132">
        <v>15300</v>
      </c>
      <c r="L76132">
        <v>6120</v>
      </c>
    </row>
    <row r="76133" spans="1:12" x14ac:dyDescent="0.35">
      <c r="A76133" t="s">
        <v>76201</v>
      </c>
      <c r="B76133">
        <v>17559</v>
      </c>
      <c r="C76133" s="3">
        <v>44712</v>
      </c>
      <c r="D76133" s="3">
        <v>44733</v>
      </c>
      <c r="E76133" s="3">
        <v>44735</v>
      </c>
      <c r="F76133">
        <v>2</v>
      </c>
      <c r="G76133" t="s">
        <v>41</v>
      </c>
      <c r="H76133" t="s">
        <v>86</v>
      </c>
      <c r="J76133" t="s">
        <v>62</v>
      </c>
      <c r="K76133">
        <v>15300</v>
      </c>
      <c r="L76133">
        <v>15300</v>
      </c>
    </row>
    <row r="76134" spans="1:12" x14ac:dyDescent="0.35">
      <c r="A76134" t="s">
        <v>76202</v>
      </c>
      <c r="B76134">
        <v>17559</v>
      </c>
      <c r="C76134" s="3">
        <v>44729</v>
      </c>
      <c r="D76134" s="3">
        <v>44733</v>
      </c>
      <c r="E76134" s="3">
        <v>44734</v>
      </c>
      <c r="F76134">
        <v>2</v>
      </c>
      <c r="G76134" t="s">
        <v>41</v>
      </c>
      <c r="H76134" t="s">
        <v>67</v>
      </c>
      <c r="J76134" t="s">
        <v>65</v>
      </c>
      <c r="K76134">
        <v>15300</v>
      </c>
      <c r="L76134">
        <v>6120</v>
      </c>
    </row>
    <row r="76135" spans="1:12" x14ac:dyDescent="0.35">
      <c r="A76135" t="s">
        <v>76203</v>
      </c>
      <c r="B76135">
        <v>17559</v>
      </c>
      <c r="C76135" s="3">
        <v>44709</v>
      </c>
      <c r="D76135" s="3">
        <v>44733</v>
      </c>
      <c r="E76135" s="3">
        <v>44734</v>
      </c>
      <c r="F76135">
        <v>1</v>
      </c>
      <c r="G76135" t="s">
        <v>41</v>
      </c>
      <c r="H76135" t="s">
        <v>64</v>
      </c>
      <c r="I76135">
        <v>3</v>
      </c>
      <c r="J76135" t="s">
        <v>62</v>
      </c>
      <c r="K76135">
        <v>15300</v>
      </c>
      <c r="L76135">
        <v>15300</v>
      </c>
    </row>
    <row r="76136" spans="1:12" x14ac:dyDescent="0.35">
      <c r="A76136" t="s">
        <v>76204</v>
      </c>
      <c r="B76136">
        <v>17559</v>
      </c>
      <c r="C76136" s="3">
        <v>44731</v>
      </c>
      <c r="D76136" s="3">
        <v>44733</v>
      </c>
      <c r="E76136" s="3">
        <v>44738</v>
      </c>
      <c r="F76136">
        <v>1</v>
      </c>
      <c r="G76136" t="s">
        <v>41</v>
      </c>
      <c r="H76136" t="s">
        <v>67</v>
      </c>
      <c r="J76136" t="s">
        <v>62</v>
      </c>
      <c r="K76136">
        <v>15300</v>
      </c>
      <c r="L76136">
        <v>15300</v>
      </c>
    </row>
    <row r="76137" spans="1:12" x14ac:dyDescent="0.35">
      <c r="A76137" t="s">
        <v>76205</v>
      </c>
      <c r="B76137">
        <v>17559</v>
      </c>
      <c r="C76137" s="3">
        <v>44709</v>
      </c>
      <c r="D76137" s="3">
        <v>44733</v>
      </c>
      <c r="E76137" s="3">
        <v>44734</v>
      </c>
      <c r="F76137">
        <v>2</v>
      </c>
      <c r="G76137" t="s">
        <v>43</v>
      </c>
      <c r="H76137" t="s">
        <v>75</v>
      </c>
      <c r="J76137" t="s">
        <v>65</v>
      </c>
      <c r="K76137">
        <v>20400</v>
      </c>
      <c r="L76137">
        <v>8160</v>
      </c>
    </row>
    <row r="76138" spans="1:12" x14ac:dyDescent="0.35">
      <c r="A76138" t="s">
        <v>76206</v>
      </c>
      <c r="B76138">
        <v>17559</v>
      </c>
      <c r="C76138" s="3">
        <v>44729</v>
      </c>
      <c r="D76138" s="3">
        <v>44733</v>
      </c>
      <c r="E76138" s="3">
        <v>44734</v>
      </c>
      <c r="F76138">
        <v>3</v>
      </c>
      <c r="G76138" t="s">
        <v>43</v>
      </c>
      <c r="H76138" t="s">
        <v>64</v>
      </c>
      <c r="I76138">
        <v>5</v>
      </c>
      <c r="J76138" t="s">
        <v>62</v>
      </c>
      <c r="K76138">
        <v>22440</v>
      </c>
      <c r="L76138">
        <v>22440</v>
      </c>
    </row>
    <row r="76139" spans="1:12" x14ac:dyDescent="0.35">
      <c r="A76139" t="s">
        <v>76207</v>
      </c>
      <c r="B76139">
        <v>17559</v>
      </c>
      <c r="C76139" s="3">
        <v>44728</v>
      </c>
      <c r="D76139" s="3">
        <v>44733</v>
      </c>
      <c r="E76139" s="3">
        <v>44734</v>
      </c>
      <c r="F76139">
        <v>3</v>
      </c>
      <c r="G76139" t="s">
        <v>43</v>
      </c>
      <c r="H76139" t="s">
        <v>67</v>
      </c>
      <c r="I76139">
        <v>5</v>
      </c>
      <c r="J76139" t="s">
        <v>62</v>
      </c>
      <c r="K76139">
        <v>22440</v>
      </c>
      <c r="L76139">
        <v>22440</v>
      </c>
    </row>
    <row r="76140" spans="1:12" x14ac:dyDescent="0.35">
      <c r="A76140" t="s">
        <v>76208</v>
      </c>
      <c r="B76140">
        <v>17559</v>
      </c>
      <c r="C76140" s="3">
        <v>44726</v>
      </c>
      <c r="D76140" s="3">
        <v>44733</v>
      </c>
      <c r="E76140" s="3">
        <v>44734</v>
      </c>
      <c r="F76140">
        <v>4</v>
      </c>
      <c r="G76140" t="s">
        <v>43</v>
      </c>
      <c r="H76140" t="s">
        <v>61</v>
      </c>
      <c r="J76140" t="s">
        <v>65</v>
      </c>
      <c r="K76140">
        <v>24480</v>
      </c>
      <c r="L76140">
        <v>9792</v>
      </c>
    </row>
    <row r="76141" spans="1:12" x14ac:dyDescent="0.35">
      <c r="A76141" t="s">
        <v>76209</v>
      </c>
      <c r="B76141">
        <v>17559</v>
      </c>
      <c r="C76141" s="3">
        <v>44728</v>
      </c>
      <c r="D76141" s="3">
        <v>44733</v>
      </c>
      <c r="E76141" s="3">
        <v>44737</v>
      </c>
      <c r="F76141">
        <v>4</v>
      </c>
      <c r="G76141" t="s">
        <v>43</v>
      </c>
      <c r="H76141" t="s">
        <v>64</v>
      </c>
      <c r="I76141">
        <v>5</v>
      </c>
      <c r="J76141" t="s">
        <v>62</v>
      </c>
      <c r="K76141">
        <v>24480</v>
      </c>
      <c r="L76141">
        <v>24480</v>
      </c>
    </row>
    <row r="76142" spans="1:12" x14ac:dyDescent="0.35">
      <c r="A76142" t="s">
        <v>76210</v>
      </c>
      <c r="B76142">
        <v>17559</v>
      </c>
      <c r="C76142" s="3">
        <v>44733</v>
      </c>
      <c r="D76142" s="3">
        <v>44733</v>
      </c>
      <c r="E76142" s="3">
        <v>44739</v>
      </c>
      <c r="F76142">
        <v>2</v>
      </c>
      <c r="G76142" t="s">
        <v>43</v>
      </c>
      <c r="H76142" t="s">
        <v>78</v>
      </c>
      <c r="I76142">
        <v>5</v>
      </c>
      <c r="J76142" t="s">
        <v>62</v>
      </c>
      <c r="K76142">
        <v>20400</v>
      </c>
      <c r="L76142">
        <v>20400</v>
      </c>
    </row>
    <row r="76143" spans="1:12" x14ac:dyDescent="0.35">
      <c r="A76143" t="s">
        <v>76211</v>
      </c>
      <c r="B76143">
        <v>17559</v>
      </c>
      <c r="C76143" s="3">
        <v>44730</v>
      </c>
      <c r="D76143" s="3">
        <v>44733</v>
      </c>
      <c r="E76143" s="3">
        <v>44738</v>
      </c>
      <c r="F76143">
        <v>1</v>
      </c>
      <c r="G76143" t="s">
        <v>43</v>
      </c>
      <c r="H76143" t="s">
        <v>78</v>
      </c>
      <c r="J76143" t="s">
        <v>65</v>
      </c>
      <c r="K76143">
        <v>20400</v>
      </c>
      <c r="L76143">
        <v>8160</v>
      </c>
    </row>
    <row r="76144" spans="1:12" x14ac:dyDescent="0.35">
      <c r="A76144" t="s">
        <v>76212</v>
      </c>
      <c r="B76144">
        <v>17559</v>
      </c>
      <c r="C76144" s="3">
        <v>44713</v>
      </c>
      <c r="D76144" s="3">
        <v>44733</v>
      </c>
      <c r="E76144" s="3">
        <v>44738</v>
      </c>
      <c r="F76144">
        <v>3</v>
      </c>
      <c r="G76144" t="s">
        <v>43</v>
      </c>
      <c r="H76144" t="s">
        <v>64</v>
      </c>
      <c r="I76144">
        <v>3</v>
      </c>
      <c r="J76144" t="s">
        <v>62</v>
      </c>
      <c r="K76144">
        <v>22440</v>
      </c>
      <c r="L76144">
        <v>22440</v>
      </c>
    </row>
    <row r="76145" spans="1:12" x14ac:dyDescent="0.35">
      <c r="A76145" t="s">
        <v>76213</v>
      </c>
      <c r="B76145">
        <v>17559</v>
      </c>
      <c r="C76145" s="3">
        <v>44728</v>
      </c>
      <c r="D76145" s="3">
        <v>44733</v>
      </c>
      <c r="E76145" s="3">
        <v>44735</v>
      </c>
      <c r="F76145">
        <v>2</v>
      </c>
      <c r="G76145" t="s">
        <v>45</v>
      </c>
      <c r="H76145" t="s">
        <v>64</v>
      </c>
      <c r="J76145" t="s">
        <v>65</v>
      </c>
      <c r="K76145">
        <v>32300</v>
      </c>
      <c r="L76145">
        <v>12920</v>
      </c>
    </row>
    <row r="76146" spans="1:12" x14ac:dyDescent="0.35">
      <c r="A76146" t="s">
        <v>76214</v>
      </c>
      <c r="B76146">
        <v>17559</v>
      </c>
      <c r="C76146" s="3">
        <v>44727</v>
      </c>
      <c r="D76146" s="3">
        <v>44733</v>
      </c>
      <c r="E76146" s="3">
        <v>44738</v>
      </c>
      <c r="F76146">
        <v>2</v>
      </c>
      <c r="G76146" t="s">
        <v>45</v>
      </c>
      <c r="H76146" t="s">
        <v>84</v>
      </c>
      <c r="I76146">
        <v>3</v>
      </c>
      <c r="J76146" t="s">
        <v>62</v>
      </c>
      <c r="K76146">
        <v>32300</v>
      </c>
      <c r="L76146">
        <v>32300</v>
      </c>
    </row>
    <row r="76147" spans="1:12" x14ac:dyDescent="0.35">
      <c r="A76147" t="s">
        <v>76215</v>
      </c>
      <c r="B76147">
        <v>17559</v>
      </c>
      <c r="C76147" s="3">
        <v>44730</v>
      </c>
      <c r="D76147" s="3">
        <v>44733</v>
      </c>
      <c r="E76147" s="3">
        <v>44734</v>
      </c>
      <c r="F76147">
        <v>2</v>
      </c>
      <c r="G76147" t="s">
        <v>45</v>
      </c>
      <c r="H76147" t="s">
        <v>78</v>
      </c>
      <c r="J76147" t="s">
        <v>65</v>
      </c>
      <c r="K76147">
        <v>32300</v>
      </c>
      <c r="L76147">
        <v>12920</v>
      </c>
    </row>
    <row r="76148" spans="1:12" x14ac:dyDescent="0.35">
      <c r="A76148" t="s">
        <v>76216</v>
      </c>
      <c r="B76148">
        <v>17559</v>
      </c>
      <c r="C76148" s="3">
        <v>44729</v>
      </c>
      <c r="D76148" s="3">
        <v>44733</v>
      </c>
      <c r="E76148" s="3">
        <v>44734</v>
      </c>
      <c r="F76148">
        <v>2</v>
      </c>
      <c r="G76148" t="s">
        <v>45</v>
      </c>
      <c r="H76148" t="s">
        <v>64</v>
      </c>
      <c r="I76148">
        <v>5</v>
      </c>
      <c r="J76148" t="s">
        <v>62</v>
      </c>
      <c r="K76148">
        <v>32300</v>
      </c>
      <c r="L76148">
        <v>32300</v>
      </c>
    </row>
    <row r="76149" spans="1:12" x14ac:dyDescent="0.35">
      <c r="A76149" t="s">
        <v>76217</v>
      </c>
      <c r="B76149">
        <v>17559</v>
      </c>
      <c r="C76149" s="3">
        <v>44731</v>
      </c>
      <c r="D76149" s="3">
        <v>44733</v>
      </c>
      <c r="E76149" s="3">
        <v>44734</v>
      </c>
      <c r="F76149">
        <v>3</v>
      </c>
      <c r="G76149" t="s">
        <v>45</v>
      </c>
      <c r="H76149" t="s">
        <v>67</v>
      </c>
      <c r="J76149" t="s">
        <v>62</v>
      </c>
      <c r="K76149">
        <v>35530</v>
      </c>
      <c r="L76149">
        <v>35530</v>
      </c>
    </row>
    <row r="76150" spans="1:12" x14ac:dyDescent="0.35">
      <c r="A76150" t="s">
        <v>76218</v>
      </c>
      <c r="B76150">
        <v>17559</v>
      </c>
      <c r="C76150" s="3">
        <v>44730</v>
      </c>
      <c r="D76150" s="3">
        <v>44733</v>
      </c>
      <c r="E76150" s="3">
        <v>44734</v>
      </c>
      <c r="F76150">
        <v>2</v>
      </c>
      <c r="G76150" t="s">
        <v>45</v>
      </c>
      <c r="H76150" t="s">
        <v>86</v>
      </c>
      <c r="I76150">
        <v>5</v>
      </c>
      <c r="J76150" t="s">
        <v>62</v>
      </c>
      <c r="K76150">
        <v>32300</v>
      </c>
      <c r="L76150">
        <v>32300</v>
      </c>
    </row>
    <row r="76151" spans="1:12" x14ac:dyDescent="0.35">
      <c r="A76151" t="s">
        <v>76219</v>
      </c>
      <c r="B76151">
        <v>17559</v>
      </c>
      <c r="C76151" s="3">
        <v>44732</v>
      </c>
      <c r="D76151" s="3">
        <v>44733</v>
      </c>
      <c r="E76151" s="3">
        <v>44735</v>
      </c>
      <c r="F76151">
        <v>2</v>
      </c>
      <c r="G76151" t="s">
        <v>45</v>
      </c>
      <c r="H76151" t="s">
        <v>67</v>
      </c>
      <c r="J76151" t="s">
        <v>73</v>
      </c>
      <c r="K76151">
        <v>32300</v>
      </c>
      <c r="L76151">
        <v>32300</v>
      </c>
    </row>
    <row r="76152" spans="1:12" x14ac:dyDescent="0.35">
      <c r="A76152" t="s">
        <v>76220</v>
      </c>
      <c r="B76152">
        <v>17559</v>
      </c>
      <c r="C76152" s="3">
        <v>44727</v>
      </c>
      <c r="D76152" s="3">
        <v>44733</v>
      </c>
      <c r="E76152" s="3">
        <v>44739</v>
      </c>
      <c r="F76152">
        <v>2</v>
      </c>
      <c r="G76152" t="s">
        <v>45</v>
      </c>
      <c r="H76152" t="s">
        <v>64</v>
      </c>
      <c r="J76152" t="s">
        <v>73</v>
      </c>
      <c r="K76152">
        <v>32300</v>
      </c>
      <c r="L76152">
        <v>32300</v>
      </c>
    </row>
    <row r="76153" spans="1:12" x14ac:dyDescent="0.35">
      <c r="A76153" t="s">
        <v>76221</v>
      </c>
      <c r="B76153">
        <v>17559</v>
      </c>
      <c r="C76153" s="3">
        <v>44732</v>
      </c>
      <c r="D76153" s="3">
        <v>44733</v>
      </c>
      <c r="E76153" s="3">
        <v>44734</v>
      </c>
      <c r="F76153">
        <v>3</v>
      </c>
      <c r="G76153" t="s">
        <v>45</v>
      </c>
      <c r="H76153" t="s">
        <v>61</v>
      </c>
      <c r="J76153" t="s">
        <v>62</v>
      </c>
      <c r="K76153">
        <v>35530</v>
      </c>
      <c r="L76153">
        <v>35530</v>
      </c>
    </row>
    <row r="76154" spans="1:12" x14ac:dyDescent="0.35">
      <c r="A76154" t="s">
        <v>76222</v>
      </c>
      <c r="B76154">
        <v>17560</v>
      </c>
      <c r="C76154" s="3">
        <v>44709</v>
      </c>
      <c r="D76154" s="3">
        <v>44733</v>
      </c>
      <c r="E76154" s="3">
        <v>44734</v>
      </c>
      <c r="F76154">
        <v>1</v>
      </c>
      <c r="G76154" t="s">
        <v>39</v>
      </c>
      <c r="H76154" t="s">
        <v>67</v>
      </c>
      <c r="J76154" t="s">
        <v>62</v>
      </c>
      <c r="K76154">
        <v>11050</v>
      </c>
      <c r="L76154">
        <v>11050</v>
      </c>
    </row>
    <row r="76155" spans="1:12" x14ac:dyDescent="0.35">
      <c r="A76155" t="s">
        <v>76223</v>
      </c>
      <c r="B76155">
        <v>17560</v>
      </c>
      <c r="C76155" s="3">
        <v>44712</v>
      </c>
      <c r="D76155" s="3">
        <v>44733</v>
      </c>
      <c r="E76155" s="3">
        <v>44734</v>
      </c>
      <c r="F76155">
        <v>1</v>
      </c>
      <c r="G76155" t="s">
        <v>39</v>
      </c>
      <c r="H76155" t="s">
        <v>64</v>
      </c>
      <c r="J76155" t="s">
        <v>62</v>
      </c>
      <c r="K76155">
        <v>11050</v>
      </c>
      <c r="L76155">
        <v>11050</v>
      </c>
    </row>
    <row r="76156" spans="1:12" x14ac:dyDescent="0.35">
      <c r="A76156" t="s">
        <v>76224</v>
      </c>
      <c r="B76156">
        <v>17560</v>
      </c>
      <c r="C76156" s="3">
        <v>44732</v>
      </c>
      <c r="D76156" s="3">
        <v>44733</v>
      </c>
      <c r="E76156" s="3">
        <v>44734</v>
      </c>
      <c r="F76156">
        <v>2</v>
      </c>
      <c r="G76156" t="s">
        <v>39</v>
      </c>
      <c r="H76156" t="s">
        <v>78</v>
      </c>
      <c r="J76156" t="s">
        <v>62</v>
      </c>
      <c r="K76156">
        <v>11050</v>
      </c>
      <c r="L76156">
        <v>11050</v>
      </c>
    </row>
    <row r="76157" spans="1:12" x14ac:dyDescent="0.35">
      <c r="A76157" t="s">
        <v>76225</v>
      </c>
      <c r="B76157">
        <v>17560</v>
      </c>
      <c r="C76157" s="3">
        <v>44733</v>
      </c>
      <c r="D76157" s="3">
        <v>44733</v>
      </c>
      <c r="E76157" s="3">
        <v>44736</v>
      </c>
      <c r="F76157">
        <v>1</v>
      </c>
      <c r="G76157" t="s">
        <v>39</v>
      </c>
      <c r="H76157" t="s">
        <v>64</v>
      </c>
      <c r="I76157">
        <v>3</v>
      </c>
      <c r="J76157" t="s">
        <v>62</v>
      </c>
      <c r="K76157">
        <v>11050</v>
      </c>
      <c r="L76157">
        <v>11050</v>
      </c>
    </row>
    <row r="76158" spans="1:12" x14ac:dyDescent="0.35">
      <c r="A76158" t="s">
        <v>76226</v>
      </c>
      <c r="B76158">
        <v>17560</v>
      </c>
      <c r="C76158" s="3">
        <v>44731</v>
      </c>
      <c r="D76158" s="3">
        <v>44733</v>
      </c>
      <c r="E76158" s="3">
        <v>44738</v>
      </c>
      <c r="F76158">
        <v>1</v>
      </c>
      <c r="G76158" t="s">
        <v>39</v>
      </c>
      <c r="H76158" t="s">
        <v>64</v>
      </c>
      <c r="J76158" t="s">
        <v>62</v>
      </c>
      <c r="K76158">
        <v>11050</v>
      </c>
      <c r="L76158">
        <v>11050</v>
      </c>
    </row>
    <row r="76159" spans="1:12" x14ac:dyDescent="0.35">
      <c r="A76159" t="s">
        <v>76227</v>
      </c>
      <c r="B76159">
        <v>17560</v>
      </c>
      <c r="C76159" s="3">
        <v>44732</v>
      </c>
      <c r="D76159" s="3">
        <v>44733</v>
      </c>
      <c r="E76159" s="3">
        <v>44734</v>
      </c>
      <c r="F76159">
        <v>1</v>
      </c>
      <c r="G76159" t="s">
        <v>39</v>
      </c>
      <c r="H76159" t="s">
        <v>78</v>
      </c>
      <c r="J76159" t="s">
        <v>73</v>
      </c>
      <c r="K76159">
        <v>11050</v>
      </c>
      <c r="L76159">
        <v>11050</v>
      </c>
    </row>
    <row r="76160" spans="1:12" x14ac:dyDescent="0.35">
      <c r="A76160" t="s">
        <v>76228</v>
      </c>
      <c r="B76160">
        <v>17560</v>
      </c>
      <c r="C76160" s="3">
        <v>44732</v>
      </c>
      <c r="D76160" s="3">
        <v>44733</v>
      </c>
      <c r="E76160" s="3">
        <v>44736</v>
      </c>
      <c r="F76160">
        <v>2</v>
      </c>
      <c r="G76160" t="s">
        <v>39</v>
      </c>
      <c r="H76160" t="s">
        <v>86</v>
      </c>
      <c r="I76160">
        <v>2</v>
      </c>
      <c r="J76160" t="s">
        <v>62</v>
      </c>
      <c r="K76160">
        <v>11050</v>
      </c>
      <c r="L76160">
        <v>11050</v>
      </c>
    </row>
    <row r="76161" spans="1:12" x14ac:dyDescent="0.35">
      <c r="A76161" t="s">
        <v>76229</v>
      </c>
      <c r="B76161">
        <v>17560</v>
      </c>
      <c r="C76161" s="3">
        <v>44726</v>
      </c>
      <c r="D76161" s="3">
        <v>44733</v>
      </c>
      <c r="E76161" s="3">
        <v>44734</v>
      </c>
      <c r="F76161">
        <v>1</v>
      </c>
      <c r="G76161" t="s">
        <v>39</v>
      </c>
      <c r="H76161" t="s">
        <v>64</v>
      </c>
      <c r="J76161" t="s">
        <v>73</v>
      </c>
      <c r="K76161">
        <v>11050</v>
      </c>
      <c r="L76161">
        <v>11050</v>
      </c>
    </row>
    <row r="76162" spans="1:12" x14ac:dyDescent="0.35">
      <c r="A76162" t="s">
        <v>76230</v>
      </c>
      <c r="B76162">
        <v>17560</v>
      </c>
      <c r="C76162" s="3">
        <v>44732</v>
      </c>
      <c r="D76162" s="3">
        <v>44733</v>
      </c>
      <c r="E76162" s="3">
        <v>44734</v>
      </c>
      <c r="F76162">
        <v>1</v>
      </c>
      <c r="G76162" t="s">
        <v>39</v>
      </c>
      <c r="H76162" t="s">
        <v>64</v>
      </c>
      <c r="I76162">
        <v>3</v>
      </c>
      <c r="J76162" t="s">
        <v>62</v>
      </c>
      <c r="K76162">
        <v>11050</v>
      </c>
      <c r="L76162">
        <v>11050</v>
      </c>
    </row>
    <row r="76163" spans="1:12" x14ac:dyDescent="0.35">
      <c r="A76163" t="s">
        <v>76231</v>
      </c>
      <c r="B76163">
        <v>17560</v>
      </c>
      <c r="C76163" s="3">
        <v>44732</v>
      </c>
      <c r="D76163" s="3">
        <v>44733</v>
      </c>
      <c r="E76163" s="3">
        <v>44734</v>
      </c>
      <c r="F76163">
        <v>2</v>
      </c>
      <c r="G76163" t="s">
        <v>39</v>
      </c>
      <c r="H76163" t="s">
        <v>67</v>
      </c>
      <c r="I76163">
        <v>3</v>
      </c>
      <c r="J76163" t="s">
        <v>62</v>
      </c>
      <c r="K76163">
        <v>11050</v>
      </c>
      <c r="L76163">
        <v>11050</v>
      </c>
    </row>
    <row r="76164" spans="1:12" x14ac:dyDescent="0.35">
      <c r="A76164" t="s">
        <v>76232</v>
      </c>
      <c r="B76164">
        <v>17560</v>
      </c>
      <c r="C76164" s="3">
        <v>44726</v>
      </c>
      <c r="D76164" s="3">
        <v>44733</v>
      </c>
      <c r="E76164" s="3">
        <v>44737</v>
      </c>
      <c r="F76164">
        <v>1</v>
      </c>
      <c r="G76164" t="s">
        <v>39</v>
      </c>
      <c r="H76164" t="s">
        <v>64</v>
      </c>
      <c r="J76164" t="s">
        <v>62</v>
      </c>
      <c r="K76164">
        <v>11050</v>
      </c>
      <c r="L76164">
        <v>11050</v>
      </c>
    </row>
    <row r="76165" spans="1:12" x14ac:dyDescent="0.35">
      <c r="A76165" t="s">
        <v>76233</v>
      </c>
      <c r="B76165">
        <v>17560</v>
      </c>
      <c r="C76165" s="3">
        <v>44732</v>
      </c>
      <c r="D76165" s="3">
        <v>44733</v>
      </c>
      <c r="E76165" s="3">
        <v>44737</v>
      </c>
      <c r="F76165">
        <v>4</v>
      </c>
      <c r="G76165" t="s">
        <v>39</v>
      </c>
      <c r="H76165" t="s">
        <v>78</v>
      </c>
      <c r="J76165" t="s">
        <v>65</v>
      </c>
      <c r="K76165">
        <v>13260</v>
      </c>
      <c r="L76165">
        <v>5304</v>
      </c>
    </row>
    <row r="76166" spans="1:12" x14ac:dyDescent="0.35">
      <c r="A76166" t="s">
        <v>76234</v>
      </c>
      <c r="B76166">
        <v>17560</v>
      </c>
      <c r="C76166" s="3">
        <v>44733</v>
      </c>
      <c r="D76166" s="3">
        <v>44733</v>
      </c>
      <c r="E76166" s="3">
        <v>44734</v>
      </c>
      <c r="F76166">
        <v>2</v>
      </c>
      <c r="G76166" t="s">
        <v>39</v>
      </c>
      <c r="H76166" t="s">
        <v>86</v>
      </c>
      <c r="I76166">
        <v>3</v>
      </c>
      <c r="J76166" t="s">
        <v>62</v>
      </c>
      <c r="K76166">
        <v>11050</v>
      </c>
      <c r="L76166">
        <v>11050</v>
      </c>
    </row>
    <row r="76167" spans="1:12" x14ac:dyDescent="0.35">
      <c r="A76167" t="s">
        <v>76235</v>
      </c>
      <c r="B76167">
        <v>17560</v>
      </c>
      <c r="C76167" s="3">
        <v>44729</v>
      </c>
      <c r="D76167" s="3">
        <v>44733</v>
      </c>
      <c r="E76167" s="3">
        <v>44734</v>
      </c>
      <c r="F76167">
        <v>1</v>
      </c>
      <c r="G76167" t="s">
        <v>39</v>
      </c>
      <c r="H76167" t="s">
        <v>78</v>
      </c>
      <c r="I76167">
        <v>3</v>
      </c>
      <c r="J76167" t="s">
        <v>62</v>
      </c>
      <c r="K76167">
        <v>11050</v>
      </c>
      <c r="L76167">
        <v>11050</v>
      </c>
    </row>
    <row r="76168" spans="1:12" x14ac:dyDescent="0.35">
      <c r="A76168" t="s">
        <v>76236</v>
      </c>
      <c r="B76168">
        <v>17560</v>
      </c>
      <c r="C76168" s="3">
        <v>44732</v>
      </c>
      <c r="D76168" s="3">
        <v>44733</v>
      </c>
      <c r="E76168" s="3">
        <v>44734</v>
      </c>
      <c r="F76168">
        <v>4</v>
      </c>
      <c r="G76168" t="s">
        <v>39</v>
      </c>
      <c r="H76168" t="s">
        <v>64</v>
      </c>
      <c r="J76168" t="s">
        <v>65</v>
      </c>
      <c r="K76168">
        <v>13260</v>
      </c>
      <c r="L76168">
        <v>5304</v>
      </c>
    </row>
    <row r="76169" spans="1:12" x14ac:dyDescent="0.35">
      <c r="A76169" t="s">
        <v>76237</v>
      </c>
      <c r="B76169">
        <v>17560</v>
      </c>
      <c r="C76169" s="3">
        <v>44712</v>
      </c>
      <c r="D76169" s="3">
        <v>44733</v>
      </c>
      <c r="E76169" s="3">
        <v>44734</v>
      </c>
      <c r="F76169">
        <v>1</v>
      </c>
      <c r="G76169" t="s">
        <v>41</v>
      </c>
      <c r="H76169" t="s">
        <v>64</v>
      </c>
      <c r="J76169" t="s">
        <v>65</v>
      </c>
      <c r="K76169">
        <v>15300</v>
      </c>
      <c r="L76169">
        <v>6120</v>
      </c>
    </row>
    <row r="76170" spans="1:12" x14ac:dyDescent="0.35">
      <c r="A76170" t="s">
        <v>76238</v>
      </c>
      <c r="B76170">
        <v>17560</v>
      </c>
      <c r="C76170" s="3">
        <v>44731</v>
      </c>
      <c r="D76170" s="3">
        <v>44733</v>
      </c>
      <c r="E76170" s="3">
        <v>44736</v>
      </c>
      <c r="F76170">
        <v>2</v>
      </c>
      <c r="G76170" t="s">
        <v>41</v>
      </c>
      <c r="H76170" t="s">
        <v>64</v>
      </c>
      <c r="J76170" t="s">
        <v>65</v>
      </c>
      <c r="K76170">
        <v>15300</v>
      </c>
      <c r="L76170">
        <v>6120</v>
      </c>
    </row>
    <row r="76171" spans="1:12" x14ac:dyDescent="0.35">
      <c r="A76171" t="s">
        <v>76239</v>
      </c>
      <c r="B76171">
        <v>17560</v>
      </c>
      <c r="C76171" s="3">
        <v>44733</v>
      </c>
      <c r="D76171" s="3">
        <v>44733</v>
      </c>
      <c r="E76171" s="3">
        <v>44735</v>
      </c>
      <c r="F76171">
        <v>3</v>
      </c>
      <c r="G76171" t="s">
        <v>41</v>
      </c>
      <c r="H76171" t="s">
        <v>64</v>
      </c>
      <c r="J76171" t="s">
        <v>73</v>
      </c>
      <c r="K76171">
        <v>16830</v>
      </c>
      <c r="L76171">
        <v>16830</v>
      </c>
    </row>
    <row r="76172" spans="1:12" x14ac:dyDescent="0.35">
      <c r="A76172" t="s">
        <v>76240</v>
      </c>
      <c r="B76172">
        <v>17560</v>
      </c>
      <c r="C76172" s="3">
        <v>44733</v>
      </c>
      <c r="D76172" s="3">
        <v>44733</v>
      </c>
      <c r="E76172" s="3">
        <v>44734</v>
      </c>
      <c r="F76172">
        <v>2</v>
      </c>
      <c r="G76172" t="s">
        <v>41</v>
      </c>
      <c r="H76172" t="s">
        <v>64</v>
      </c>
      <c r="J76172" t="s">
        <v>65</v>
      </c>
      <c r="K76172">
        <v>15300</v>
      </c>
      <c r="L76172">
        <v>6120</v>
      </c>
    </row>
    <row r="76173" spans="1:12" x14ac:dyDescent="0.35">
      <c r="A76173" t="s">
        <v>76241</v>
      </c>
      <c r="B76173">
        <v>17560</v>
      </c>
      <c r="C76173" s="3">
        <v>44732</v>
      </c>
      <c r="D76173" s="3">
        <v>44733</v>
      </c>
      <c r="E76173" s="3">
        <v>44734</v>
      </c>
      <c r="F76173">
        <v>1</v>
      </c>
      <c r="G76173" t="s">
        <v>41</v>
      </c>
      <c r="H76173" t="s">
        <v>64</v>
      </c>
      <c r="J76173" t="s">
        <v>62</v>
      </c>
      <c r="K76173">
        <v>15300</v>
      </c>
      <c r="L76173">
        <v>15300</v>
      </c>
    </row>
    <row r="76174" spans="1:12" x14ac:dyDescent="0.35">
      <c r="A76174" t="s">
        <v>76242</v>
      </c>
      <c r="B76174">
        <v>17560</v>
      </c>
      <c r="C76174" s="3">
        <v>44731</v>
      </c>
      <c r="D76174" s="3">
        <v>44733</v>
      </c>
      <c r="E76174" s="3">
        <v>44734</v>
      </c>
      <c r="F76174">
        <v>4</v>
      </c>
      <c r="G76174" t="s">
        <v>41</v>
      </c>
      <c r="H76174" t="s">
        <v>78</v>
      </c>
      <c r="I76174">
        <v>3</v>
      </c>
      <c r="J76174" t="s">
        <v>62</v>
      </c>
      <c r="K76174">
        <v>18360</v>
      </c>
      <c r="L76174">
        <v>18360</v>
      </c>
    </row>
    <row r="76175" spans="1:12" x14ac:dyDescent="0.35">
      <c r="A76175" t="s">
        <v>76243</v>
      </c>
      <c r="B76175">
        <v>17560</v>
      </c>
      <c r="C76175" s="3">
        <v>44730</v>
      </c>
      <c r="D76175" s="3">
        <v>44733</v>
      </c>
      <c r="E76175" s="3">
        <v>44735</v>
      </c>
      <c r="F76175">
        <v>1</v>
      </c>
      <c r="G76175" t="s">
        <v>41</v>
      </c>
      <c r="H76175" t="s">
        <v>75</v>
      </c>
      <c r="I76175">
        <v>3</v>
      </c>
      <c r="J76175" t="s">
        <v>62</v>
      </c>
      <c r="K76175">
        <v>15300</v>
      </c>
      <c r="L76175">
        <v>15300</v>
      </c>
    </row>
    <row r="76176" spans="1:12" x14ac:dyDescent="0.35">
      <c r="A76176" t="s">
        <v>76244</v>
      </c>
      <c r="B76176">
        <v>17560</v>
      </c>
      <c r="C76176" s="3">
        <v>44732</v>
      </c>
      <c r="D76176" s="3">
        <v>44733</v>
      </c>
      <c r="E76176" s="3">
        <v>44735</v>
      </c>
      <c r="F76176">
        <v>2</v>
      </c>
      <c r="G76176" t="s">
        <v>41</v>
      </c>
      <c r="H76176" t="s">
        <v>67</v>
      </c>
      <c r="I76176">
        <v>3</v>
      </c>
      <c r="J76176" t="s">
        <v>62</v>
      </c>
      <c r="K76176">
        <v>15300</v>
      </c>
      <c r="L76176">
        <v>15300</v>
      </c>
    </row>
    <row r="76177" spans="1:12" x14ac:dyDescent="0.35">
      <c r="A76177" t="s">
        <v>76245</v>
      </c>
      <c r="B76177">
        <v>17560</v>
      </c>
      <c r="C76177" s="3">
        <v>44732</v>
      </c>
      <c r="D76177" s="3">
        <v>44733</v>
      </c>
      <c r="E76177" s="3">
        <v>44734</v>
      </c>
      <c r="F76177">
        <v>2</v>
      </c>
      <c r="G76177" t="s">
        <v>41</v>
      </c>
      <c r="H76177" t="s">
        <v>67</v>
      </c>
      <c r="I76177">
        <v>2</v>
      </c>
      <c r="J76177" t="s">
        <v>62</v>
      </c>
      <c r="K76177">
        <v>15300</v>
      </c>
      <c r="L76177">
        <v>15300</v>
      </c>
    </row>
    <row r="76178" spans="1:12" x14ac:dyDescent="0.35">
      <c r="A76178" t="s">
        <v>76246</v>
      </c>
      <c r="B76178">
        <v>17560</v>
      </c>
      <c r="C76178" s="3">
        <v>44730</v>
      </c>
      <c r="D76178" s="3">
        <v>44733</v>
      </c>
      <c r="E76178" s="3">
        <v>44735</v>
      </c>
      <c r="F76178">
        <v>1</v>
      </c>
      <c r="G76178" t="s">
        <v>41</v>
      </c>
      <c r="H76178" t="s">
        <v>78</v>
      </c>
      <c r="J76178" t="s">
        <v>65</v>
      </c>
      <c r="K76178">
        <v>15300</v>
      </c>
      <c r="L76178">
        <v>6120</v>
      </c>
    </row>
    <row r="76179" spans="1:12" x14ac:dyDescent="0.35">
      <c r="A76179" t="s">
        <v>76247</v>
      </c>
      <c r="B76179">
        <v>17560</v>
      </c>
      <c r="C76179" s="3">
        <v>44732</v>
      </c>
      <c r="D76179" s="3">
        <v>44733</v>
      </c>
      <c r="E76179" s="3">
        <v>44734</v>
      </c>
      <c r="F76179">
        <v>2</v>
      </c>
      <c r="G76179" t="s">
        <v>41</v>
      </c>
      <c r="H76179" t="s">
        <v>78</v>
      </c>
      <c r="I76179">
        <v>3</v>
      </c>
      <c r="J76179" t="s">
        <v>62</v>
      </c>
      <c r="K76179">
        <v>15300</v>
      </c>
      <c r="L76179">
        <v>15300</v>
      </c>
    </row>
    <row r="76180" spans="1:12" x14ac:dyDescent="0.35">
      <c r="A76180" t="s">
        <v>76248</v>
      </c>
      <c r="B76180">
        <v>17560</v>
      </c>
      <c r="C76180" s="3">
        <v>44733</v>
      </c>
      <c r="D76180" s="3">
        <v>44733</v>
      </c>
      <c r="E76180" s="3">
        <v>44734</v>
      </c>
      <c r="F76180">
        <v>1</v>
      </c>
      <c r="G76180" t="s">
        <v>41</v>
      </c>
      <c r="H76180" t="s">
        <v>78</v>
      </c>
      <c r="I76180">
        <v>3</v>
      </c>
      <c r="J76180" t="s">
        <v>62</v>
      </c>
      <c r="K76180">
        <v>15300</v>
      </c>
      <c r="L76180">
        <v>15300</v>
      </c>
    </row>
    <row r="76181" spans="1:12" x14ac:dyDescent="0.35">
      <c r="A76181" t="s">
        <v>76249</v>
      </c>
      <c r="B76181">
        <v>17560</v>
      </c>
      <c r="C76181" s="3">
        <v>44732</v>
      </c>
      <c r="D76181" s="3">
        <v>44733</v>
      </c>
      <c r="E76181" s="3">
        <v>44734</v>
      </c>
      <c r="F76181">
        <v>1</v>
      </c>
      <c r="G76181" t="s">
        <v>41</v>
      </c>
      <c r="H76181" t="s">
        <v>64</v>
      </c>
      <c r="I76181">
        <v>3</v>
      </c>
      <c r="J76181" t="s">
        <v>62</v>
      </c>
      <c r="K76181">
        <v>15300</v>
      </c>
      <c r="L76181">
        <v>15300</v>
      </c>
    </row>
    <row r="76182" spans="1:12" x14ac:dyDescent="0.35">
      <c r="A76182" t="s">
        <v>76250</v>
      </c>
      <c r="B76182">
        <v>17560</v>
      </c>
      <c r="C76182" s="3">
        <v>44730</v>
      </c>
      <c r="D76182" s="3">
        <v>44733</v>
      </c>
      <c r="E76182" s="3">
        <v>44736</v>
      </c>
      <c r="F76182">
        <v>1</v>
      </c>
      <c r="G76182" t="s">
        <v>41</v>
      </c>
      <c r="H76182" t="s">
        <v>64</v>
      </c>
      <c r="J76182" t="s">
        <v>65</v>
      </c>
      <c r="K76182">
        <v>15300</v>
      </c>
      <c r="L76182">
        <v>6120</v>
      </c>
    </row>
    <row r="76183" spans="1:12" x14ac:dyDescent="0.35">
      <c r="A76183" t="s">
        <v>76251</v>
      </c>
      <c r="B76183">
        <v>17560</v>
      </c>
      <c r="C76183" s="3">
        <v>44730</v>
      </c>
      <c r="D76183" s="3">
        <v>44733</v>
      </c>
      <c r="E76183" s="3">
        <v>44734</v>
      </c>
      <c r="F76183">
        <v>2</v>
      </c>
      <c r="G76183" t="s">
        <v>41</v>
      </c>
      <c r="H76183" t="s">
        <v>75</v>
      </c>
      <c r="J76183" t="s">
        <v>62</v>
      </c>
      <c r="K76183">
        <v>15300</v>
      </c>
      <c r="L76183">
        <v>15300</v>
      </c>
    </row>
    <row r="76184" spans="1:12" x14ac:dyDescent="0.35">
      <c r="A76184" t="s">
        <v>76252</v>
      </c>
      <c r="B76184">
        <v>17560</v>
      </c>
      <c r="C76184" s="3">
        <v>44731</v>
      </c>
      <c r="D76184" s="3">
        <v>44733</v>
      </c>
      <c r="E76184" s="3">
        <v>44737</v>
      </c>
      <c r="F76184">
        <v>1</v>
      </c>
      <c r="G76184" t="s">
        <v>41</v>
      </c>
      <c r="H76184" t="s">
        <v>86</v>
      </c>
      <c r="I76184">
        <v>3</v>
      </c>
      <c r="J76184" t="s">
        <v>62</v>
      </c>
      <c r="K76184">
        <v>15300</v>
      </c>
      <c r="L76184">
        <v>15300</v>
      </c>
    </row>
    <row r="76185" spans="1:12" x14ac:dyDescent="0.35">
      <c r="A76185" t="s">
        <v>76253</v>
      </c>
      <c r="B76185">
        <v>17560</v>
      </c>
      <c r="C76185" s="3">
        <v>44732</v>
      </c>
      <c r="D76185" s="3">
        <v>44733</v>
      </c>
      <c r="E76185" s="3">
        <v>44736</v>
      </c>
      <c r="F76185">
        <v>1</v>
      </c>
      <c r="G76185" t="s">
        <v>41</v>
      </c>
      <c r="H76185" t="s">
        <v>61</v>
      </c>
      <c r="J76185" t="s">
        <v>65</v>
      </c>
      <c r="K76185">
        <v>15300</v>
      </c>
      <c r="L76185">
        <v>6120</v>
      </c>
    </row>
    <row r="76186" spans="1:12" x14ac:dyDescent="0.35">
      <c r="A76186" t="s">
        <v>76254</v>
      </c>
      <c r="B76186">
        <v>17560</v>
      </c>
      <c r="C76186" s="3">
        <v>44733</v>
      </c>
      <c r="D76186" s="3">
        <v>44733</v>
      </c>
      <c r="E76186" s="3">
        <v>44736</v>
      </c>
      <c r="F76186">
        <v>1</v>
      </c>
      <c r="G76186" t="s">
        <v>41</v>
      </c>
      <c r="H76186" t="s">
        <v>75</v>
      </c>
      <c r="J76186" t="s">
        <v>65</v>
      </c>
      <c r="K76186">
        <v>15300</v>
      </c>
      <c r="L76186">
        <v>6120</v>
      </c>
    </row>
    <row r="76187" spans="1:12" x14ac:dyDescent="0.35">
      <c r="A76187" t="s">
        <v>76255</v>
      </c>
      <c r="B76187">
        <v>17560</v>
      </c>
      <c r="C76187" s="3">
        <v>44731</v>
      </c>
      <c r="D76187" s="3">
        <v>44733</v>
      </c>
      <c r="E76187" s="3">
        <v>44734</v>
      </c>
      <c r="F76187">
        <v>3</v>
      </c>
      <c r="G76187" t="s">
        <v>41</v>
      </c>
      <c r="H76187" t="s">
        <v>64</v>
      </c>
      <c r="J76187" t="s">
        <v>73</v>
      </c>
      <c r="K76187">
        <v>16830</v>
      </c>
      <c r="L76187">
        <v>16830</v>
      </c>
    </row>
    <row r="76188" spans="1:12" x14ac:dyDescent="0.35">
      <c r="A76188" t="s">
        <v>76256</v>
      </c>
      <c r="B76188">
        <v>17560</v>
      </c>
      <c r="C76188" s="3">
        <v>44730</v>
      </c>
      <c r="D76188" s="3">
        <v>44733</v>
      </c>
      <c r="E76188" s="3">
        <v>44734</v>
      </c>
      <c r="F76188">
        <v>1</v>
      </c>
      <c r="G76188" t="s">
        <v>43</v>
      </c>
      <c r="H76188" t="s">
        <v>78</v>
      </c>
      <c r="J76188" t="s">
        <v>65</v>
      </c>
      <c r="K76188">
        <v>20400</v>
      </c>
      <c r="L76188">
        <v>8160</v>
      </c>
    </row>
    <row r="76189" spans="1:12" x14ac:dyDescent="0.35">
      <c r="A76189" t="s">
        <v>76257</v>
      </c>
      <c r="B76189">
        <v>17560</v>
      </c>
      <c r="C76189" s="3">
        <v>44731</v>
      </c>
      <c r="D76189" s="3">
        <v>44733</v>
      </c>
      <c r="E76189" s="3">
        <v>44735</v>
      </c>
      <c r="F76189">
        <v>1</v>
      </c>
      <c r="G76189" t="s">
        <v>43</v>
      </c>
      <c r="H76189" t="s">
        <v>78</v>
      </c>
      <c r="J76189" t="s">
        <v>65</v>
      </c>
      <c r="K76189">
        <v>20400</v>
      </c>
      <c r="L76189">
        <v>8160</v>
      </c>
    </row>
    <row r="76190" spans="1:12" x14ac:dyDescent="0.35">
      <c r="A76190" t="s">
        <v>76258</v>
      </c>
      <c r="B76190">
        <v>17560</v>
      </c>
      <c r="C76190" s="3">
        <v>44732</v>
      </c>
      <c r="D76190" s="3">
        <v>44733</v>
      </c>
      <c r="E76190" s="3">
        <v>44738</v>
      </c>
      <c r="F76190">
        <v>1</v>
      </c>
      <c r="G76190" t="s">
        <v>43</v>
      </c>
      <c r="H76190" t="s">
        <v>78</v>
      </c>
      <c r="J76190" t="s">
        <v>62</v>
      </c>
      <c r="K76190">
        <v>20400</v>
      </c>
      <c r="L76190">
        <v>20400</v>
      </c>
    </row>
    <row r="76191" spans="1:12" x14ac:dyDescent="0.35">
      <c r="A76191" t="s">
        <v>76259</v>
      </c>
      <c r="B76191">
        <v>17560</v>
      </c>
      <c r="C76191" s="3">
        <v>44731</v>
      </c>
      <c r="D76191" s="3">
        <v>44733</v>
      </c>
      <c r="E76191" s="3">
        <v>44738</v>
      </c>
      <c r="F76191">
        <v>1</v>
      </c>
      <c r="G76191" t="s">
        <v>43</v>
      </c>
      <c r="H76191" t="s">
        <v>67</v>
      </c>
      <c r="J76191" t="s">
        <v>62</v>
      </c>
      <c r="K76191">
        <v>20400</v>
      </c>
      <c r="L76191">
        <v>20400</v>
      </c>
    </row>
    <row r="76192" spans="1:12" x14ac:dyDescent="0.35">
      <c r="A76192" t="s">
        <v>76260</v>
      </c>
      <c r="B76192">
        <v>17560</v>
      </c>
      <c r="C76192" s="3">
        <v>44733</v>
      </c>
      <c r="D76192" s="3">
        <v>44733</v>
      </c>
      <c r="E76192" s="3">
        <v>44736</v>
      </c>
      <c r="F76192">
        <v>1</v>
      </c>
      <c r="G76192" t="s">
        <v>43</v>
      </c>
      <c r="H76192" t="s">
        <v>64</v>
      </c>
      <c r="J76192" t="s">
        <v>62</v>
      </c>
      <c r="K76192">
        <v>20400</v>
      </c>
      <c r="L76192">
        <v>20400</v>
      </c>
    </row>
    <row r="76193" spans="1:12" x14ac:dyDescent="0.35">
      <c r="A76193" t="s">
        <v>76261</v>
      </c>
      <c r="B76193">
        <v>17560</v>
      </c>
      <c r="C76193" s="3">
        <v>44726</v>
      </c>
      <c r="D76193" s="3">
        <v>44733</v>
      </c>
      <c r="E76193" s="3">
        <v>44734</v>
      </c>
      <c r="F76193">
        <v>2</v>
      </c>
      <c r="G76193" t="s">
        <v>43</v>
      </c>
      <c r="H76193" t="s">
        <v>64</v>
      </c>
      <c r="I76193">
        <v>3</v>
      </c>
      <c r="J76193" t="s">
        <v>62</v>
      </c>
      <c r="K76193">
        <v>20400</v>
      </c>
      <c r="L76193">
        <v>20400</v>
      </c>
    </row>
    <row r="76194" spans="1:12" x14ac:dyDescent="0.35">
      <c r="A76194" t="s">
        <v>76262</v>
      </c>
      <c r="B76194">
        <v>17560</v>
      </c>
      <c r="C76194" s="3">
        <v>44727</v>
      </c>
      <c r="D76194" s="3">
        <v>44733</v>
      </c>
      <c r="E76194" s="3">
        <v>44734</v>
      </c>
      <c r="F76194">
        <v>1</v>
      </c>
      <c r="G76194" t="s">
        <v>43</v>
      </c>
      <c r="H76194" t="s">
        <v>64</v>
      </c>
      <c r="I76194">
        <v>4</v>
      </c>
      <c r="J76194" t="s">
        <v>62</v>
      </c>
      <c r="K76194">
        <v>20400</v>
      </c>
      <c r="L76194">
        <v>20400</v>
      </c>
    </row>
    <row r="76195" spans="1:12" x14ac:dyDescent="0.35">
      <c r="A76195" t="s">
        <v>76263</v>
      </c>
      <c r="B76195">
        <v>17560</v>
      </c>
      <c r="C76195" s="3">
        <v>44730</v>
      </c>
      <c r="D76195" s="3">
        <v>44733</v>
      </c>
      <c r="E76195" s="3">
        <v>44734</v>
      </c>
      <c r="F76195">
        <v>1</v>
      </c>
      <c r="G76195" t="s">
        <v>43</v>
      </c>
      <c r="H76195" t="s">
        <v>64</v>
      </c>
      <c r="J76195" t="s">
        <v>62</v>
      </c>
      <c r="K76195">
        <v>20400</v>
      </c>
      <c r="L76195">
        <v>20400</v>
      </c>
    </row>
    <row r="76196" spans="1:12" x14ac:dyDescent="0.35">
      <c r="A76196" t="s">
        <v>76264</v>
      </c>
      <c r="B76196">
        <v>17560</v>
      </c>
      <c r="C76196" s="3">
        <v>44732</v>
      </c>
      <c r="D76196" s="3">
        <v>44733</v>
      </c>
      <c r="E76196" s="3">
        <v>44734</v>
      </c>
      <c r="F76196">
        <v>1</v>
      </c>
      <c r="G76196" t="s">
        <v>43</v>
      </c>
      <c r="H76196" t="s">
        <v>64</v>
      </c>
      <c r="J76196" t="s">
        <v>65</v>
      </c>
      <c r="K76196">
        <v>20400</v>
      </c>
      <c r="L76196">
        <v>8160</v>
      </c>
    </row>
    <row r="76197" spans="1:12" x14ac:dyDescent="0.35">
      <c r="A76197" t="s">
        <v>76265</v>
      </c>
      <c r="B76197">
        <v>17560</v>
      </c>
      <c r="C76197" s="3">
        <v>44729</v>
      </c>
      <c r="D76197" s="3">
        <v>44733</v>
      </c>
      <c r="E76197" s="3">
        <v>44734</v>
      </c>
      <c r="F76197">
        <v>1</v>
      </c>
      <c r="G76197" t="s">
        <v>43</v>
      </c>
      <c r="H76197" t="s">
        <v>64</v>
      </c>
      <c r="J76197" t="s">
        <v>62</v>
      </c>
      <c r="K76197">
        <v>20400</v>
      </c>
      <c r="L76197">
        <v>20400</v>
      </c>
    </row>
    <row r="76198" spans="1:12" x14ac:dyDescent="0.35">
      <c r="A76198" t="s">
        <v>76266</v>
      </c>
      <c r="B76198">
        <v>17560</v>
      </c>
      <c r="C76198" s="3">
        <v>44733</v>
      </c>
      <c r="D76198" s="3">
        <v>44733</v>
      </c>
      <c r="E76198" s="3">
        <v>44734</v>
      </c>
      <c r="F76198">
        <v>1</v>
      </c>
      <c r="G76198" t="s">
        <v>45</v>
      </c>
      <c r="H76198" t="s">
        <v>64</v>
      </c>
      <c r="J76198" t="s">
        <v>65</v>
      </c>
      <c r="K76198">
        <v>32300</v>
      </c>
      <c r="L76198">
        <v>12920</v>
      </c>
    </row>
    <row r="76199" spans="1:12" x14ac:dyDescent="0.35">
      <c r="A76199" t="s">
        <v>76267</v>
      </c>
      <c r="B76199">
        <v>17560</v>
      </c>
      <c r="C76199" s="3">
        <v>44733</v>
      </c>
      <c r="D76199" s="3">
        <v>44733</v>
      </c>
      <c r="E76199" s="3">
        <v>44734</v>
      </c>
      <c r="F76199">
        <v>1</v>
      </c>
      <c r="G76199" t="s">
        <v>45</v>
      </c>
      <c r="H76199" t="s">
        <v>84</v>
      </c>
      <c r="J76199" t="s">
        <v>65</v>
      </c>
      <c r="K76199">
        <v>32300</v>
      </c>
      <c r="L76199">
        <v>12920</v>
      </c>
    </row>
    <row r="76200" spans="1:12" x14ac:dyDescent="0.35">
      <c r="A76200" t="s">
        <v>76268</v>
      </c>
      <c r="B76200">
        <v>17560</v>
      </c>
      <c r="C76200" s="3">
        <v>44733</v>
      </c>
      <c r="D76200" s="3">
        <v>44733</v>
      </c>
      <c r="E76200" s="3">
        <v>44736</v>
      </c>
      <c r="F76200">
        <v>1</v>
      </c>
      <c r="G76200" t="s">
        <v>45</v>
      </c>
      <c r="H76200" t="s">
        <v>78</v>
      </c>
      <c r="J76200" t="s">
        <v>62</v>
      </c>
      <c r="K76200">
        <v>32300</v>
      </c>
      <c r="L76200">
        <v>32300</v>
      </c>
    </row>
    <row r="76201" spans="1:12" x14ac:dyDescent="0.35">
      <c r="A76201" t="s">
        <v>76269</v>
      </c>
      <c r="B76201">
        <v>17560</v>
      </c>
      <c r="C76201" s="3">
        <v>44730</v>
      </c>
      <c r="D76201" s="3">
        <v>44733</v>
      </c>
      <c r="E76201" s="3">
        <v>44734</v>
      </c>
      <c r="F76201">
        <v>1</v>
      </c>
      <c r="G76201" t="s">
        <v>45</v>
      </c>
      <c r="H76201" t="s">
        <v>67</v>
      </c>
      <c r="I76201">
        <v>3</v>
      </c>
      <c r="J76201" t="s">
        <v>62</v>
      </c>
      <c r="K76201">
        <v>32300</v>
      </c>
      <c r="L76201">
        <v>32300</v>
      </c>
    </row>
    <row r="76202" spans="1:12" x14ac:dyDescent="0.35">
      <c r="A76202" t="s">
        <v>76270</v>
      </c>
      <c r="B76202">
        <v>17560</v>
      </c>
      <c r="C76202" s="3">
        <v>44732</v>
      </c>
      <c r="D76202" s="3">
        <v>44733</v>
      </c>
      <c r="E76202" s="3">
        <v>44734</v>
      </c>
      <c r="F76202">
        <v>1</v>
      </c>
      <c r="G76202" t="s">
        <v>45</v>
      </c>
      <c r="H76202" t="s">
        <v>61</v>
      </c>
      <c r="I76202">
        <v>3</v>
      </c>
      <c r="J76202" t="s">
        <v>62</v>
      </c>
      <c r="K76202">
        <v>32300</v>
      </c>
      <c r="L76202">
        <v>32300</v>
      </c>
    </row>
    <row r="76203" spans="1:12" x14ac:dyDescent="0.35">
      <c r="A76203" t="s">
        <v>76271</v>
      </c>
      <c r="B76203">
        <v>17560</v>
      </c>
      <c r="C76203" s="3">
        <v>44731</v>
      </c>
      <c r="D76203" s="3">
        <v>44733</v>
      </c>
      <c r="E76203" s="3">
        <v>44734</v>
      </c>
      <c r="F76203">
        <v>1</v>
      </c>
      <c r="G76203" t="s">
        <v>45</v>
      </c>
      <c r="H76203" t="s">
        <v>78</v>
      </c>
      <c r="J76203" t="s">
        <v>65</v>
      </c>
      <c r="K76203">
        <v>32300</v>
      </c>
      <c r="L76203">
        <v>12920</v>
      </c>
    </row>
    <row r="76204" spans="1:12" x14ac:dyDescent="0.35">
      <c r="A76204" t="s">
        <v>76272</v>
      </c>
      <c r="B76204">
        <v>17561</v>
      </c>
      <c r="C76204" s="3">
        <v>44732</v>
      </c>
      <c r="D76204" s="3">
        <v>44733</v>
      </c>
      <c r="E76204" s="3">
        <v>44738</v>
      </c>
      <c r="F76204">
        <v>4</v>
      </c>
      <c r="G76204" t="s">
        <v>39</v>
      </c>
      <c r="H76204" t="s">
        <v>78</v>
      </c>
      <c r="J76204" t="s">
        <v>62</v>
      </c>
      <c r="K76204">
        <v>13260</v>
      </c>
      <c r="L76204">
        <v>13260</v>
      </c>
    </row>
    <row r="76205" spans="1:12" x14ac:dyDescent="0.35">
      <c r="A76205" t="s">
        <v>76273</v>
      </c>
      <c r="B76205">
        <v>17561</v>
      </c>
      <c r="C76205" s="3">
        <v>44730</v>
      </c>
      <c r="D76205" s="3">
        <v>44733</v>
      </c>
      <c r="E76205" s="3">
        <v>44739</v>
      </c>
      <c r="F76205">
        <v>2</v>
      </c>
      <c r="G76205" t="s">
        <v>39</v>
      </c>
      <c r="H76205" t="s">
        <v>64</v>
      </c>
      <c r="J76205" t="s">
        <v>62</v>
      </c>
      <c r="K76205">
        <v>11050</v>
      </c>
      <c r="L76205">
        <v>11050</v>
      </c>
    </row>
    <row r="76206" spans="1:12" x14ac:dyDescent="0.35">
      <c r="A76206" t="s">
        <v>76274</v>
      </c>
      <c r="B76206">
        <v>17561</v>
      </c>
      <c r="C76206" s="3">
        <v>44729</v>
      </c>
      <c r="D76206" s="3">
        <v>44733</v>
      </c>
      <c r="E76206" s="3">
        <v>44736</v>
      </c>
      <c r="F76206">
        <v>2</v>
      </c>
      <c r="G76206" t="s">
        <v>39</v>
      </c>
      <c r="H76206" t="s">
        <v>84</v>
      </c>
      <c r="J76206" t="s">
        <v>65</v>
      </c>
      <c r="K76206">
        <v>11050</v>
      </c>
      <c r="L76206">
        <v>4420</v>
      </c>
    </row>
    <row r="76207" spans="1:12" x14ac:dyDescent="0.35">
      <c r="A76207" t="s">
        <v>76275</v>
      </c>
      <c r="B76207">
        <v>17561</v>
      </c>
      <c r="C76207" s="3">
        <v>44733</v>
      </c>
      <c r="D76207" s="3">
        <v>44733</v>
      </c>
      <c r="E76207" s="3">
        <v>44735</v>
      </c>
      <c r="F76207">
        <v>2</v>
      </c>
      <c r="G76207" t="s">
        <v>39</v>
      </c>
      <c r="H76207" t="s">
        <v>64</v>
      </c>
      <c r="J76207" t="s">
        <v>65</v>
      </c>
      <c r="K76207">
        <v>11050</v>
      </c>
      <c r="L76207">
        <v>4420</v>
      </c>
    </row>
    <row r="76208" spans="1:12" x14ac:dyDescent="0.35">
      <c r="A76208" t="s">
        <v>76276</v>
      </c>
      <c r="B76208">
        <v>17561</v>
      </c>
      <c r="C76208" s="3">
        <v>44730</v>
      </c>
      <c r="D76208" s="3">
        <v>44733</v>
      </c>
      <c r="E76208" s="3">
        <v>44737</v>
      </c>
      <c r="F76208">
        <v>1</v>
      </c>
      <c r="G76208" t="s">
        <v>39</v>
      </c>
      <c r="H76208" t="s">
        <v>67</v>
      </c>
      <c r="J76208" t="s">
        <v>62</v>
      </c>
      <c r="K76208">
        <v>11050</v>
      </c>
      <c r="L76208">
        <v>11050</v>
      </c>
    </row>
    <row r="76209" spans="1:12" x14ac:dyDescent="0.35">
      <c r="A76209" t="s">
        <v>76277</v>
      </c>
      <c r="B76209">
        <v>17561</v>
      </c>
      <c r="C76209" s="3">
        <v>44728</v>
      </c>
      <c r="D76209" s="3">
        <v>44733</v>
      </c>
      <c r="E76209" s="3">
        <v>44736</v>
      </c>
      <c r="F76209">
        <v>4</v>
      </c>
      <c r="G76209" t="s">
        <v>39</v>
      </c>
      <c r="H76209" t="s">
        <v>64</v>
      </c>
      <c r="J76209" t="s">
        <v>62</v>
      </c>
      <c r="K76209">
        <v>13260</v>
      </c>
      <c r="L76209">
        <v>13260</v>
      </c>
    </row>
    <row r="76210" spans="1:12" x14ac:dyDescent="0.35">
      <c r="A76210" t="s">
        <v>76278</v>
      </c>
      <c r="B76210">
        <v>17561</v>
      </c>
      <c r="C76210" s="3">
        <v>44730</v>
      </c>
      <c r="D76210" s="3">
        <v>44733</v>
      </c>
      <c r="E76210" s="3">
        <v>44738</v>
      </c>
      <c r="F76210">
        <v>2</v>
      </c>
      <c r="G76210" t="s">
        <v>39</v>
      </c>
      <c r="H76210" t="s">
        <v>64</v>
      </c>
      <c r="I76210">
        <v>4</v>
      </c>
      <c r="J76210" t="s">
        <v>62</v>
      </c>
      <c r="K76210">
        <v>11050</v>
      </c>
      <c r="L76210">
        <v>11050</v>
      </c>
    </row>
    <row r="76211" spans="1:12" x14ac:dyDescent="0.35">
      <c r="A76211" t="s">
        <v>76279</v>
      </c>
      <c r="B76211">
        <v>17561</v>
      </c>
      <c r="C76211" s="3">
        <v>44709</v>
      </c>
      <c r="D76211" s="3">
        <v>44733</v>
      </c>
      <c r="E76211" s="3">
        <v>44734</v>
      </c>
      <c r="F76211">
        <v>3</v>
      </c>
      <c r="G76211" t="s">
        <v>39</v>
      </c>
      <c r="H76211" t="s">
        <v>61</v>
      </c>
      <c r="I76211">
        <v>3</v>
      </c>
      <c r="J76211" t="s">
        <v>62</v>
      </c>
      <c r="K76211">
        <v>12155</v>
      </c>
      <c r="L76211">
        <v>12155</v>
      </c>
    </row>
    <row r="76212" spans="1:12" x14ac:dyDescent="0.35">
      <c r="A76212" t="s">
        <v>76280</v>
      </c>
      <c r="B76212">
        <v>17561</v>
      </c>
      <c r="C76212" s="3">
        <v>44731</v>
      </c>
      <c r="D76212" s="3">
        <v>44733</v>
      </c>
      <c r="E76212" s="3">
        <v>44738</v>
      </c>
      <c r="F76212">
        <v>2</v>
      </c>
      <c r="G76212" t="s">
        <v>39</v>
      </c>
      <c r="H76212" t="s">
        <v>64</v>
      </c>
      <c r="I76212">
        <v>3</v>
      </c>
      <c r="J76212" t="s">
        <v>62</v>
      </c>
      <c r="K76212">
        <v>11050</v>
      </c>
      <c r="L76212">
        <v>11050</v>
      </c>
    </row>
    <row r="76213" spans="1:12" x14ac:dyDescent="0.35">
      <c r="A76213" t="s">
        <v>76281</v>
      </c>
      <c r="B76213">
        <v>17561</v>
      </c>
      <c r="C76213" s="3">
        <v>44713</v>
      </c>
      <c r="D76213" s="3">
        <v>44733</v>
      </c>
      <c r="E76213" s="3">
        <v>44734</v>
      </c>
      <c r="F76213">
        <v>2</v>
      </c>
      <c r="G76213" t="s">
        <v>39</v>
      </c>
      <c r="H76213" t="s">
        <v>64</v>
      </c>
      <c r="I76213">
        <v>5</v>
      </c>
      <c r="J76213" t="s">
        <v>62</v>
      </c>
      <c r="K76213">
        <v>11050</v>
      </c>
      <c r="L76213">
        <v>11050</v>
      </c>
    </row>
    <row r="76214" spans="1:12" x14ac:dyDescent="0.35">
      <c r="A76214" t="s">
        <v>76282</v>
      </c>
      <c r="B76214">
        <v>17561</v>
      </c>
      <c r="C76214" s="3">
        <v>44729</v>
      </c>
      <c r="D76214" s="3">
        <v>44733</v>
      </c>
      <c r="E76214" s="3">
        <v>44735</v>
      </c>
      <c r="F76214">
        <v>2</v>
      </c>
      <c r="G76214" t="s">
        <v>39</v>
      </c>
      <c r="H76214" t="s">
        <v>84</v>
      </c>
      <c r="I76214">
        <v>5</v>
      </c>
      <c r="J76214" t="s">
        <v>62</v>
      </c>
      <c r="K76214">
        <v>11050</v>
      </c>
      <c r="L76214">
        <v>11050</v>
      </c>
    </row>
    <row r="76215" spans="1:12" x14ac:dyDescent="0.35">
      <c r="A76215" t="s">
        <v>76283</v>
      </c>
      <c r="B76215">
        <v>17561</v>
      </c>
      <c r="C76215" s="3">
        <v>44730</v>
      </c>
      <c r="D76215" s="3">
        <v>44733</v>
      </c>
      <c r="E76215" s="3">
        <v>44734</v>
      </c>
      <c r="F76215">
        <v>1</v>
      </c>
      <c r="G76215" t="s">
        <v>39</v>
      </c>
      <c r="H76215" t="s">
        <v>64</v>
      </c>
      <c r="J76215" t="s">
        <v>65</v>
      </c>
      <c r="K76215">
        <v>11050</v>
      </c>
      <c r="L76215">
        <v>4420</v>
      </c>
    </row>
    <row r="76216" spans="1:12" x14ac:dyDescent="0.35">
      <c r="A76216" t="s">
        <v>76284</v>
      </c>
      <c r="B76216">
        <v>17561</v>
      </c>
      <c r="C76216" s="3">
        <v>44730</v>
      </c>
      <c r="D76216" s="3">
        <v>44733</v>
      </c>
      <c r="E76216" s="3">
        <v>44737</v>
      </c>
      <c r="F76216">
        <v>2</v>
      </c>
      <c r="G76216" t="s">
        <v>39</v>
      </c>
      <c r="H76216" t="s">
        <v>78</v>
      </c>
      <c r="I76216">
        <v>5</v>
      </c>
      <c r="J76216" t="s">
        <v>62</v>
      </c>
      <c r="K76216">
        <v>11050</v>
      </c>
      <c r="L76216">
        <v>11050</v>
      </c>
    </row>
    <row r="76217" spans="1:12" x14ac:dyDescent="0.35">
      <c r="A76217" t="s">
        <v>76285</v>
      </c>
      <c r="B76217">
        <v>17561</v>
      </c>
      <c r="C76217" s="3">
        <v>44729</v>
      </c>
      <c r="D76217" s="3">
        <v>44733</v>
      </c>
      <c r="E76217" s="3">
        <v>44734</v>
      </c>
      <c r="F76217">
        <v>2</v>
      </c>
      <c r="G76217" t="s">
        <v>41</v>
      </c>
      <c r="H76217" t="s">
        <v>67</v>
      </c>
      <c r="I76217">
        <v>4</v>
      </c>
      <c r="J76217" t="s">
        <v>62</v>
      </c>
      <c r="K76217">
        <v>15300</v>
      </c>
      <c r="L76217">
        <v>15300</v>
      </c>
    </row>
    <row r="76218" spans="1:12" x14ac:dyDescent="0.35">
      <c r="A76218" t="s">
        <v>76286</v>
      </c>
      <c r="B76218">
        <v>17561</v>
      </c>
      <c r="C76218" s="3">
        <v>44712</v>
      </c>
      <c r="D76218" s="3">
        <v>44733</v>
      </c>
      <c r="E76218" s="3">
        <v>44738</v>
      </c>
      <c r="F76218">
        <v>2</v>
      </c>
      <c r="G76218" t="s">
        <v>41</v>
      </c>
      <c r="H76218" t="s">
        <v>64</v>
      </c>
      <c r="I76218">
        <v>5</v>
      </c>
      <c r="J76218" t="s">
        <v>62</v>
      </c>
      <c r="K76218">
        <v>15300</v>
      </c>
      <c r="L76218">
        <v>15300</v>
      </c>
    </row>
    <row r="76219" spans="1:12" x14ac:dyDescent="0.35">
      <c r="A76219" t="s">
        <v>76287</v>
      </c>
      <c r="B76219">
        <v>17561</v>
      </c>
      <c r="C76219" s="3">
        <v>44712</v>
      </c>
      <c r="D76219" s="3">
        <v>44733</v>
      </c>
      <c r="E76219" s="3">
        <v>44734</v>
      </c>
      <c r="F76219">
        <v>2</v>
      </c>
      <c r="G76219" t="s">
        <v>41</v>
      </c>
      <c r="H76219" t="s">
        <v>78</v>
      </c>
      <c r="J76219" t="s">
        <v>62</v>
      </c>
      <c r="K76219">
        <v>15300</v>
      </c>
      <c r="L76219">
        <v>15300</v>
      </c>
    </row>
    <row r="76220" spans="1:12" x14ac:dyDescent="0.35">
      <c r="A76220" t="s">
        <v>76288</v>
      </c>
      <c r="B76220">
        <v>17561</v>
      </c>
      <c r="C76220" s="3">
        <v>44732</v>
      </c>
      <c r="D76220" s="3">
        <v>44733</v>
      </c>
      <c r="E76220" s="3">
        <v>44738</v>
      </c>
      <c r="F76220">
        <v>1</v>
      </c>
      <c r="G76220" t="s">
        <v>41</v>
      </c>
      <c r="H76220" t="s">
        <v>75</v>
      </c>
      <c r="J76220" t="s">
        <v>62</v>
      </c>
      <c r="K76220">
        <v>15300</v>
      </c>
      <c r="L76220">
        <v>15300</v>
      </c>
    </row>
    <row r="76221" spans="1:12" x14ac:dyDescent="0.35">
      <c r="A76221" t="s">
        <v>76289</v>
      </c>
      <c r="B76221">
        <v>17561</v>
      </c>
      <c r="C76221" s="3">
        <v>44727</v>
      </c>
      <c r="D76221" s="3">
        <v>44733</v>
      </c>
      <c r="E76221" s="3">
        <v>44735</v>
      </c>
      <c r="F76221">
        <v>2</v>
      </c>
      <c r="G76221" t="s">
        <v>41</v>
      </c>
      <c r="H76221" t="s">
        <v>78</v>
      </c>
      <c r="J76221" t="s">
        <v>62</v>
      </c>
      <c r="K76221">
        <v>15300</v>
      </c>
      <c r="L76221">
        <v>15300</v>
      </c>
    </row>
    <row r="76222" spans="1:12" x14ac:dyDescent="0.35">
      <c r="A76222" t="s">
        <v>76290</v>
      </c>
      <c r="B76222">
        <v>17561</v>
      </c>
      <c r="C76222" s="3">
        <v>44730</v>
      </c>
      <c r="D76222" s="3">
        <v>44733</v>
      </c>
      <c r="E76222" s="3">
        <v>44738</v>
      </c>
      <c r="F76222">
        <v>2</v>
      </c>
      <c r="G76222" t="s">
        <v>41</v>
      </c>
      <c r="H76222" t="s">
        <v>64</v>
      </c>
      <c r="J76222" t="s">
        <v>62</v>
      </c>
      <c r="K76222">
        <v>15300</v>
      </c>
      <c r="L76222">
        <v>15300</v>
      </c>
    </row>
    <row r="76223" spans="1:12" x14ac:dyDescent="0.35">
      <c r="A76223" t="s">
        <v>76291</v>
      </c>
      <c r="B76223">
        <v>17561</v>
      </c>
      <c r="C76223" s="3">
        <v>44729</v>
      </c>
      <c r="D76223" s="3">
        <v>44733</v>
      </c>
      <c r="E76223" s="3">
        <v>44737</v>
      </c>
      <c r="F76223">
        <v>2</v>
      </c>
      <c r="G76223" t="s">
        <v>41</v>
      </c>
      <c r="H76223" t="s">
        <v>67</v>
      </c>
      <c r="J76223" t="s">
        <v>73</v>
      </c>
      <c r="K76223">
        <v>15300</v>
      </c>
      <c r="L76223">
        <v>15300</v>
      </c>
    </row>
    <row r="76224" spans="1:12" x14ac:dyDescent="0.35">
      <c r="A76224" t="s">
        <v>76292</v>
      </c>
      <c r="B76224">
        <v>17561</v>
      </c>
      <c r="C76224" s="3">
        <v>44731</v>
      </c>
      <c r="D76224" s="3">
        <v>44733</v>
      </c>
      <c r="E76224" s="3">
        <v>44734</v>
      </c>
      <c r="F76224">
        <v>2</v>
      </c>
      <c r="G76224" t="s">
        <v>41</v>
      </c>
      <c r="H76224" t="s">
        <v>64</v>
      </c>
      <c r="I76224">
        <v>5</v>
      </c>
      <c r="J76224" t="s">
        <v>62</v>
      </c>
      <c r="K76224">
        <v>15300</v>
      </c>
      <c r="L76224">
        <v>15300</v>
      </c>
    </row>
    <row r="76225" spans="1:12" x14ac:dyDescent="0.35">
      <c r="A76225" t="s">
        <v>76293</v>
      </c>
      <c r="B76225">
        <v>17561</v>
      </c>
      <c r="C76225" s="3">
        <v>44727</v>
      </c>
      <c r="D76225" s="3">
        <v>44733</v>
      </c>
      <c r="E76225" s="3">
        <v>44735</v>
      </c>
      <c r="F76225">
        <v>2</v>
      </c>
      <c r="G76225" t="s">
        <v>41</v>
      </c>
      <c r="H76225" t="s">
        <v>78</v>
      </c>
      <c r="I76225">
        <v>5</v>
      </c>
      <c r="J76225" t="s">
        <v>62</v>
      </c>
      <c r="K76225">
        <v>15300</v>
      </c>
      <c r="L76225">
        <v>15300</v>
      </c>
    </row>
    <row r="76226" spans="1:12" x14ac:dyDescent="0.35">
      <c r="A76226" t="s">
        <v>76294</v>
      </c>
      <c r="B76226">
        <v>17561</v>
      </c>
      <c r="C76226" s="3">
        <v>44731</v>
      </c>
      <c r="D76226" s="3">
        <v>44733</v>
      </c>
      <c r="E76226" s="3">
        <v>44734</v>
      </c>
      <c r="F76226">
        <v>1</v>
      </c>
      <c r="G76226" t="s">
        <v>41</v>
      </c>
      <c r="H76226" t="s">
        <v>64</v>
      </c>
      <c r="I76226">
        <v>5</v>
      </c>
      <c r="J76226" t="s">
        <v>62</v>
      </c>
      <c r="K76226">
        <v>15300</v>
      </c>
      <c r="L76226">
        <v>15300</v>
      </c>
    </row>
    <row r="76227" spans="1:12" x14ac:dyDescent="0.35">
      <c r="A76227" t="s">
        <v>76295</v>
      </c>
      <c r="B76227">
        <v>17561</v>
      </c>
      <c r="C76227" s="3">
        <v>44731</v>
      </c>
      <c r="D76227" s="3">
        <v>44733</v>
      </c>
      <c r="E76227" s="3">
        <v>44734</v>
      </c>
      <c r="F76227">
        <v>2</v>
      </c>
      <c r="G76227" t="s">
        <v>41</v>
      </c>
      <c r="H76227" t="s">
        <v>78</v>
      </c>
      <c r="J76227" t="s">
        <v>62</v>
      </c>
      <c r="K76227">
        <v>15300</v>
      </c>
      <c r="L76227">
        <v>15300</v>
      </c>
    </row>
    <row r="76228" spans="1:12" x14ac:dyDescent="0.35">
      <c r="A76228" t="s">
        <v>76296</v>
      </c>
      <c r="B76228">
        <v>17561</v>
      </c>
      <c r="C76228" s="3">
        <v>44727</v>
      </c>
      <c r="D76228" s="3">
        <v>44733</v>
      </c>
      <c r="E76228" s="3">
        <v>44735</v>
      </c>
      <c r="F76228">
        <v>2</v>
      </c>
      <c r="G76228" t="s">
        <v>41</v>
      </c>
      <c r="H76228" t="s">
        <v>78</v>
      </c>
      <c r="J76228" t="s">
        <v>62</v>
      </c>
      <c r="K76228">
        <v>15300</v>
      </c>
      <c r="L76228">
        <v>15300</v>
      </c>
    </row>
    <row r="76229" spans="1:12" x14ac:dyDescent="0.35">
      <c r="A76229" t="s">
        <v>76297</v>
      </c>
      <c r="B76229">
        <v>17561</v>
      </c>
      <c r="C76229" s="3">
        <v>44732</v>
      </c>
      <c r="D76229" s="3">
        <v>44733</v>
      </c>
      <c r="E76229" s="3">
        <v>44735</v>
      </c>
      <c r="F76229">
        <v>2</v>
      </c>
      <c r="G76229" t="s">
        <v>41</v>
      </c>
      <c r="H76229" t="s">
        <v>64</v>
      </c>
      <c r="I76229">
        <v>4</v>
      </c>
      <c r="J76229" t="s">
        <v>62</v>
      </c>
      <c r="K76229">
        <v>15300</v>
      </c>
      <c r="L76229">
        <v>15300</v>
      </c>
    </row>
    <row r="76230" spans="1:12" x14ac:dyDescent="0.35">
      <c r="A76230" t="s">
        <v>76298</v>
      </c>
      <c r="B76230">
        <v>17561</v>
      </c>
      <c r="C76230" s="3">
        <v>44733</v>
      </c>
      <c r="D76230" s="3">
        <v>44733</v>
      </c>
      <c r="E76230" s="3">
        <v>44739</v>
      </c>
      <c r="F76230">
        <v>2</v>
      </c>
      <c r="G76230" t="s">
        <v>41</v>
      </c>
      <c r="H76230" t="s">
        <v>78</v>
      </c>
      <c r="J76230" t="s">
        <v>62</v>
      </c>
      <c r="K76230">
        <v>15300</v>
      </c>
      <c r="L76230">
        <v>15300</v>
      </c>
    </row>
    <row r="76231" spans="1:12" x14ac:dyDescent="0.35">
      <c r="A76231" t="s">
        <v>76299</v>
      </c>
      <c r="B76231">
        <v>17561</v>
      </c>
      <c r="C76231" s="3">
        <v>44728</v>
      </c>
      <c r="D76231" s="3">
        <v>44733</v>
      </c>
      <c r="E76231" s="3">
        <v>44734</v>
      </c>
      <c r="F76231">
        <v>2</v>
      </c>
      <c r="G76231" t="s">
        <v>41</v>
      </c>
      <c r="H76231" t="s">
        <v>84</v>
      </c>
      <c r="J76231" t="s">
        <v>65</v>
      </c>
      <c r="K76231">
        <v>15300</v>
      </c>
      <c r="L76231">
        <v>6120</v>
      </c>
    </row>
    <row r="76232" spans="1:12" x14ac:dyDescent="0.35">
      <c r="A76232" t="s">
        <v>76300</v>
      </c>
      <c r="B76232">
        <v>17561</v>
      </c>
      <c r="C76232" s="3">
        <v>44731</v>
      </c>
      <c r="D76232" s="3">
        <v>44733</v>
      </c>
      <c r="E76232" s="3">
        <v>44734</v>
      </c>
      <c r="F76232">
        <v>2</v>
      </c>
      <c r="G76232" t="s">
        <v>41</v>
      </c>
      <c r="H76232" t="s">
        <v>78</v>
      </c>
      <c r="I76232">
        <v>5</v>
      </c>
      <c r="J76232" t="s">
        <v>62</v>
      </c>
      <c r="K76232">
        <v>15300</v>
      </c>
      <c r="L76232">
        <v>15300</v>
      </c>
    </row>
    <row r="76233" spans="1:12" x14ac:dyDescent="0.35">
      <c r="A76233" t="s">
        <v>76301</v>
      </c>
      <c r="B76233">
        <v>17561</v>
      </c>
      <c r="C76233" s="3">
        <v>44726</v>
      </c>
      <c r="D76233" s="3">
        <v>44733</v>
      </c>
      <c r="E76233" s="3">
        <v>44734</v>
      </c>
      <c r="F76233">
        <v>2</v>
      </c>
      <c r="G76233" t="s">
        <v>41</v>
      </c>
      <c r="H76233" t="s">
        <v>86</v>
      </c>
      <c r="I76233">
        <v>5</v>
      </c>
      <c r="J76233" t="s">
        <v>62</v>
      </c>
      <c r="K76233">
        <v>15300</v>
      </c>
      <c r="L76233">
        <v>15300</v>
      </c>
    </row>
    <row r="76234" spans="1:12" x14ac:dyDescent="0.35">
      <c r="A76234" t="s">
        <v>76302</v>
      </c>
      <c r="B76234">
        <v>17561</v>
      </c>
      <c r="C76234" s="3">
        <v>44731</v>
      </c>
      <c r="D76234" s="3">
        <v>44733</v>
      </c>
      <c r="E76234" s="3">
        <v>44735</v>
      </c>
      <c r="F76234">
        <v>2</v>
      </c>
      <c r="G76234" t="s">
        <v>41</v>
      </c>
      <c r="H76234" t="s">
        <v>78</v>
      </c>
      <c r="J76234" t="s">
        <v>65</v>
      </c>
      <c r="K76234">
        <v>15300</v>
      </c>
      <c r="L76234">
        <v>6120</v>
      </c>
    </row>
    <row r="76235" spans="1:12" x14ac:dyDescent="0.35">
      <c r="A76235" t="s">
        <v>76303</v>
      </c>
      <c r="B76235">
        <v>17561</v>
      </c>
      <c r="C76235" s="3">
        <v>44731</v>
      </c>
      <c r="D76235" s="3">
        <v>44733</v>
      </c>
      <c r="E76235" s="3">
        <v>44738</v>
      </c>
      <c r="F76235">
        <v>2</v>
      </c>
      <c r="G76235" t="s">
        <v>41</v>
      </c>
      <c r="H76235" t="s">
        <v>64</v>
      </c>
      <c r="I76235">
        <v>4</v>
      </c>
      <c r="J76235" t="s">
        <v>62</v>
      </c>
      <c r="K76235">
        <v>15300</v>
      </c>
      <c r="L76235">
        <v>15300</v>
      </c>
    </row>
    <row r="76236" spans="1:12" x14ac:dyDescent="0.35">
      <c r="A76236" t="s">
        <v>76304</v>
      </c>
      <c r="B76236">
        <v>17561</v>
      </c>
      <c r="C76236" s="3">
        <v>44730</v>
      </c>
      <c r="D76236" s="3">
        <v>44733</v>
      </c>
      <c r="E76236" s="3">
        <v>44734</v>
      </c>
      <c r="F76236">
        <v>1</v>
      </c>
      <c r="G76236" t="s">
        <v>41</v>
      </c>
      <c r="H76236" t="s">
        <v>64</v>
      </c>
      <c r="J76236" t="s">
        <v>62</v>
      </c>
      <c r="K76236">
        <v>15300</v>
      </c>
      <c r="L76236">
        <v>15300</v>
      </c>
    </row>
    <row r="76237" spans="1:12" x14ac:dyDescent="0.35">
      <c r="A76237" t="s">
        <v>76305</v>
      </c>
      <c r="B76237">
        <v>17561</v>
      </c>
      <c r="C76237" s="3">
        <v>44730</v>
      </c>
      <c r="D76237" s="3">
        <v>44733</v>
      </c>
      <c r="E76237" s="3">
        <v>44736</v>
      </c>
      <c r="F76237">
        <v>2</v>
      </c>
      <c r="G76237" t="s">
        <v>43</v>
      </c>
      <c r="H76237" t="s">
        <v>78</v>
      </c>
      <c r="J76237" t="s">
        <v>62</v>
      </c>
      <c r="K76237">
        <v>20400</v>
      </c>
      <c r="L76237">
        <v>20400</v>
      </c>
    </row>
    <row r="76238" spans="1:12" x14ac:dyDescent="0.35">
      <c r="A76238" t="s">
        <v>76306</v>
      </c>
      <c r="B76238">
        <v>17561</v>
      </c>
      <c r="C76238" s="3">
        <v>44733</v>
      </c>
      <c r="D76238" s="3">
        <v>44733</v>
      </c>
      <c r="E76238" s="3">
        <v>44735</v>
      </c>
      <c r="F76238">
        <v>2</v>
      </c>
      <c r="G76238" t="s">
        <v>43</v>
      </c>
      <c r="H76238" t="s">
        <v>86</v>
      </c>
      <c r="I76238">
        <v>5</v>
      </c>
      <c r="J76238" t="s">
        <v>62</v>
      </c>
      <c r="K76238">
        <v>20400</v>
      </c>
      <c r="L76238">
        <v>20400</v>
      </c>
    </row>
    <row r="76239" spans="1:12" x14ac:dyDescent="0.35">
      <c r="A76239" t="s">
        <v>76307</v>
      </c>
      <c r="B76239">
        <v>17561</v>
      </c>
      <c r="C76239" s="3">
        <v>44731</v>
      </c>
      <c r="D76239" s="3">
        <v>44733</v>
      </c>
      <c r="E76239" s="3">
        <v>44734</v>
      </c>
      <c r="F76239">
        <v>2</v>
      </c>
      <c r="G76239" t="s">
        <v>43</v>
      </c>
      <c r="H76239" t="s">
        <v>61</v>
      </c>
      <c r="J76239" t="s">
        <v>65</v>
      </c>
      <c r="K76239">
        <v>20400</v>
      </c>
      <c r="L76239">
        <v>8160</v>
      </c>
    </row>
    <row r="76240" spans="1:12" x14ac:dyDescent="0.35">
      <c r="A76240" t="s">
        <v>76308</v>
      </c>
      <c r="B76240">
        <v>17561</v>
      </c>
      <c r="C76240" s="3">
        <v>44729</v>
      </c>
      <c r="D76240" s="3">
        <v>44733</v>
      </c>
      <c r="E76240" s="3">
        <v>44734</v>
      </c>
      <c r="F76240">
        <v>2</v>
      </c>
      <c r="G76240" t="s">
        <v>43</v>
      </c>
      <c r="H76240" t="s">
        <v>64</v>
      </c>
      <c r="J76240" t="s">
        <v>62</v>
      </c>
      <c r="K76240">
        <v>20400</v>
      </c>
      <c r="L76240">
        <v>20400</v>
      </c>
    </row>
    <row r="76241" spans="1:12" x14ac:dyDescent="0.35">
      <c r="A76241" t="s">
        <v>76309</v>
      </c>
      <c r="B76241">
        <v>17561</v>
      </c>
      <c r="C76241" s="3">
        <v>44712</v>
      </c>
      <c r="D76241" s="3">
        <v>44733</v>
      </c>
      <c r="E76241" s="3">
        <v>44734</v>
      </c>
      <c r="F76241">
        <v>2</v>
      </c>
      <c r="G76241" t="s">
        <v>43</v>
      </c>
      <c r="H76241" t="s">
        <v>75</v>
      </c>
      <c r="J76241" t="s">
        <v>62</v>
      </c>
      <c r="K76241">
        <v>20400</v>
      </c>
      <c r="L76241">
        <v>20400</v>
      </c>
    </row>
    <row r="76242" spans="1:12" x14ac:dyDescent="0.35">
      <c r="A76242" t="s">
        <v>76310</v>
      </c>
      <c r="B76242">
        <v>17561</v>
      </c>
      <c r="C76242" s="3">
        <v>44730</v>
      </c>
      <c r="D76242" s="3">
        <v>44733</v>
      </c>
      <c r="E76242" s="3">
        <v>44738</v>
      </c>
      <c r="F76242">
        <v>3</v>
      </c>
      <c r="G76242" t="s">
        <v>43</v>
      </c>
      <c r="H76242" t="s">
        <v>64</v>
      </c>
      <c r="J76242" t="s">
        <v>65</v>
      </c>
      <c r="K76242">
        <v>22440</v>
      </c>
      <c r="L76242">
        <v>8976</v>
      </c>
    </row>
    <row r="76243" spans="1:12" x14ac:dyDescent="0.35">
      <c r="A76243" t="s">
        <v>76311</v>
      </c>
      <c r="B76243">
        <v>17561</v>
      </c>
      <c r="C76243" s="3">
        <v>44727</v>
      </c>
      <c r="D76243" s="3">
        <v>44733</v>
      </c>
      <c r="E76243" s="3">
        <v>44734</v>
      </c>
      <c r="F76243">
        <v>1</v>
      </c>
      <c r="G76243" t="s">
        <v>43</v>
      </c>
      <c r="H76243" t="s">
        <v>64</v>
      </c>
      <c r="J76243" t="s">
        <v>65</v>
      </c>
      <c r="K76243">
        <v>20400</v>
      </c>
      <c r="L76243">
        <v>8160</v>
      </c>
    </row>
    <row r="76244" spans="1:12" x14ac:dyDescent="0.35">
      <c r="A76244" t="s">
        <v>76312</v>
      </c>
      <c r="B76244">
        <v>17561</v>
      </c>
      <c r="C76244" s="3">
        <v>44731</v>
      </c>
      <c r="D76244" s="3">
        <v>44733</v>
      </c>
      <c r="E76244" s="3">
        <v>44735</v>
      </c>
      <c r="F76244">
        <v>2</v>
      </c>
      <c r="G76244" t="s">
        <v>43</v>
      </c>
      <c r="H76244" t="s">
        <v>64</v>
      </c>
      <c r="I76244">
        <v>3</v>
      </c>
      <c r="J76244" t="s">
        <v>62</v>
      </c>
      <c r="K76244">
        <v>20400</v>
      </c>
      <c r="L76244">
        <v>20400</v>
      </c>
    </row>
    <row r="76245" spans="1:12" x14ac:dyDescent="0.35">
      <c r="A76245" t="s">
        <v>76313</v>
      </c>
      <c r="B76245">
        <v>17561</v>
      </c>
      <c r="C76245" s="3">
        <v>44732</v>
      </c>
      <c r="D76245" s="3">
        <v>44733</v>
      </c>
      <c r="E76245" s="3">
        <v>44734</v>
      </c>
      <c r="F76245">
        <v>2</v>
      </c>
      <c r="G76245" t="s">
        <v>43</v>
      </c>
      <c r="H76245" t="s">
        <v>75</v>
      </c>
      <c r="J76245" t="s">
        <v>62</v>
      </c>
      <c r="K76245">
        <v>20400</v>
      </c>
      <c r="L76245">
        <v>20400</v>
      </c>
    </row>
    <row r="76246" spans="1:12" x14ac:dyDescent="0.35">
      <c r="A76246" t="s">
        <v>76314</v>
      </c>
      <c r="B76246">
        <v>17561</v>
      </c>
      <c r="C76246" s="3">
        <v>44731</v>
      </c>
      <c r="D76246" s="3">
        <v>44733</v>
      </c>
      <c r="E76246" s="3">
        <v>44734</v>
      </c>
      <c r="F76246">
        <v>6</v>
      </c>
      <c r="G76246" t="s">
        <v>43</v>
      </c>
      <c r="H76246" t="s">
        <v>86</v>
      </c>
      <c r="J76246" t="s">
        <v>62</v>
      </c>
      <c r="K76246">
        <v>28560</v>
      </c>
      <c r="L76246">
        <v>28560</v>
      </c>
    </row>
    <row r="76247" spans="1:12" x14ac:dyDescent="0.35">
      <c r="A76247" t="s">
        <v>76315</v>
      </c>
      <c r="B76247">
        <v>17561</v>
      </c>
      <c r="C76247" s="3">
        <v>44712</v>
      </c>
      <c r="D76247" s="3">
        <v>44733</v>
      </c>
      <c r="E76247" s="3">
        <v>44734</v>
      </c>
      <c r="F76247">
        <v>2</v>
      </c>
      <c r="G76247" t="s">
        <v>45</v>
      </c>
      <c r="H76247" t="s">
        <v>61</v>
      </c>
      <c r="J76247" t="s">
        <v>62</v>
      </c>
      <c r="K76247">
        <v>32300</v>
      </c>
      <c r="L76247">
        <v>32300</v>
      </c>
    </row>
    <row r="76248" spans="1:12" x14ac:dyDescent="0.35">
      <c r="A76248" t="s">
        <v>76316</v>
      </c>
      <c r="B76248">
        <v>17561</v>
      </c>
      <c r="C76248" s="3">
        <v>44732</v>
      </c>
      <c r="D76248" s="3">
        <v>44733</v>
      </c>
      <c r="E76248" s="3">
        <v>44734</v>
      </c>
      <c r="F76248">
        <v>2</v>
      </c>
      <c r="G76248" t="s">
        <v>45</v>
      </c>
      <c r="H76248" t="s">
        <v>64</v>
      </c>
      <c r="I76248">
        <v>5</v>
      </c>
      <c r="J76248" t="s">
        <v>62</v>
      </c>
      <c r="K76248">
        <v>32300</v>
      </c>
      <c r="L76248">
        <v>32300</v>
      </c>
    </row>
    <row r="76249" spans="1:12" x14ac:dyDescent="0.35">
      <c r="A76249" t="s">
        <v>76317</v>
      </c>
      <c r="B76249">
        <v>17561</v>
      </c>
      <c r="C76249" s="3">
        <v>44731</v>
      </c>
      <c r="D76249" s="3">
        <v>44733</v>
      </c>
      <c r="E76249" s="3">
        <v>44738</v>
      </c>
      <c r="F76249">
        <v>5</v>
      </c>
      <c r="G76249" t="s">
        <v>45</v>
      </c>
      <c r="H76249" t="s">
        <v>64</v>
      </c>
      <c r="J76249" t="s">
        <v>62</v>
      </c>
      <c r="K76249">
        <v>41990</v>
      </c>
      <c r="L76249">
        <v>41990</v>
      </c>
    </row>
    <row r="76250" spans="1:12" x14ac:dyDescent="0.35">
      <c r="A76250" t="s">
        <v>76318</v>
      </c>
      <c r="B76250">
        <v>17562</v>
      </c>
      <c r="C76250" s="3">
        <v>44730</v>
      </c>
      <c r="D76250" s="3">
        <v>44733</v>
      </c>
      <c r="E76250" s="3">
        <v>44737</v>
      </c>
      <c r="F76250">
        <v>2</v>
      </c>
      <c r="G76250" t="s">
        <v>39</v>
      </c>
      <c r="H76250" t="s">
        <v>75</v>
      </c>
      <c r="I76250">
        <v>5</v>
      </c>
      <c r="J76250" t="s">
        <v>62</v>
      </c>
      <c r="K76250">
        <v>11050</v>
      </c>
      <c r="L76250">
        <v>11050</v>
      </c>
    </row>
    <row r="76251" spans="1:12" x14ac:dyDescent="0.35">
      <c r="A76251" t="s">
        <v>76319</v>
      </c>
      <c r="B76251">
        <v>17562</v>
      </c>
      <c r="C76251" s="3">
        <v>44728</v>
      </c>
      <c r="D76251" s="3">
        <v>44733</v>
      </c>
      <c r="E76251" s="3">
        <v>44734</v>
      </c>
      <c r="F76251">
        <v>1</v>
      </c>
      <c r="G76251" t="s">
        <v>39</v>
      </c>
      <c r="H76251" t="s">
        <v>61</v>
      </c>
      <c r="J76251" t="s">
        <v>62</v>
      </c>
      <c r="K76251">
        <v>11050</v>
      </c>
      <c r="L76251">
        <v>11050</v>
      </c>
    </row>
    <row r="76252" spans="1:12" x14ac:dyDescent="0.35">
      <c r="A76252" t="s">
        <v>76320</v>
      </c>
      <c r="B76252">
        <v>17562</v>
      </c>
      <c r="C76252" s="3">
        <v>44728</v>
      </c>
      <c r="D76252" s="3">
        <v>44733</v>
      </c>
      <c r="E76252" s="3">
        <v>44734</v>
      </c>
      <c r="F76252">
        <v>4</v>
      </c>
      <c r="G76252" t="s">
        <v>39</v>
      </c>
      <c r="H76252" t="s">
        <v>64</v>
      </c>
      <c r="I76252">
        <v>2</v>
      </c>
      <c r="J76252" t="s">
        <v>62</v>
      </c>
      <c r="K76252">
        <v>13260</v>
      </c>
      <c r="L76252">
        <v>13260</v>
      </c>
    </row>
    <row r="76253" spans="1:12" x14ac:dyDescent="0.35">
      <c r="A76253" t="s">
        <v>76321</v>
      </c>
      <c r="B76253">
        <v>17562</v>
      </c>
      <c r="C76253" s="3">
        <v>44728</v>
      </c>
      <c r="D76253" s="3">
        <v>44733</v>
      </c>
      <c r="E76253" s="3">
        <v>44735</v>
      </c>
      <c r="F76253">
        <v>1</v>
      </c>
      <c r="G76253" t="s">
        <v>39</v>
      </c>
      <c r="H76253" t="s">
        <v>67</v>
      </c>
      <c r="I76253">
        <v>2</v>
      </c>
      <c r="J76253" t="s">
        <v>62</v>
      </c>
      <c r="K76253">
        <v>11050</v>
      </c>
      <c r="L76253">
        <v>11050</v>
      </c>
    </row>
    <row r="76254" spans="1:12" x14ac:dyDescent="0.35">
      <c r="A76254" t="s">
        <v>76322</v>
      </c>
      <c r="B76254">
        <v>17562</v>
      </c>
      <c r="C76254" s="3">
        <v>44727</v>
      </c>
      <c r="D76254" s="3">
        <v>44733</v>
      </c>
      <c r="E76254" s="3">
        <v>44734</v>
      </c>
      <c r="F76254">
        <v>1</v>
      </c>
      <c r="G76254" t="s">
        <v>39</v>
      </c>
      <c r="H76254" t="s">
        <v>64</v>
      </c>
      <c r="J76254" t="s">
        <v>62</v>
      </c>
      <c r="K76254">
        <v>11050</v>
      </c>
      <c r="L76254">
        <v>11050</v>
      </c>
    </row>
    <row r="76255" spans="1:12" x14ac:dyDescent="0.35">
      <c r="A76255" t="s">
        <v>76323</v>
      </c>
      <c r="B76255">
        <v>17562</v>
      </c>
      <c r="C76255" s="3">
        <v>44731</v>
      </c>
      <c r="D76255" s="3">
        <v>44733</v>
      </c>
      <c r="E76255" s="3">
        <v>44734</v>
      </c>
      <c r="F76255">
        <v>3</v>
      </c>
      <c r="G76255" t="s">
        <v>39</v>
      </c>
      <c r="H76255" t="s">
        <v>78</v>
      </c>
      <c r="J76255" t="s">
        <v>62</v>
      </c>
      <c r="K76255">
        <v>12155</v>
      </c>
      <c r="L76255">
        <v>12155</v>
      </c>
    </row>
    <row r="76256" spans="1:12" x14ac:dyDescent="0.35">
      <c r="A76256" t="s">
        <v>76324</v>
      </c>
      <c r="B76256">
        <v>17562</v>
      </c>
      <c r="C76256" s="3">
        <v>44727</v>
      </c>
      <c r="D76256" s="3">
        <v>44733</v>
      </c>
      <c r="E76256" s="3">
        <v>44738</v>
      </c>
      <c r="F76256">
        <v>2</v>
      </c>
      <c r="G76256" t="s">
        <v>39</v>
      </c>
      <c r="H76256" t="s">
        <v>61</v>
      </c>
      <c r="J76256" t="s">
        <v>65</v>
      </c>
      <c r="K76256">
        <v>11050</v>
      </c>
      <c r="L76256">
        <v>4420</v>
      </c>
    </row>
    <row r="76257" spans="1:12" x14ac:dyDescent="0.35">
      <c r="A76257" t="s">
        <v>76325</v>
      </c>
      <c r="B76257">
        <v>17562</v>
      </c>
      <c r="C76257" s="3">
        <v>44732</v>
      </c>
      <c r="D76257" s="3">
        <v>44733</v>
      </c>
      <c r="E76257" s="3">
        <v>44734</v>
      </c>
      <c r="F76257">
        <v>2</v>
      </c>
      <c r="G76257" t="s">
        <v>41</v>
      </c>
      <c r="H76257" t="s">
        <v>67</v>
      </c>
      <c r="J76257" t="s">
        <v>65</v>
      </c>
      <c r="K76257">
        <v>15300</v>
      </c>
      <c r="L76257">
        <v>6120</v>
      </c>
    </row>
    <row r="76258" spans="1:12" x14ac:dyDescent="0.35">
      <c r="A76258" t="s">
        <v>76326</v>
      </c>
      <c r="B76258">
        <v>17562</v>
      </c>
      <c r="C76258" s="3">
        <v>44729</v>
      </c>
      <c r="D76258" s="3">
        <v>44733</v>
      </c>
      <c r="E76258" s="3">
        <v>44734</v>
      </c>
      <c r="F76258">
        <v>4</v>
      </c>
      <c r="G76258" t="s">
        <v>41</v>
      </c>
      <c r="H76258" t="s">
        <v>67</v>
      </c>
      <c r="J76258" t="s">
        <v>65</v>
      </c>
      <c r="K76258">
        <v>18360</v>
      </c>
      <c r="L76258">
        <v>7344</v>
      </c>
    </row>
    <row r="76259" spans="1:12" x14ac:dyDescent="0.35">
      <c r="A76259" t="s">
        <v>76327</v>
      </c>
      <c r="B76259">
        <v>17562</v>
      </c>
      <c r="C76259" s="3">
        <v>44730</v>
      </c>
      <c r="D76259" s="3">
        <v>44733</v>
      </c>
      <c r="E76259" s="3">
        <v>44734</v>
      </c>
      <c r="F76259">
        <v>2</v>
      </c>
      <c r="G76259" t="s">
        <v>41</v>
      </c>
      <c r="H76259" t="s">
        <v>64</v>
      </c>
      <c r="J76259" t="s">
        <v>62</v>
      </c>
      <c r="K76259">
        <v>15300</v>
      </c>
      <c r="L76259">
        <v>15300</v>
      </c>
    </row>
    <row r="76260" spans="1:12" x14ac:dyDescent="0.35">
      <c r="A76260" t="s">
        <v>76328</v>
      </c>
      <c r="B76260">
        <v>17562</v>
      </c>
      <c r="C76260" s="3">
        <v>44731</v>
      </c>
      <c r="D76260" s="3">
        <v>44733</v>
      </c>
      <c r="E76260" s="3">
        <v>44738</v>
      </c>
      <c r="F76260">
        <v>3</v>
      </c>
      <c r="G76260" t="s">
        <v>41</v>
      </c>
      <c r="H76260" t="s">
        <v>84</v>
      </c>
      <c r="I76260">
        <v>3</v>
      </c>
      <c r="J76260" t="s">
        <v>62</v>
      </c>
      <c r="K76260">
        <v>16830</v>
      </c>
      <c r="L76260">
        <v>16830</v>
      </c>
    </row>
    <row r="76261" spans="1:12" x14ac:dyDescent="0.35">
      <c r="A76261" t="s">
        <v>76329</v>
      </c>
      <c r="B76261">
        <v>17562</v>
      </c>
      <c r="C76261" s="3">
        <v>44731</v>
      </c>
      <c r="D76261" s="3">
        <v>44733</v>
      </c>
      <c r="E76261" s="3">
        <v>44734</v>
      </c>
      <c r="F76261">
        <v>2</v>
      </c>
      <c r="G76261" t="s">
        <v>41</v>
      </c>
      <c r="H76261" t="s">
        <v>64</v>
      </c>
      <c r="J76261" t="s">
        <v>62</v>
      </c>
      <c r="K76261">
        <v>15300</v>
      </c>
      <c r="L76261">
        <v>15300</v>
      </c>
    </row>
    <row r="76262" spans="1:12" x14ac:dyDescent="0.35">
      <c r="A76262" t="s">
        <v>76330</v>
      </c>
      <c r="B76262">
        <v>17562</v>
      </c>
      <c r="C76262" s="3">
        <v>44731</v>
      </c>
      <c r="D76262" s="3">
        <v>44733</v>
      </c>
      <c r="E76262" s="3">
        <v>44734</v>
      </c>
      <c r="F76262">
        <v>2</v>
      </c>
      <c r="G76262" t="s">
        <v>41</v>
      </c>
      <c r="H76262" t="s">
        <v>67</v>
      </c>
      <c r="I76262">
        <v>2</v>
      </c>
      <c r="J76262" t="s">
        <v>62</v>
      </c>
      <c r="K76262">
        <v>15300</v>
      </c>
      <c r="L76262">
        <v>15300</v>
      </c>
    </row>
    <row r="76263" spans="1:12" x14ac:dyDescent="0.35">
      <c r="A76263" t="s">
        <v>76331</v>
      </c>
      <c r="B76263">
        <v>17562</v>
      </c>
      <c r="C76263" s="3">
        <v>44727</v>
      </c>
      <c r="D76263" s="3">
        <v>44733</v>
      </c>
      <c r="E76263" s="3">
        <v>44734</v>
      </c>
      <c r="F76263">
        <v>2</v>
      </c>
      <c r="G76263" t="s">
        <v>41</v>
      </c>
      <c r="H76263" t="s">
        <v>78</v>
      </c>
      <c r="I76263">
        <v>4</v>
      </c>
      <c r="J76263" t="s">
        <v>62</v>
      </c>
      <c r="K76263">
        <v>15300</v>
      </c>
      <c r="L76263">
        <v>15300</v>
      </c>
    </row>
    <row r="76264" spans="1:12" x14ac:dyDescent="0.35">
      <c r="A76264" t="s">
        <v>76332</v>
      </c>
      <c r="B76264">
        <v>17562</v>
      </c>
      <c r="C76264" s="3">
        <v>44731</v>
      </c>
      <c r="D76264" s="3">
        <v>44733</v>
      </c>
      <c r="E76264" s="3">
        <v>44739</v>
      </c>
      <c r="F76264">
        <v>4</v>
      </c>
      <c r="G76264" t="s">
        <v>41</v>
      </c>
      <c r="H76264" t="s">
        <v>64</v>
      </c>
      <c r="I76264">
        <v>2</v>
      </c>
      <c r="J76264" t="s">
        <v>62</v>
      </c>
      <c r="K76264">
        <v>18360</v>
      </c>
      <c r="L76264">
        <v>18360</v>
      </c>
    </row>
    <row r="76265" spans="1:12" x14ac:dyDescent="0.35">
      <c r="A76265" t="s">
        <v>76333</v>
      </c>
      <c r="B76265">
        <v>17562</v>
      </c>
      <c r="C76265" s="3">
        <v>44728</v>
      </c>
      <c r="D76265" s="3">
        <v>44733</v>
      </c>
      <c r="E76265" s="3">
        <v>44734</v>
      </c>
      <c r="F76265">
        <v>3</v>
      </c>
      <c r="G76265" t="s">
        <v>41</v>
      </c>
      <c r="H76265" t="s">
        <v>64</v>
      </c>
      <c r="J76265" t="s">
        <v>73</v>
      </c>
      <c r="K76265">
        <v>16830</v>
      </c>
      <c r="L76265">
        <v>16830</v>
      </c>
    </row>
    <row r="76266" spans="1:12" x14ac:dyDescent="0.35">
      <c r="A76266" t="s">
        <v>76334</v>
      </c>
      <c r="B76266">
        <v>17562</v>
      </c>
      <c r="C76266" s="3">
        <v>44729</v>
      </c>
      <c r="D76266" s="3">
        <v>44733</v>
      </c>
      <c r="E76266" s="3">
        <v>44735</v>
      </c>
      <c r="F76266">
        <v>1</v>
      </c>
      <c r="G76266" t="s">
        <v>41</v>
      </c>
      <c r="H76266" t="s">
        <v>64</v>
      </c>
      <c r="I76266">
        <v>2</v>
      </c>
      <c r="J76266" t="s">
        <v>62</v>
      </c>
      <c r="K76266">
        <v>15300</v>
      </c>
      <c r="L76266">
        <v>15300</v>
      </c>
    </row>
    <row r="76267" spans="1:12" x14ac:dyDescent="0.35">
      <c r="A76267" t="s">
        <v>76335</v>
      </c>
      <c r="B76267">
        <v>17562</v>
      </c>
      <c r="C76267" s="3">
        <v>44732</v>
      </c>
      <c r="D76267" s="3">
        <v>44733</v>
      </c>
      <c r="E76267" s="3">
        <v>44736</v>
      </c>
      <c r="F76267">
        <v>2</v>
      </c>
      <c r="G76267" t="s">
        <v>41</v>
      </c>
      <c r="H76267" t="s">
        <v>67</v>
      </c>
      <c r="J76267" t="s">
        <v>62</v>
      </c>
      <c r="K76267">
        <v>15300</v>
      </c>
      <c r="L76267">
        <v>15300</v>
      </c>
    </row>
    <row r="76268" spans="1:12" x14ac:dyDescent="0.35">
      <c r="A76268" t="s">
        <v>76336</v>
      </c>
      <c r="B76268">
        <v>17562</v>
      </c>
      <c r="C76268" s="3">
        <v>44731</v>
      </c>
      <c r="D76268" s="3">
        <v>44733</v>
      </c>
      <c r="E76268" s="3">
        <v>44734</v>
      </c>
      <c r="F76268">
        <v>1</v>
      </c>
      <c r="G76268" t="s">
        <v>43</v>
      </c>
      <c r="H76268" t="s">
        <v>64</v>
      </c>
      <c r="J76268" t="s">
        <v>65</v>
      </c>
      <c r="K76268">
        <v>20400</v>
      </c>
      <c r="L76268">
        <v>8160</v>
      </c>
    </row>
    <row r="76269" spans="1:12" x14ac:dyDescent="0.35">
      <c r="A76269" t="s">
        <v>76337</v>
      </c>
      <c r="B76269">
        <v>17562</v>
      </c>
      <c r="C76269" s="3">
        <v>44728</v>
      </c>
      <c r="D76269" s="3">
        <v>44733</v>
      </c>
      <c r="E76269" s="3">
        <v>44734</v>
      </c>
      <c r="F76269">
        <v>2</v>
      </c>
      <c r="G76269" t="s">
        <v>43</v>
      </c>
      <c r="H76269" t="s">
        <v>61</v>
      </c>
      <c r="J76269" t="s">
        <v>73</v>
      </c>
      <c r="K76269">
        <v>20400</v>
      </c>
      <c r="L76269">
        <v>20400</v>
      </c>
    </row>
    <row r="76270" spans="1:12" x14ac:dyDescent="0.35">
      <c r="A76270" t="s">
        <v>76338</v>
      </c>
      <c r="B76270">
        <v>17562</v>
      </c>
      <c r="C76270" s="3">
        <v>44728</v>
      </c>
      <c r="D76270" s="3">
        <v>44733</v>
      </c>
      <c r="E76270" s="3">
        <v>44734</v>
      </c>
      <c r="F76270">
        <v>2</v>
      </c>
      <c r="G76270" t="s">
        <v>43</v>
      </c>
      <c r="H76270" t="s">
        <v>61</v>
      </c>
      <c r="I76270">
        <v>1</v>
      </c>
      <c r="J76270" t="s">
        <v>62</v>
      </c>
      <c r="K76270">
        <v>20400</v>
      </c>
      <c r="L76270">
        <v>20400</v>
      </c>
    </row>
    <row r="76271" spans="1:12" x14ac:dyDescent="0.35">
      <c r="A76271" t="s">
        <v>76339</v>
      </c>
      <c r="B76271">
        <v>17562</v>
      </c>
      <c r="C76271" s="3">
        <v>44732</v>
      </c>
      <c r="D76271" s="3">
        <v>44733</v>
      </c>
      <c r="E76271" s="3">
        <v>44738</v>
      </c>
      <c r="F76271">
        <v>2</v>
      </c>
      <c r="G76271" t="s">
        <v>43</v>
      </c>
      <c r="H76271" t="s">
        <v>61</v>
      </c>
      <c r="I76271">
        <v>3</v>
      </c>
      <c r="J76271" t="s">
        <v>62</v>
      </c>
      <c r="K76271">
        <v>20400</v>
      </c>
      <c r="L76271">
        <v>20400</v>
      </c>
    </row>
    <row r="76272" spans="1:12" x14ac:dyDescent="0.35">
      <c r="A76272" t="s">
        <v>76340</v>
      </c>
      <c r="B76272">
        <v>17562</v>
      </c>
      <c r="C76272" s="3">
        <v>44712</v>
      </c>
      <c r="D76272" s="3">
        <v>44733</v>
      </c>
      <c r="E76272" s="3">
        <v>44738</v>
      </c>
      <c r="F76272">
        <v>2</v>
      </c>
      <c r="G76272" t="s">
        <v>43</v>
      </c>
      <c r="H76272" t="s">
        <v>86</v>
      </c>
      <c r="J76272" t="s">
        <v>62</v>
      </c>
      <c r="K76272">
        <v>20400</v>
      </c>
      <c r="L76272">
        <v>20400</v>
      </c>
    </row>
    <row r="76273" spans="1:12" x14ac:dyDescent="0.35">
      <c r="A76273" t="s">
        <v>76341</v>
      </c>
      <c r="B76273">
        <v>17562</v>
      </c>
      <c r="C76273" s="3">
        <v>44729</v>
      </c>
      <c r="D76273" s="3">
        <v>44733</v>
      </c>
      <c r="E76273" s="3">
        <v>44734</v>
      </c>
      <c r="F76273">
        <v>2</v>
      </c>
      <c r="G76273" t="s">
        <v>43</v>
      </c>
      <c r="H76273" t="s">
        <v>78</v>
      </c>
      <c r="J76273" t="s">
        <v>65</v>
      </c>
      <c r="K76273">
        <v>20400</v>
      </c>
      <c r="L76273">
        <v>8160</v>
      </c>
    </row>
    <row r="76274" spans="1:12" x14ac:dyDescent="0.35">
      <c r="A76274" t="s">
        <v>76342</v>
      </c>
      <c r="B76274">
        <v>17562</v>
      </c>
      <c r="C76274" s="3">
        <v>44731</v>
      </c>
      <c r="D76274" s="3">
        <v>44733</v>
      </c>
      <c r="E76274" s="3">
        <v>44738</v>
      </c>
      <c r="F76274">
        <v>2</v>
      </c>
      <c r="G76274" t="s">
        <v>43</v>
      </c>
      <c r="H76274" t="s">
        <v>67</v>
      </c>
      <c r="I76274">
        <v>3</v>
      </c>
      <c r="J76274" t="s">
        <v>62</v>
      </c>
      <c r="K76274">
        <v>20400</v>
      </c>
      <c r="L76274">
        <v>20400</v>
      </c>
    </row>
    <row r="76275" spans="1:12" x14ac:dyDescent="0.35">
      <c r="A76275" t="s">
        <v>76343</v>
      </c>
      <c r="B76275">
        <v>17562</v>
      </c>
      <c r="C76275" s="3">
        <v>44730</v>
      </c>
      <c r="D76275" s="3">
        <v>44733</v>
      </c>
      <c r="E76275" s="3">
        <v>44736</v>
      </c>
      <c r="F76275">
        <v>2</v>
      </c>
      <c r="G76275" t="s">
        <v>43</v>
      </c>
      <c r="H76275" t="s">
        <v>84</v>
      </c>
      <c r="I76275">
        <v>3</v>
      </c>
      <c r="J76275" t="s">
        <v>62</v>
      </c>
      <c r="K76275">
        <v>20400</v>
      </c>
      <c r="L76275">
        <v>20400</v>
      </c>
    </row>
    <row r="76276" spans="1:12" x14ac:dyDescent="0.35">
      <c r="A76276" t="s">
        <v>76344</v>
      </c>
      <c r="B76276">
        <v>17562</v>
      </c>
      <c r="C76276" s="3">
        <v>44713</v>
      </c>
      <c r="D76276" s="3">
        <v>44733</v>
      </c>
      <c r="E76276" s="3">
        <v>44734</v>
      </c>
      <c r="F76276">
        <v>3</v>
      </c>
      <c r="G76276" t="s">
        <v>43</v>
      </c>
      <c r="H76276" t="s">
        <v>64</v>
      </c>
      <c r="J76276" t="s">
        <v>62</v>
      </c>
      <c r="K76276">
        <v>22440</v>
      </c>
      <c r="L76276">
        <v>22440</v>
      </c>
    </row>
    <row r="76277" spans="1:12" x14ac:dyDescent="0.35">
      <c r="A76277" t="s">
        <v>76345</v>
      </c>
      <c r="B76277">
        <v>17562</v>
      </c>
      <c r="C76277" s="3">
        <v>44729</v>
      </c>
      <c r="D76277" s="3">
        <v>44733</v>
      </c>
      <c r="E76277" s="3">
        <v>44735</v>
      </c>
      <c r="F76277">
        <v>2</v>
      </c>
      <c r="G76277" t="s">
        <v>45</v>
      </c>
      <c r="H76277" t="s">
        <v>64</v>
      </c>
      <c r="I76277">
        <v>1</v>
      </c>
      <c r="J76277" t="s">
        <v>62</v>
      </c>
      <c r="K76277">
        <v>32300</v>
      </c>
      <c r="L76277">
        <v>32300</v>
      </c>
    </row>
    <row r="76278" spans="1:12" x14ac:dyDescent="0.35">
      <c r="A76278" t="s">
        <v>76346</v>
      </c>
      <c r="B76278">
        <v>17562</v>
      </c>
      <c r="C76278" s="3">
        <v>44730</v>
      </c>
      <c r="D76278" s="3">
        <v>44733</v>
      </c>
      <c r="E76278" s="3">
        <v>44737</v>
      </c>
      <c r="F76278">
        <v>2</v>
      </c>
      <c r="G76278" t="s">
        <v>45</v>
      </c>
      <c r="H76278" t="s">
        <v>78</v>
      </c>
      <c r="I76278">
        <v>2</v>
      </c>
      <c r="J76278" t="s">
        <v>62</v>
      </c>
      <c r="K76278">
        <v>32300</v>
      </c>
      <c r="L76278">
        <v>32300</v>
      </c>
    </row>
    <row r="76279" spans="1:12" x14ac:dyDescent="0.35">
      <c r="A76279" t="s">
        <v>76347</v>
      </c>
      <c r="B76279">
        <v>17562</v>
      </c>
      <c r="C76279" s="3">
        <v>44731</v>
      </c>
      <c r="D76279" s="3">
        <v>44733</v>
      </c>
      <c r="E76279" s="3">
        <v>44736</v>
      </c>
      <c r="F76279">
        <v>2</v>
      </c>
      <c r="G76279" t="s">
        <v>45</v>
      </c>
      <c r="H76279" t="s">
        <v>64</v>
      </c>
      <c r="I76279">
        <v>4</v>
      </c>
      <c r="J76279" t="s">
        <v>62</v>
      </c>
      <c r="K76279">
        <v>32300</v>
      </c>
      <c r="L76279">
        <v>32300</v>
      </c>
    </row>
    <row r="76280" spans="1:12" x14ac:dyDescent="0.35">
      <c r="A76280" t="s">
        <v>76348</v>
      </c>
      <c r="B76280">
        <v>17563</v>
      </c>
      <c r="C76280" s="3">
        <v>44733</v>
      </c>
      <c r="D76280" s="3">
        <v>44733</v>
      </c>
      <c r="E76280" s="3">
        <v>44734</v>
      </c>
      <c r="F76280">
        <v>4</v>
      </c>
      <c r="G76280" t="s">
        <v>39</v>
      </c>
      <c r="H76280" t="s">
        <v>67</v>
      </c>
      <c r="I76280">
        <v>5</v>
      </c>
      <c r="J76280" t="s">
        <v>62</v>
      </c>
      <c r="K76280">
        <v>13260</v>
      </c>
      <c r="L76280">
        <v>13260</v>
      </c>
    </row>
    <row r="76281" spans="1:12" x14ac:dyDescent="0.35">
      <c r="A76281" t="s">
        <v>76349</v>
      </c>
      <c r="B76281">
        <v>17563</v>
      </c>
      <c r="C76281" s="3">
        <v>44730</v>
      </c>
      <c r="D76281" s="3">
        <v>44733</v>
      </c>
      <c r="E76281" s="3">
        <v>44735</v>
      </c>
      <c r="F76281">
        <v>1</v>
      </c>
      <c r="G76281" t="s">
        <v>39</v>
      </c>
      <c r="H76281" t="s">
        <v>86</v>
      </c>
      <c r="I76281">
        <v>5</v>
      </c>
      <c r="J76281" t="s">
        <v>62</v>
      </c>
      <c r="K76281">
        <v>11050</v>
      </c>
      <c r="L76281">
        <v>11050</v>
      </c>
    </row>
    <row r="76282" spans="1:12" x14ac:dyDescent="0.35">
      <c r="A76282" t="s">
        <v>76350</v>
      </c>
      <c r="B76282">
        <v>17563</v>
      </c>
      <c r="C76282" s="3">
        <v>44733</v>
      </c>
      <c r="D76282" s="3">
        <v>44733</v>
      </c>
      <c r="E76282" s="3">
        <v>44734</v>
      </c>
      <c r="F76282">
        <v>3</v>
      </c>
      <c r="G76282" t="s">
        <v>39</v>
      </c>
      <c r="H76282" t="s">
        <v>75</v>
      </c>
      <c r="J76282" t="s">
        <v>62</v>
      </c>
      <c r="K76282">
        <v>12155</v>
      </c>
      <c r="L76282">
        <v>12155</v>
      </c>
    </row>
    <row r="76283" spans="1:12" x14ac:dyDescent="0.35">
      <c r="A76283" t="s">
        <v>76351</v>
      </c>
      <c r="B76283">
        <v>17563</v>
      </c>
      <c r="C76283" s="3">
        <v>44733</v>
      </c>
      <c r="D76283" s="3">
        <v>44733</v>
      </c>
      <c r="E76283" s="3">
        <v>44734</v>
      </c>
      <c r="F76283">
        <v>1</v>
      </c>
      <c r="G76283" t="s">
        <v>39</v>
      </c>
      <c r="H76283" t="s">
        <v>67</v>
      </c>
      <c r="I76283">
        <v>5</v>
      </c>
      <c r="J76283" t="s">
        <v>62</v>
      </c>
      <c r="K76283">
        <v>11050</v>
      </c>
      <c r="L76283">
        <v>11050</v>
      </c>
    </row>
    <row r="76284" spans="1:12" x14ac:dyDescent="0.35">
      <c r="A76284" t="s">
        <v>76352</v>
      </c>
      <c r="B76284">
        <v>17563</v>
      </c>
      <c r="C76284" s="3">
        <v>44729</v>
      </c>
      <c r="D76284" s="3">
        <v>44733</v>
      </c>
      <c r="E76284" s="3">
        <v>44734</v>
      </c>
      <c r="F76284">
        <v>1</v>
      </c>
      <c r="G76284" t="s">
        <v>39</v>
      </c>
      <c r="H76284" t="s">
        <v>64</v>
      </c>
      <c r="I76284">
        <v>5</v>
      </c>
      <c r="J76284" t="s">
        <v>62</v>
      </c>
      <c r="K76284">
        <v>11050</v>
      </c>
      <c r="L76284">
        <v>11050</v>
      </c>
    </row>
    <row r="76285" spans="1:12" x14ac:dyDescent="0.35">
      <c r="A76285" t="s">
        <v>76353</v>
      </c>
      <c r="B76285">
        <v>17563</v>
      </c>
      <c r="C76285" s="3">
        <v>44730</v>
      </c>
      <c r="D76285" s="3">
        <v>44733</v>
      </c>
      <c r="E76285" s="3">
        <v>44734</v>
      </c>
      <c r="F76285">
        <v>2</v>
      </c>
      <c r="G76285" t="s">
        <v>39</v>
      </c>
      <c r="H76285" t="s">
        <v>78</v>
      </c>
      <c r="J76285" t="s">
        <v>65</v>
      </c>
      <c r="K76285">
        <v>11050</v>
      </c>
      <c r="L76285">
        <v>4420</v>
      </c>
    </row>
    <row r="76286" spans="1:12" x14ac:dyDescent="0.35">
      <c r="A76286" t="s">
        <v>76354</v>
      </c>
      <c r="B76286">
        <v>17563</v>
      </c>
      <c r="C76286" s="3">
        <v>44726</v>
      </c>
      <c r="D76286" s="3">
        <v>44733</v>
      </c>
      <c r="E76286" s="3">
        <v>44735</v>
      </c>
      <c r="F76286">
        <v>1</v>
      </c>
      <c r="G76286" t="s">
        <v>39</v>
      </c>
      <c r="H76286" t="s">
        <v>64</v>
      </c>
      <c r="J76286" t="s">
        <v>65</v>
      </c>
      <c r="K76286">
        <v>11050</v>
      </c>
      <c r="L76286">
        <v>4420</v>
      </c>
    </row>
    <row r="76287" spans="1:12" x14ac:dyDescent="0.35">
      <c r="A76287" t="s">
        <v>76355</v>
      </c>
      <c r="B76287">
        <v>17563</v>
      </c>
      <c r="C76287" s="3">
        <v>44732</v>
      </c>
      <c r="D76287" s="3">
        <v>44733</v>
      </c>
      <c r="E76287" s="3">
        <v>44736</v>
      </c>
      <c r="F76287">
        <v>1</v>
      </c>
      <c r="G76287" t="s">
        <v>39</v>
      </c>
      <c r="H76287" t="s">
        <v>64</v>
      </c>
      <c r="J76287" t="s">
        <v>62</v>
      </c>
      <c r="K76287">
        <v>11050</v>
      </c>
      <c r="L76287">
        <v>11050</v>
      </c>
    </row>
    <row r="76288" spans="1:12" x14ac:dyDescent="0.35">
      <c r="A76288" t="s">
        <v>76356</v>
      </c>
      <c r="B76288">
        <v>17563</v>
      </c>
      <c r="C76288" s="3">
        <v>44732</v>
      </c>
      <c r="D76288" s="3">
        <v>44733</v>
      </c>
      <c r="E76288" s="3">
        <v>44737</v>
      </c>
      <c r="F76288">
        <v>1</v>
      </c>
      <c r="G76288" t="s">
        <v>39</v>
      </c>
      <c r="H76288" t="s">
        <v>64</v>
      </c>
      <c r="J76288" t="s">
        <v>73</v>
      </c>
      <c r="K76288">
        <v>11050</v>
      </c>
      <c r="L76288">
        <v>11050</v>
      </c>
    </row>
    <row r="76289" spans="1:12" x14ac:dyDescent="0.35">
      <c r="A76289" t="s">
        <v>76357</v>
      </c>
      <c r="B76289">
        <v>17563</v>
      </c>
      <c r="C76289" s="3">
        <v>44731</v>
      </c>
      <c r="D76289" s="3">
        <v>44733</v>
      </c>
      <c r="E76289" s="3">
        <v>44735</v>
      </c>
      <c r="F76289">
        <v>3</v>
      </c>
      <c r="G76289" t="s">
        <v>39</v>
      </c>
      <c r="H76289" t="s">
        <v>78</v>
      </c>
      <c r="I76289">
        <v>5</v>
      </c>
      <c r="J76289" t="s">
        <v>62</v>
      </c>
      <c r="K76289">
        <v>12155</v>
      </c>
      <c r="L76289">
        <v>12155</v>
      </c>
    </row>
    <row r="76290" spans="1:12" x14ac:dyDescent="0.35">
      <c r="A76290" t="s">
        <v>76358</v>
      </c>
      <c r="B76290">
        <v>17563</v>
      </c>
      <c r="C76290" s="3">
        <v>44732</v>
      </c>
      <c r="D76290" s="3">
        <v>44733</v>
      </c>
      <c r="E76290" s="3">
        <v>44734</v>
      </c>
      <c r="F76290">
        <v>1</v>
      </c>
      <c r="G76290" t="s">
        <v>39</v>
      </c>
      <c r="H76290" t="s">
        <v>78</v>
      </c>
      <c r="J76290" t="s">
        <v>65</v>
      </c>
      <c r="K76290">
        <v>11050</v>
      </c>
      <c r="L76290">
        <v>4420</v>
      </c>
    </row>
    <row r="76291" spans="1:12" x14ac:dyDescent="0.35">
      <c r="A76291" t="s">
        <v>76359</v>
      </c>
      <c r="B76291">
        <v>17563</v>
      </c>
      <c r="C76291" s="3">
        <v>44732</v>
      </c>
      <c r="D76291" s="3">
        <v>44733</v>
      </c>
      <c r="E76291" s="3">
        <v>44734</v>
      </c>
      <c r="F76291">
        <v>4</v>
      </c>
      <c r="G76291" t="s">
        <v>39</v>
      </c>
      <c r="H76291" t="s">
        <v>78</v>
      </c>
      <c r="I76291">
        <v>1</v>
      </c>
      <c r="J76291" t="s">
        <v>62</v>
      </c>
      <c r="K76291">
        <v>13260</v>
      </c>
      <c r="L76291">
        <v>13260</v>
      </c>
    </row>
    <row r="76292" spans="1:12" x14ac:dyDescent="0.35">
      <c r="A76292" t="s">
        <v>76360</v>
      </c>
      <c r="B76292">
        <v>17563</v>
      </c>
      <c r="C76292" s="3">
        <v>44733</v>
      </c>
      <c r="D76292" s="3">
        <v>44733</v>
      </c>
      <c r="E76292" s="3">
        <v>44735</v>
      </c>
      <c r="F76292">
        <v>1</v>
      </c>
      <c r="G76292" t="s">
        <v>39</v>
      </c>
      <c r="H76292" t="s">
        <v>67</v>
      </c>
      <c r="J76292" t="s">
        <v>62</v>
      </c>
      <c r="K76292">
        <v>11050</v>
      </c>
      <c r="L76292">
        <v>11050</v>
      </c>
    </row>
    <row r="76293" spans="1:12" x14ac:dyDescent="0.35">
      <c r="A76293" t="s">
        <v>76361</v>
      </c>
      <c r="B76293">
        <v>17563</v>
      </c>
      <c r="C76293" s="3">
        <v>44732</v>
      </c>
      <c r="D76293" s="3">
        <v>44733</v>
      </c>
      <c r="E76293" s="3">
        <v>44734</v>
      </c>
      <c r="F76293">
        <v>4</v>
      </c>
      <c r="G76293" t="s">
        <v>39</v>
      </c>
      <c r="H76293" t="s">
        <v>64</v>
      </c>
      <c r="I76293">
        <v>3</v>
      </c>
      <c r="J76293" t="s">
        <v>62</v>
      </c>
      <c r="K76293">
        <v>13260</v>
      </c>
      <c r="L76293">
        <v>13260</v>
      </c>
    </row>
    <row r="76294" spans="1:12" x14ac:dyDescent="0.35">
      <c r="A76294" t="s">
        <v>76362</v>
      </c>
      <c r="B76294">
        <v>17563</v>
      </c>
      <c r="C76294" s="3">
        <v>44733</v>
      </c>
      <c r="D76294" s="3">
        <v>44733</v>
      </c>
      <c r="E76294" s="3">
        <v>44735</v>
      </c>
      <c r="F76294">
        <v>1</v>
      </c>
      <c r="G76294" t="s">
        <v>41</v>
      </c>
      <c r="H76294" t="s">
        <v>67</v>
      </c>
      <c r="I76294">
        <v>3</v>
      </c>
      <c r="J76294" t="s">
        <v>62</v>
      </c>
      <c r="K76294">
        <v>15300</v>
      </c>
      <c r="L76294">
        <v>15300</v>
      </c>
    </row>
    <row r="76295" spans="1:12" x14ac:dyDescent="0.35">
      <c r="A76295" t="s">
        <v>76363</v>
      </c>
      <c r="B76295">
        <v>17563</v>
      </c>
      <c r="C76295" s="3">
        <v>44733</v>
      </c>
      <c r="D76295" s="3">
        <v>44733</v>
      </c>
      <c r="E76295" s="3">
        <v>44734</v>
      </c>
      <c r="F76295">
        <v>1</v>
      </c>
      <c r="G76295" t="s">
        <v>41</v>
      </c>
      <c r="H76295" t="s">
        <v>64</v>
      </c>
      <c r="I76295">
        <v>5</v>
      </c>
      <c r="J76295" t="s">
        <v>62</v>
      </c>
      <c r="K76295">
        <v>15300</v>
      </c>
      <c r="L76295">
        <v>15300</v>
      </c>
    </row>
    <row r="76296" spans="1:12" x14ac:dyDescent="0.35">
      <c r="A76296" t="s">
        <v>76364</v>
      </c>
      <c r="B76296">
        <v>17563</v>
      </c>
      <c r="C76296" s="3">
        <v>44732</v>
      </c>
      <c r="D76296" s="3">
        <v>44733</v>
      </c>
      <c r="E76296" s="3">
        <v>44736</v>
      </c>
      <c r="F76296">
        <v>4</v>
      </c>
      <c r="G76296" t="s">
        <v>41</v>
      </c>
      <c r="H76296" t="s">
        <v>64</v>
      </c>
      <c r="J76296" t="s">
        <v>65</v>
      </c>
      <c r="K76296">
        <v>18360</v>
      </c>
      <c r="L76296">
        <v>7344</v>
      </c>
    </row>
    <row r="76297" spans="1:12" x14ac:dyDescent="0.35">
      <c r="A76297" t="s">
        <v>76365</v>
      </c>
      <c r="B76297">
        <v>17563</v>
      </c>
      <c r="C76297" s="3">
        <v>44733</v>
      </c>
      <c r="D76297" s="3">
        <v>44733</v>
      </c>
      <c r="E76297" s="3">
        <v>44734</v>
      </c>
      <c r="F76297">
        <v>4</v>
      </c>
      <c r="G76297" t="s">
        <v>41</v>
      </c>
      <c r="H76297" t="s">
        <v>78</v>
      </c>
      <c r="I76297">
        <v>5</v>
      </c>
      <c r="J76297" t="s">
        <v>62</v>
      </c>
      <c r="K76297">
        <v>18360</v>
      </c>
      <c r="L76297">
        <v>18360</v>
      </c>
    </row>
    <row r="76298" spans="1:12" x14ac:dyDescent="0.35">
      <c r="A76298" t="s">
        <v>76366</v>
      </c>
      <c r="B76298">
        <v>17563</v>
      </c>
      <c r="C76298" s="3">
        <v>44733</v>
      </c>
      <c r="D76298" s="3">
        <v>44733</v>
      </c>
      <c r="E76298" s="3">
        <v>44738</v>
      </c>
      <c r="F76298">
        <v>1</v>
      </c>
      <c r="G76298" t="s">
        <v>41</v>
      </c>
      <c r="H76298" t="s">
        <v>75</v>
      </c>
      <c r="J76298" t="s">
        <v>65</v>
      </c>
      <c r="K76298">
        <v>15300</v>
      </c>
      <c r="L76298">
        <v>6120</v>
      </c>
    </row>
    <row r="76299" spans="1:12" x14ac:dyDescent="0.35">
      <c r="A76299" t="s">
        <v>76367</v>
      </c>
      <c r="B76299">
        <v>17563</v>
      </c>
      <c r="C76299" s="3">
        <v>44730</v>
      </c>
      <c r="D76299" s="3">
        <v>44733</v>
      </c>
      <c r="E76299" s="3">
        <v>44734</v>
      </c>
      <c r="F76299">
        <v>1</v>
      </c>
      <c r="G76299" t="s">
        <v>41</v>
      </c>
      <c r="H76299" t="s">
        <v>64</v>
      </c>
      <c r="J76299" t="s">
        <v>65</v>
      </c>
      <c r="K76299">
        <v>15300</v>
      </c>
      <c r="L76299">
        <v>6120</v>
      </c>
    </row>
    <row r="76300" spans="1:12" x14ac:dyDescent="0.35">
      <c r="A76300" t="s">
        <v>76368</v>
      </c>
      <c r="B76300">
        <v>17563</v>
      </c>
      <c r="C76300" s="3">
        <v>44712</v>
      </c>
      <c r="D76300" s="3">
        <v>44733</v>
      </c>
      <c r="E76300" s="3">
        <v>44734</v>
      </c>
      <c r="F76300">
        <v>2</v>
      </c>
      <c r="G76300" t="s">
        <v>41</v>
      </c>
      <c r="H76300" t="s">
        <v>64</v>
      </c>
      <c r="J76300" t="s">
        <v>65</v>
      </c>
      <c r="K76300">
        <v>15300</v>
      </c>
      <c r="L76300">
        <v>6120</v>
      </c>
    </row>
    <row r="76301" spans="1:12" x14ac:dyDescent="0.35">
      <c r="A76301" t="s">
        <v>76369</v>
      </c>
      <c r="B76301">
        <v>17563</v>
      </c>
      <c r="C76301" s="3">
        <v>44731</v>
      </c>
      <c r="D76301" s="3">
        <v>44733</v>
      </c>
      <c r="E76301" s="3">
        <v>44735</v>
      </c>
      <c r="F76301">
        <v>1</v>
      </c>
      <c r="G76301" t="s">
        <v>41</v>
      </c>
      <c r="H76301" t="s">
        <v>64</v>
      </c>
      <c r="J76301" t="s">
        <v>73</v>
      </c>
      <c r="K76301">
        <v>15300</v>
      </c>
      <c r="L76301">
        <v>15300</v>
      </c>
    </row>
    <row r="76302" spans="1:12" x14ac:dyDescent="0.35">
      <c r="A76302" t="s">
        <v>76370</v>
      </c>
      <c r="B76302">
        <v>17563</v>
      </c>
      <c r="C76302" s="3">
        <v>44729</v>
      </c>
      <c r="D76302" s="3">
        <v>44733</v>
      </c>
      <c r="E76302" s="3">
        <v>44734</v>
      </c>
      <c r="F76302">
        <v>2</v>
      </c>
      <c r="G76302" t="s">
        <v>41</v>
      </c>
      <c r="H76302" t="s">
        <v>61</v>
      </c>
      <c r="J76302" t="s">
        <v>62</v>
      </c>
      <c r="K76302">
        <v>15300</v>
      </c>
      <c r="L76302">
        <v>15300</v>
      </c>
    </row>
    <row r="76303" spans="1:12" x14ac:dyDescent="0.35">
      <c r="A76303" t="s">
        <v>76371</v>
      </c>
      <c r="B76303">
        <v>17563</v>
      </c>
      <c r="C76303" s="3">
        <v>44730</v>
      </c>
      <c r="D76303" s="3">
        <v>44733</v>
      </c>
      <c r="E76303" s="3">
        <v>44734</v>
      </c>
      <c r="F76303">
        <v>2</v>
      </c>
      <c r="G76303" t="s">
        <v>41</v>
      </c>
      <c r="H76303" t="s">
        <v>64</v>
      </c>
      <c r="J76303" t="s">
        <v>65</v>
      </c>
      <c r="K76303">
        <v>15300</v>
      </c>
      <c r="L76303">
        <v>6120</v>
      </c>
    </row>
    <row r="76304" spans="1:12" x14ac:dyDescent="0.35">
      <c r="A76304" t="s">
        <v>76372</v>
      </c>
      <c r="B76304">
        <v>17563</v>
      </c>
      <c r="C76304" s="3">
        <v>44731</v>
      </c>
      <c r="D76304" s="3">
        <v>44733</v>
      </c>
      <c r="E76304" s="3">
        <v>44737</v>
      </c>
      <c r="F76304">
        <v>1</v>
      </c>
      <c r="G76304" t="s">
        <v>41</v>
      </c>
      <c r="H76304" t="s">
        <v>64</v>
      </c>
      <c r="I76304">
        <v>5</v>
      </c>
      <c r="J76304" t="s">
        <v>62</v>
      </c>
      <c r="K76304">
        <v>15300</v>
      </c>
      <c r="L76304">
        <v>15300</v>
      </c>
    </row>
    <row r="76305" spans="1:12" x14ac:dyDescent="0.35">
      <c r="A76305" t="s">
        <v>76373</v>
      </c>
      <c r="B76305">
        <v>17563</v>
      </c>
      <c r="C76305" s="3">
        <v>44733</v>
      </c>
      <c r="D76305" s="3">
        <v>44733</v>
      </c>
      <c r="E76305" s="3">
        <v>44737</v>
      </c>
      <c r="F76305">
        <v>1</v>
      </c>
      <c r="G76305" t="s">
        <v>41</v>
      </c>
      <c r="H76305" t="s">
        <v>64</v>
      </c>
      <c r="J76305" t="s">
        <v>65</v>
      </c>
      <c r="K76305">
        <v>15300</v>
      </c>
      <c r="L76305">
        <v>6120</v>
      </c>
    </row>
    <row r="76306" spans="1:12" x14ac:dyDescent="0.35">
      <c r="A76306" t="s">
        <v>76374</v>
      </c>
      <c r="B76306">
        <v>17563</v>
      </c>
      <c r="C76306" s="3">
        <v>44733</v>
      </c>
      <c r="D76306" s="3">
        <v>44733</v>
      </c>
      <c r="E76306" s="3">
        <v>44738</v>
      </c>
      <c r="F76306">
        <v>4</v>
      </c>
      <c r="G76306" t="s">
        <v>41</v>
      </c>
      <c r="H76306" t="s">
        <v>64</v>
      </c>
      <c r="I76306">
        <v>5</v>
      </c>
      <c r="J76306" t="s">
        <v>62</v>
      </c>
      <c r="K76306">
        <v>18360</v>
      </c>
      <c r="L76306">
        <v>18360</v>
      </c>
    </row>
    <row r="76307" spans="1:12" x14ac:dyDescent="0.35">
      <c r="A76307" t="s">
        <v>76375</v>
      </c>
      <c r="B76307">
        <v>17563</v>
      </c>
      <c r="C76307" s="3">
        <v>44732</v>
      </c>
      <c r="D76307" s="3">
        <v>44733</v>
      </c>
      <c r="E76307" s="3">
        <v>44734</v>
      </c>
      <c r="F76307">
        <v>1</v>
      </c>
      <c r="G76307" t="s">
        <v>41</v>
      </c>
      <c r="H76307" t="s">
        <v>78</v>
      </c>
      <c r="J76307" t="s">
        <v>65</v>
      </c>
      <c r="K76307">
        <v>15300</v>
      </c>
      <c r="L76307">
        <v>6120</v>
      </c>
    </row>
    <row r="76308" spans="1:12" x14ac:dyDescent="0.35">
      <c r="A76308" t="s">
        <v>76376</v>
      </c>
      <c r="B76308">
        <v>17563</v>
      </c>
      <c r="C76308" s="3">
        <v>44731</v>
      </c>
      <c r="D76308" s="3">
        <v>44733</v>
      </c>
      <c r="E76308" s="3">
        <v>44736</v>
      </c>
      <c r="F76308">
        <v>1</v>
      </c>
      <c r="G76308" t="s">
        <v>41</v>
      </c>
      <c r="H76308" t="s">
        <v>61</v>
      </c>
      <c r="I76308">
        <v>2</v>
      </c>
      <c r="J76308" t="s">
        <v>62</v>
      </c>
      <c r="K76308">
        <v>15300</v>
      </c>
      <c r="L76308">
        <v>15300</v>
      </c>
    </row>
    <row r="76309" spans="1:12" x14ac:dyDescent="0.35">
      <c r="A76309" t="s">
        <v>76377</v>
      </c>
      <c r="B76309">
        <v>17563</v>
      </c>
      <c r="C76309" s="3">
        <v>44732</v>
      </c>
      <c r="D76309" s="3">
        <v>44733</v>
      </c>
      <c r="E76309" s="3">
        <v>44736</v>
      </c>
      <c r="F76309">
        <v>1</v>
      </c>
      <c r="G76309" t="s">
        <v>41</v>
      </c>
      <c r="H76309" t="s">
        <v>64</v>
      </c>
      <c r="I76309">
        <v>2</v>
      </c>
      <c r="J76309" t="s">
        <v>62</v>
      </c>
      <c r="K76309">
        <v>15300</v>
      </c>
      <c r="L76309">
        <v>15300</v>
      </c>
    </row>
    <row r="76310" spans="1:12" x14ac:dyDescent="0.35">
      <c r="A76310" t="s">
        <v>76378</v>
      </c>
      <c r="B76310">
        <v>17563</v>
      </c>
      <c r="C76310" s="3">
        <v>44730</v>
      </c>
      <c r="D76310" s="3">
        <v>44733</v>
      </c>
      <c r="E76310" s="3">
        <v>44735</v>
      </c>
      <c r="F76310">
        <v>1</v>
      </c>
      <c r="G76310" t="s">
        <v>41</v>
      </c>
      <c r="H76310" t="s">
        <v>78</v>
      </c>
      <c r="J76310" t="s">
        <v>65</v>
      </c>
      <c r="K76310">
        <v>15300</v>
      </c>
      <c r="L76310">
        <v>6120</v>
      </c>
    </row>
    <row r="76311" spans="1:12" x14ac:dyDescent="0.35">
      <c r="A76311" t="s">
        <v>76379</v>
      </c>
      <c r="B76311">
        <v>17563</v>
      </c>
      <c r="C76311" s="3">
        <v>44729</v>
      </c>
      <c r="D76311" s="3">
        <v>44733</v>
      </c>
      <c r="E76311" s="3">
        <v>44734</v>
      </c>
      <c r="F76311">
        <v>1</v>
      </c>
      <c r="G76311" t="s">
        <v>41</v>
      </c>
      <c r="H76311" t="s">
        <v>64</v>
      </c>
      <c r="J76311" t="s">
        <v>65</v>
      </c>
      <c r="K76311">
        <v>15300</v>
      </c>
      <c r="L76311">
        <v>6120</v>
      </c>
    </row>
    <row r="76312" spans="1:12" x14ac:dyDescent="0.35">
      <c r="A76312" t="s">
        <v>76380</v>
      </c>
      <c r="B76312">
        <v>17563</v>
      </c>
      <c r="C76312" s="3">
        <v>44733</v>
      </c>
      <c r="D76312" s="3">
        <v>44733</v>
      </c>
      <c r="E76312" s="3">
        <v>44734</v>
      </c>
      <c r="F76312">
        <v>1</v>
      </c>
      <c r="G76312" t="s">
        <v>41</v>
      </c>
      <c r="H76312" t="s">
        <v>64</v>
      </c>
      <c r="I76312">
        <v>5</v>
      </c>
      <c r="J76312" t="s">
        <v>62</v>
      </c>
      <c r="K76312">
        <v>15300</v>
      </c>
      <c r="L76312">
        <v>15300</v>
      </c>
    </row>
    <row r="76313" spans="1:12" x14ac:dyDescent="0.35">
      <c r="A76313" t="s">
        <v>76381</v>
      </c>
      <c r="B76313">
        <v>17563</v>
      </c>
      <c r="C76313" s="3">
        <v>44730</v>
      </c>
      <c r="D76313" s="3">
        <v>44733</v>
      </c>
      <c r="E76313" s="3">
        <v>44738</v>
      </c>
      <c r="F76313">
        <v>3</v>
      </c>
      <c r="G76313" t="s">
        <v>41</v>
      </c>
      <c r="H76313" t="s">
        <v>75</v>
      </c>
      <c r="I76313">
        <v>3</v>
      </c>
      <c r="J76313" t="s">
        <v>62</v>
      </c>
      <c r="K76313">
        <v>16830</v>
      </c>
      <c r="L76313">
        <v>16830</v>
      </c>
    </row>
    <row r="76314" spans="1:12" x14ac:dyDescent="0.35">
      <c r="A76314" t="s">
        <v>76382</v>
      </c>
      <c r="B76314">
        <v>17563</v>
      </c>
      <c r="C76314" s="3">
        <v>44732</v>
      </c>
      <c r="D76314" s="3">
        <v>44733</v>
      </c>
      <c r="E76314" s="3">
        <v>44734</v>
      </c>
      <c r="F76314">
        <v>1</v>
      </c>
      <c r="G76314" t="s">
        <v>41</v>
      </c>
      <c r="H76314" t="s">
        <v>64</v>
      </c>
      <c r="J76314" t="s">
        <v>62</v>
      </c>
      <c r="K76314">
        <v>15300</v>
      </c>
      <c r="L76314">
        <v>15300</v>
      </c>
    </row>
    <row r="76315" spans="1:12" x14ac:dyDescent="0.35">
      <c r="A76315" t="s">
        <v>76383</v>
      </c>
      <c r="B76315">
        <v>17563</v>
      </c>
      <c r="C76315" s="3">
        <v>44733</v>
      </c>
      <c r="D76315" s="3">
        <v>44733</v>
      </c>
      <c r="E76315" s="3">
        <v>44737</v>
      </c>
      <c r="F76315">
        <v>1</v>
      </c>
      <c r="G76315" t="s">
        <v>43</v>
      </c>
      <c r="H76315" t="s">
        <v>86</v>
      </c>
      <c r="I76315">
        <v>5</v>
      </c>
      <c r="J76315" t="s">
        <v>62</v>
      </c>
      <c r="K76315">
        <v>20400</v>
      </c>
      <c r="L76315">
        <v>20400</v>
      </c>
    </row>
    <row r="76316" spans="1:12" x14ac:dyDescent="0.35">
      <c r="A76316" t="s">
        <v>76384</v>
      </c>
      <c r="B76316">
        <v>17563</v>
      </c>
      <c r="C76316" s="3">
        <v>44732</v>
      </c>
      <c r="D76316" s="3">
        <v>44733</v>
      </c>
      <c r="E76316" s="3">
        <v>44734</v>
      </c>
      <c r="F76316">
        <v>1</v>
      </c>
      <c r="G76316" t="s">
        <v>43</v>
      </c>
      <c r="H76316" t="s">
        <v>86</v>
      </c>
      <c r="I76316">
        <v>3</v>
      </c>
      <c r="J76316" t="s">
        <v>62</v>
      </c>
      <c r="K76316">
        <v>20400</v>
      </c>
      <c r="L76316">
        <v>20400</v>
      </c>
    </row>
    <row r="76317" spans="1:12" x14ac:dyDescent="0.35">
      <c r="A76317" t="s">
        <v>76385</v>
      </c>
      <c r="B76317">
        <v>17563</v>
      </c>
      <c r="C76317" s="3">
        <v>44730</v>
      </c>
      <c r="D76317" s="3">
        <v>44733</v>
      </c>
      <c r="E76317" s="3">
        <v>44734</v>
      </c>
      <c r="F76317">
        <v>1</v>
      </c>
      <c r="G76317" t="s">
        <v>43</v>
      </c>
      <c r="H76317" t="s">
        <v>64</v>
      </c>
      <c r="J76317" t="s">
        <v>65</v>
      </c>
      <c r="K76317">
        <v>20400</v>
      </c>
      <c r="L76317">
        <v>8160</v>
      </c>
    </row>
    <row r="76318" spans="1:12" x14ac:dyDescent="0.35">
      <c r="A76318" t="s">
        <v>76386</v>
      </c>
      <c r="B76318">
        <v>17563</v>
      </c>
      <c r="C76318" s="3">
        <v>44732</v>
      </c>
      <c r="D76318" s="3">
        <v>44733</v>
      </c>
      <c r="E76318" s="3">
        <v>44734</v>
      </c>
      <c r="F76318">
        <v>3</v>
      </c>
      <c r="G76318" t="s">
        <v>43</v>
      </c>
      <c r="H76318" t="s">
        <v>84</v>
      </c>
      <c r="I76318">
        <v>3</v>
      </c>
      <c r="J76318" t="s">
        <v>62</v>
      </c>
      <c r="K76318">
        <v>22440</v>
      </c>
      <c r="L76318">
        <v>22440</v>
      </c>
    </row>
    <row r="76319" spans="1:12" x14ac:dyDescent="0.35">
      <c r="A76319" t="s">
        <v>76387</v>
      </c>
      <c r="B76319">
        <v>17563</v>
      </c>
      <c r="C76319" s="3">
        <v>44730</v>
      </c>
      <c r="D76319" s="3">
        <v>44733</v>
      </c>
      <c r="E76319" s="3">
        <v>44734</v>
      </c>
      <c r="F76319">
        <v>4</v>
      </c>
      <c r="G76319" t="s">
        <v>43</v>
      </c>
      <c r="H76319" t="s">
        <v>61</v>
      </c>
      <c r="J76319" t="s">
        <v>65</v>
      </c>
      <c r="K76319">
        <v>24480</v>
      </c>
      <c r="L76319">
        <v>9792</v>
      </c>
    </row>
    <row r="76320" spans="1:12" x14ac:dyDescent="0.35">
      <c r="A76320" t="s">
        <v>76388</v>
      </c>
      <c r="B76320">
        <v>17563</v>
      </c>
      <c r="C76320" s="3">
        <v>44733</v>
      </c>
      <c r="D76320" s="3">
        <v>44733</v>
      </c>
      <c r="E76320" s="3">
        <v>44734</v>
      </c>
      <c r="F76320">
        <v>1</v>
      </c>
      <c r="G76320" t="s">
        <v>43</v>
      </c>
      <c r="H76320" t="s">
        <v>86</v>
      </c>
      <c r="I76320">
        <v>5</v>
      </c>
      <c r="J76320" t="s">
        <v>62</v>
      </c>
      <c r="K76320">
        <v>20400</v>
      </c>
      <c r="L76320">
        <v>20400</v>
      </c>
    </row>
    <row r="76321" spans="1:12" x14ac:dyDescent="0.35">
      <c r="A76321" t="s">
        <v>76389</v>
      </c>
      <c r="B76321">
        <v>17563</v>
      </c>
      <c r="C76321" s="3">
        <v>44733</v>
      </c>
      <c r="D76321" s="3">
        <v>44733</v>
      </c>
      <c r="E76321" s="3">
        <v>44734</v>
      </c>
      <c r="F76321">
        <v>4</v>
      </c>
      <c r="G76321" t="s">
        <v>43</v>
      </c>
      <c r="H76321" t="s">
        <v>67</v>
      </c>
      <c r="J76321" t="s">
        <v>65</v>
      </c>
      <c r="K76321">
        <v>24480</v>
      </c>
      <c r="L76321">
        <v>9792</v>
      </c>
    </row>
    <row r="76322" spans="1:12" x14ac:dyDescent="0.35">
      <c r="A76322" t="s">
        <v>76390</v>
      </c>
      <c r="B76322">
        <v>17563</v>
      </c>
      <c r="C76322" s="3">
        <v>44733</v>
      </c>
      <c r="D76322" s="3">
        <v>44733</v>
      </c>
      <c r="E76322" s="3">
        <v>44734</v>
      </c>
      <c r="F76322">
        <v>1</v>
      </c>
      <c r="G76322" t="s">
        <v>43</v>
      </c>
      <c r="H76322" t="s">
        <v>64</v>
      </c>
      <c r="J76322" t="s">
        <v>62</v>
      </c>
      <c r="K76322">
        <v>20400</v>
      </c>
      <c r="L76322">
        <v>20400</v>
      </c>
    </row>
    <row r="76323" spans="1:12" x14ac:dyDescent="0.35">
      <c r="A76323" t="s">
        <v>76391</v>
      </c>
      <c r="B76323">
        <v>17563</v>
      </c>
      <c r="C76323" s="3">
        <v>44732</v>
      </c>
      <c r="D76323" s="3">
        <v>44733</v>
      </c>
      <c r="E76323" s="3">
        <v>44736</v>
      </c>
      <c r="F76323">
        <v>1</v>
      </c>
      <c r="G76323" t="s">
        <v>43</v>
      </c>
      <c r="H76323" t="s">
        <v>84</v>
      </c>
      <c r="J76323" t="s">
        <v>62</v>
      </c>
      <c r="K76323">
        <v>20400</v>
      </c>
      <c r="L76323">
        <v>20400</v>
      </c>
    </row>
    <row r="76324" spans="1:12" x14ac:dyDescent="0.35">
      <c r="A76324" t="s">
        <v>76392</v>
      </c>
      <c r="B76324">
        <v>17563</v>
      </c>
      <c r="C76324" s="3">
        <v>44732</v>
      </c>
      <c r="D76324" s="3">
        <v>44733</v>
      </c>
      <c r="E76324" s="3">
        <v>44734</v>
      </c>
      <c r="F76324">
        <v>1</v>
      </c>
      <c r="G76324" t="s">
        <v>43</v>
      </c>
      <c r="H76324" t="s">
        <v>86</v>
      </c>
      <c r="I76324">
        <v>5</v>
      </c>
      <c r="J76324" t="s">
        <v>62</v>
      </c>
      <c r="K76324">
        <v>20400</v>
      </c>
      <c r="L76324">
        <v>20400</v>
      </c>
    </row>
    <row r="76325" spans="1:12" x14ac:dyDescent="0.35">
      <c r="A76325" t="s">
        <v>76393</v>
      </c>
      <c r="B76325">
        <v>17563</v>
      </c>
      <c r="C76325" s="3">
        <v>44732</v>
      </c>
      <c r="D76325" s="3">
        <v>44733</v>
      </c>
      <c r="E76325" s="3">
        <v>44734</v>
      </c>
      <c r="F76325">
        <v>1</v>
      </c>
      <c r="G76325" t="s">
        <v>45</v>
      </c>
      <c r="H76325" t="s">
        <v>64</v>
      </c>
      <c r="I76325">
        <v>5</v>
      </c>
      <c r="J76325" t="s">
        <v>62</v>
      </c>
      <c r="K76325">
        <v>32300</v>
      </c>
      <c r="L76325">
        <v>32300</v>
      </c>
    </row>
    <row r="76326" spans="1:12" x14ac:dyDescent="0.35">
      <c r="A76326" t="s">
        <v>76394</v>
      </c>
      <c r="B76326">
        <v>17563</v>
      </c>
      <c r="C76326" s="3">
        <v>44733</v>
      </c>
      <c r="D76326" s="3">
        <v>44733</v>
      </c>
      <c r="E76326" s="3">
        <v>44736</v>
      </c>
      <c r="F76326">
        <v>3</v>
      </c>
      <c r="G76326" t="s">
        <v>45</v>
      </c>
      <c r="H76326" t="s">
        <v>67</v>
      </c>
      <c r="J76326" t="s">
        <v>62</v>
      </c>
      <c r="K76326">
        <v>35530</v>
      </c>
      <c r="L76326">
        <v>35530</v>
      </c>
    </row>
    <row r="76327" spans="1:12" x14ac:dyDescent="0.35">
      <c r="A76327" t="s">
        <v>76395</v>
      </c>
      <c r="B76327">
        <v>17563</v>
      </c>
      <c r="C76327" s="3">
        <v>44733</v>
      </c>
      <c r="D76327" s="3">
        <v>44733</v>
      </c>
      <c r="E76327" s="3">
        <v>44734</v>
      </c>
      <c r="F76327">
        <v>1</v>
      </c>
      <c r="G76327" t="s">
        <v>45</v>
      </c>
      <c r="H76327" t="s">
        <v>78</v>
      </c>
      <c r="I76327">
        <v>2</v>
      </c>
      <c r="J76327" t="s">
        <v>62</v>
      </c>
      <c r="K76327">
        <v>32300</v>
      </c>
      <c r="L76327">
        <v>32300</v>
      </c>
    </row>
    <row r="76328" spans="1:12" x14ac:dyDescent="0.35">
      <c r="A76328" t="s">
        <v>76396</v>
      </c>
      <c r="B76328">
        <v>17563</v>
      </c>
      <c r="C76328" s="3">
        <v>44712</v>
      </c>
      <c r="D76328" s="3">
        <v>44733</v>
      </c>
      <c r="E76328" s="3">
        <v>44738</v>
      </c>
      <c r="F76328">
        <v>4</v>
      </c>
      <c r="G76328" t="s">
        <v>45</v>
      </c>
      <c r="H76328" t="s">
        <v>78</v>
      </c>
      <c r="I76328">
        <v>5</v>
      </c>
      <c r="J76328" t="s">
        <v>62</v>
      </c>
      <c r="K76328">
        <v>38760</v>
      </c>
      <c r="L76328">
        <v>38760</v>
      </c>
    </row>
    <row r="76329" spans="1:12" x14ac:dyDescent="0.35">
      <c r="A76329" t="s">
        <v>76397</v>
      </c>
      <c r="B76329">
        <v>17563</v>
      </c>
      <c r="C76329" s="3">
        <v>44733</v>
      </c>
      <c r="D76329" s="3">
        <v>44733</v>
      </c>
      <c r="E76329" s="3">
        <v>44734</v>
      </c>
      <c r="F76329">
        <v>1</v>
      </c>
      <c r="G76329" t="s">
        <v>45</v>
      </c>
      <c r="H76329" t="s">
        <v>75</v>
      </c>
      <c r="J76329" t="s">
        <v>62</v>
      </c>
      <c r="K76329">
        <v>32300</v>
      </c>
      <c r="L76329">
        <v>32300</v>
      </c>
    </row>
    <row r="76330" spans="1:12" x14ac:dyDescent="0.35">
      <c r="A76330" t="s">
        <v>76398</v>
      </c>
      <c r="B76330">
        <v>17563</v>
      </c>
      <c r="C76330" s="3">
        <v>44733</v>
      </c>
      <c r="D76330" s="3">
        <v>44733</v>
      </c>
      <c r="E76330" s="3">
        <v>44734</v>
      </c>
      <c r="F76330">
        <v>1</v>
      </c>
      <c r="G76330" t="s">
        <v>45</v>
      </c>
      <c r="H76330" t="s">
        <v>64</v>
      </c>
      <c r="I76330">
        <v>3</v>
      </c>
      <c r="J76330" t="s">
        <v>62</v>
      </c>
      <c r="K76330">
        <v>32300</v>
      </c>
      <c r="L76330">
        <v>32300</v>
      </c>
    </row>
    <row r="76331" spans="1:12" x14ac:dyDescent="0.35">
      <c r="A76331" t="s">
        <v>76399</v>
      </c>
      <c r="B76331">
        <v>17563</v>
      </c>
      <c r="C76331" s="3">
        <v>44733</v>
      </c>
      <c r="D76331" s="3">
        <v>44733</v>
      </c>
      <c r="E76331" s="3">
        <v>44735</v>
      </c>
      <c r="F76331">
        <v>1</v>
      </c>
      <c r="G76331" t="s">
        <v>45</v>
      </c>
      <c r="H76331" t="s">
        <v>86</v>
      </c>
      <c r="J76331" t="s">
        <v>65</v>
      </c>
      <c r="K76331">
        <v>32300</v>
      </c>
      <c r="L76331">
        <v>12920</v>
      </c>
    </row>
    <row r="76332" spans="1:12" x14ac:dyDescent="0.35">
      <c r="A76332" t="s">
        <v>76400</v>
      </c>
      <c r="B76332">
        <v>17563</v>
      </c>
      <c r="C76332" s="3">
        <v>44732</v>
      </c>
      <c r="D76332" s="3">
        <v>44733</v>
      </c>
      <c r="E76332" s="3">
        <v>44735</v>
      </c>
      <c r="F76332">
        <v>1</v>
      </c>
      <c r="G76332" t="s">
        <v>45</v>
      </c>
      <c r="H76332" t="s">
        <v>84</v>
      </c>
      <c r="J76332" t="s">
        <v>73</v>
      </c>
      <c r="K76332">
        <v>32300</v>
      </c>
      <c r="L76332">
        <v>32300</v>
      </c>
    </row>
    <row r="76333" spans="1:12" x14ac:dyDescent="0.35">
      <c r="A76333" t="s">
        <v>76401</v>
      </c>
      <c r="B76333">
        <v>17563</v>
      </c>
      <c r="C76333" s="3">
        <v>44726</v>
      </c>
      <c r="D76333" s="3">
        <v>44733</v>
      </c>
      <c r="E76333" s="3">
        <v>44736</v>
      </c>
      <c r="F76333">
        <v>5</v>
      </c>
      <c r="G76333" t="s">
        <v>45</v>
      </c>
      <c r="H76333" t="s">
        <v>75</v>
      </c>
      <c r="J76333" t="s">
        <v>65</v>
      </c>
      <c r="K76333">
        <v>41990</v>
      </c>
      <c r="L76333">
        <v>16796</v>
      </c>
    </row>
    <row r="76334" spans="1:12" x14ac:dyDescent="0.35">
      <c r="A76334" t="s">
        <v>76402</v>
      </c>
      <c r="B76334">
        <v>18558</v>
      </c>
      <c r="C76334" s="3">
        <v>44729</v>
      </c>
      <c r="D76334" s="3">
        <v>44733</v>
      </c>
      <c r="E76334" s="3">
        <v>44735</v>
      </c>
      <c r="F76334">
        <v>3</v>
      </c>
      <c r="G76334" t="s">
        <v>39</v>
      </c>
      <c r="H76334" t="s">
        <v>75</v>
      </c>
      <c r="J76334" t="s">
        <v>62</v>
      </c>
      <c r="K76334">
        <v>7150</v>
      </c>
      <c r="L76334">
        <v>7150</v>
      </c>
    </row>
    <row r="76335" spans="1:12" x14ac:dyDescent="0.35">
      <c r="A76335" t="s">
        <v>76403</v>
      </c>
      <c r="B76335">
        <v>18558</v>
      </c>
      <c r="C76335" s="3">
        <v>44729</v>
      </c>
      <c r="D76335" s="3">
        <v>44733</v>
      </c>
      <c r="E76335" s="3">
        <v>44737</v>
      </c>
      <c r="F76335">
        <v>2</v>
      </c>
      <c r="G76335" t="s">
        <v>39</v>
      </c>
      <c r="H76335" t="s">
        <v>75</v>
      </c>
      <c r="J76335" t="s">
        <v>62</v>
      </c>
      <c r="K76335">
        <v>6500</v>
      </c>
      <c r="L76335">
        <v>6500</v>
      </c>
    </row>
    <row r="76336" spans="1:12" x14ac:dyDescent="0.35">
      <c r="A76336" t="s">
        <v>76404</v>
      </c>
      <c r="B76336">
        <v>18558</v>
      </c>
      <c r="C76336" s="3">
        <v>44728</v>
      </c>
      <c r="D76336" s="3">
        <v>44733</v>
      </c>
      <c r="E76336" s="3">
        <v>44734</v>
      </c>
      <c r="F76336">
        <v>1</v>
      </c>
      <c r="G76336" t="s">
        <v>39</v>
      </c>
      <c r="H76336" t="s">
        <v>67</v>
      </c>
      <c r="I76336">
        <v>3</v>
      </c>
      <c r="J76336" t="s">
        <v>62</v>
      </c>
      <c r="K76336">
        <v>6500</v>
      </c>
      <c r="L76336">
        <v>6500</v>
      </c>
    </row>
    <row r="76337" spans="1:12" x14ac:dyDescent="0.35">
      <c r="A76337" t="s">
        <v>76405</v>
      </c>
      <c r="B76337">
        <v>18558</v>
      </c>
      <c r="C76337" s="3">
        <v>44726</v>
      </c>
      <c r="D76337" s="3">
        <v>44733</v>
      </c>
      <c r="E76337" s="3">
        <v>44734</v>
      </c>
      <c r="F76337">
        <v>2</v>
      </c>
      <c r="G76337" t="s">
        <v>39</v>
      </c>
      <c r="H76337" t="s">
        <v>64</v>
      </c>
      <c r="J76337" t="s">
        <v>65</v>
      </c>
      <c r="K76337">
        <v>6500</v>
      </c>
      <c r="L76337">
        <v>2600</v>
      </c>
    </row>
    <row r="76338" spans="1:12" x14ac:dyDescent="0.35">
      <c r="A76338" t="s">
        <v>76406</v>
      </c>
      <c r="B76338">
        <v>18558</v>
      </c>
      <c r="C76338" s="3">
        <v>44729</v>
      </c>
      <c r="D76338" s="3">
        <v>44733</v>
      </c>
      <c r="E76338" s="3">
        <v>44734</v>
      </c>
      <c r="F76338">
        <v>2</v>
      </c>
      <c r="G76338" t="s">
        <v>39</v>
      </c>
      <c r="H76338" t="s">
        <v>78</v>
      </c>
      <c r="I76338">
        <v>4</v>
      </c>
      <c r="J76338" t="s">
        <v>62</v>
      </c>
      <c r="K76338">
        <v>6500</v>
      </c>
      <c r="L76338">
        <v>6500</v>
      </c>
    </row>
    <row r="76339" spans="1:12" x14ac:dyDescent="0.35">
      <c r="A76339" t="s">
        <v>76407</v>
      </c>
      <c r="B76339">
        <v>18558</v>
      </c>
      <c r="C76339" s="3">
        <v>44731</v>
      </c>
      <c r="D76339" s="3">
        <v>44733</v>
      </c>
      <c r="E76339" s="3">
        <v>44735</v>
      </c>
      <c r="F76339">
        <v>4</v>
      </c>
      <c r="G76339" t="s">
        <v>39</v>
      </c>
      <c r="H76339" t="s">
        <v>75</v>
      </c>
      <c r="I76339">
        <v>3</v>
      </c>
      <c r="J76339" t="s">
        <v>62</v>
      </c>
      <c r="K76339">
        <v>7800</v>
      </c>
      <c r="L76339">
        <v>7800</v>
      </c>
    </row>
    <row r="76340" spans="1:12" x14ac:dyDescent="0.35">
      <c r="A76340" t="s">
        <v>76408</v>
      </c>
      <c r="B76340">
        <v>18558</v>
      </c>
      <c r="C76340" s="3">
        <v>44731</v>
      </c>
      <c r="D76340" s="3">
        <v>44733</v>
      </c>
      <c r="E76340" s="3">
        <v>44734</v>
      </c>
      <c r="F76340">
        <v>2</v>
      </c>
      <c r="G76340" t="s">
        <v>39</v>
      </c>
      <c r="H76340" t="s">
        <v>64</v>
      </c>
      <c r="I76340">
        <v>4</v>
      </c>
      <c r="J76340" t="s">
        <v>62</v>
      </c>
      <c r="K76340">
        <v>6500</v>
      </c>
      <c r="L76340">
        <v>6500</v>
      </c>
    </row>
    <row r="76341" spans="1:12" x14ac:dyDescent="0.35">
      <c r="A76341" t="s">
        <v>76409</v>
      </c>
      <c r="B76341">
        <v>18558</v>
      </c>
      <c r="C76341" s="3">
        <v>44731</v>
      </c>
      <c r="D76341" s="3">
        <v>44733</v>
      </c>
      <c r="E76341" s="3">
        <v>44737</v>
      </c>
      <c r="F76341">
        <v>2</v>
      </c>
      <c r="G76341" t="s">
        <v>39</v>
      </c>
      <c r="H76341" t="s">
        <v>75</v>
      </c>
      <c r="I76341">
        <v>5</v>
      </c>
      <c r="J76341" t="s">
        <v>62</v>
      </c>
      <c r="K76341">
        <v>6500</v>
      </c>
      <c r="L76341">
        <v>6500</v>
      </c>
    </row>
    <row r="76342" spans="1:12" x14ac:dyDescent="0.35">
      <c r="A76342" t="s">
        <v>76410</v>
      </c>
      <c r="B76342">
        <v>18558</v>
      </c>
      <c r="C76342" s="3">
        <v>44733</v>
      </c>
      <c r="D76342" s="3">
        <v>44733</v>
      </c>
      <c r="E76342" s="3">
        <v>44735</v>
      </c>
      <c r="F76342">
        <v>2</v>
      </c>
      <c r="G76342" t="s">
        <v>41</v>
      </c>
      <c r="H76342" t="s">
        <v>64</v>
      </c>
      <c r="J76342" t="s">
        <v>62</v>
      </c>
      <c r="K76342">
        <v>9000</v>
      </c>
      <c r="L76342">
        <v>9000</v>
      </c>
    </row>
    <row r="76343" spans="1:12" x14ac:dyDescent="0.35">
      <c r="A76343" t="s">
        <v>76411</v>
      </c>
      <c r="B76343">
        <v>18558</v>
      </c>
      <c r="C76343" s="3">
        <v>44731</v>
      </c>
      <c r="D76343" s="3">
        <v>44733</v>
      </c>
      <c r="E76343" s="3">
        <v>44739</v>
      </c>
      <c r="F76343">
        <v>2</v>
      </c>
      <c r="G76343" t="s">
        <v>41</v>
      </c>
      <c r="H76343" t="s">
        <v>64</v>
      </c>
      <c r="J76343" t="s">
        <v>65</v>
      </c>
      <c r="K76343">
        <v>9000</v>
      </c>
      <c r="L76343">
        <v>3600</v>
      </c>
    </row>
    <row r="76344" spans="1:12" x14ac:dyDescent="0.35">
      <c r="A76344" t="s">
        <v>76412</v>
      </c>
      <c r="B76344">
        <v>18558</v>
      </c>
      <c r="C76344" s="3">
        <v>44728</v>
      </c>
      <c r="D76344" s="3">
        <v>44733</v>
      </c>
      <c r="E76344" s="3">
        <v>44735</v>
      </c>
      <c r="F76344">
        <v>2</v>
      </c>
      <c r="G76344" t="s">
        <v>41</v>
      </c>
      <c r="H76344" t="s">
        <v>78</v>
      </c>
      <c r="I76344">
        <v>3</v>
      </c>
      <c r="J76344" t="s">
        <v>62</v>
      </c>
      <c r="K76344">
        <v>9000</v>
      </c>
      <c r="L76344">
        <v>9000</v>
      </c>
    </row>
    <row r="76345" spans="1:12" x14ac:dyDescent="0.35">
      <c r="A76345" t="s">
        <v>76413</v>
      </c>
      <c r="B76345">
        <v>18558</v>
      </c>
      <c r="C76345" s="3">
        <v>44712</v>
      </c>
      <c r="D76345" s="3">
        <v>44733</v>
      </c>
      <c r="E76345" s="3">
        <v>44738</v>
      </c>
      <c r="F76345">
        <v>2</v>
      </c>
      <c r="G76345" t="s">
        <v>41</v>
      </c>
      <c r="H76345" t="s">
        <v>61</v>
      </c>
      <c r="J76345" t="s">
        <v>65</v>
      </c>
      <c r="K76345">
        <v>9000</v>
      </c>
      <c r="L76345">
        <v>3600</v>
      </c>
    </row>
    <row r="76346" spans="1:12" x14ac:dyDescent="0.35">
      <c r="A76346" t="s">
        <v>76414</v>
      </c>
      <c r="B76346">
        <v>18558</v>
      </c>
      <c r="C76346" s="3">
        <v>44733</v>
      </c>
      <c r="D76346" s="3">
        <v>44733</v>
      </c>
      <c r="E76346" s="3">
        <v>44734</v>
      </c>
      <c r="F76346">
        <v>2</v>
      </c>
      <c r="G76346" t="s">
        <v>41</v>
      </c>
      <c r="H76346" t="s">
        <v>61</v>
      </c>
      <c r="J76346" t="s">
        <v>62</v>
      </c>
      <c r="K76346">
        <v>9000</v>
      </c>
      <c r="L76346">
        <v>9000</v>
      </c>
    </row>
    <row r="76347" spans="1:12" x14ac:dyDescent="0.35">
      <c r="A76347" t="s">
        <v>76415</v>
      </c>
      <c r="B76347">
        <v>18558</v>
      </c>
      <c r="C76347" s="3">
        <v>44728</v>
      </c>
      <c r="D76347" s="3">
        <v>44733</v>
      </c>
      <c r="E76347" s="3">
        <v>44734</v>
      </c>
      <c r="F76347">
        <v>2</v>
      </c>
      <c r="G76347" t="s">
        <v>41</v>
      </c>
      <c r="H76347" t="s">
        <v>78</v>
      </c>
      <c r="J76347" t="s">
        <v>65</v>
      </c>
      <c r="K76347">
        <v>9000</v>
      </c>
      <c r="L76347">
        <v>3600</v>
      </c>
    </row>
    <row r="76348" spans="1:12" x14ac:dyDescent="0.35">
      <c r="A76348" t="s">
        <v>76416</v>
      </c>
      <c r="B76348">
        <v>18558</v>
      </c>
      <c r="C76348" s="3">
        <v>44730</v>
      </c>
      <c r="D76348" s="3">
        <v>44733</v>
      </c>
      <c r="E76348" s="3">
        <v>44734</v>
      </c>
      <c r="F76348">
        <v>2</v>
      </c>
      <c r="G76348" t="s">
        <v>41</v>
      </c>
      <c r="H76348" t="s">
        <v>64</v>
      </c>
      <c r="I76348">
        <v>2</v>
      </c>
      <c r="J76348" t="s">
        <v>62</v>
      </c>
      <c r="K76348">
        <v>9000</v>
      </c>
      <c r="L76348">
        <v>9000</v>
      </c>
    </row>
    <row r="76349" spans="1:12" x14ac:dyDescent="0.35">
      <c r="A76349" t="s">
        <v>76417</v>
      </c>
      <c r="B76349">
        <v>18558</v>
      </c>
      <c r="C76349" s="3">
        <v>44731</v>
      </c>
      <c r="D76349" s="3">
        <v>44733</v>
      </c>
      <c r="E76349" s="3">
        <v>44736</v>
      </c>
      <c r="F76349">
        <v>2</v>
      </c>
      <c r="G76349" t="s">
        <v>41</v>
      </c>
      <c r="H76349" t="s">
        <v>64</v>
      </c>
      <c r="J76349" t="s">
        <v>65</v>
      </c>
      <c r="K76349">
        <v>9000</v>
      </c>
      <c r="L76349">
        <v>3600</v>
      </c>
    </row>
    <row r="76350" spans="1:12" x14ac:dyDescent="0.35">
      <c r="A76350" t="s">
        <v>76418</v>
      </c>
      <c r="B76350">
        <v>18558</v>
      </c>
      <c r="C76350" s="3">
        <v>44729</v>
      </c>
      <c r="D76350" s="3">
        <v>44733</v>
      </c>
      <c r="E76350" s="3">
        <v>44736</v>
      </c>
      <c r="F76350">
        <v>4</v>
      </c>
      <c r="G76350" t="s">
        <v>41</v>
      </c>
      <c r="H76350" t="s">
        <v>61</v>
      </c>
      <c r="J76350" t="s">
        <v>62</v>
      </c>
      <c r="K76350">
        <v>10800</v>
      </c>
      <c r="L76350">
        <v>10800</v>
      </c>
    </row>
    <row r="76351" spans="1:12" x14ac:dyDescent="0.35">
      <c r="A76351" t="s">
        <v>76419</v>
      </c>
      <c r="B76351">
        <v>18558</v>
      </c>
      <c r="C76351" s="3">
        <v>44728</v>
      </c>
      <c r="D76351" s="3">
        <v>44733</v>
      </c>
      <c r="E76351" s="3">
        <v>44737</v>
      </c>
      <c r="F76351">
        <v>2</v>
      </c>
      <c r="G76351" t="s">
        <v>41</v>
      </c>
      <c r="H76351" t="s">
        <v>78</v>
      </c>
      <c r="I76351">
        <v>3</v>
      </c>
      <c r="J76351" t="s">
        <v>62</v>
      </c>
      <c r="K76351">
        <v>9000</v>
      </c>
      <c r="L76351">
        <v>9000</v>
      </c>
    </row>
    <row r="76352" spans="1:12" x14ac:dyDescent="0.35">
      <c r="A76352" t="s">
        <v>76420</v>
      </c>
      <c r="B76352">
        <v>18558</v>
      </c>
      <c r="C76352" s="3">
        <v>44712</v>
      </c>
      <c r="D76352" s="3">
        <v>44733</v>
      </c>
      <c r="E76352" s="3">
        <v>44734</v>
      </c>
      <c r="F76352">
        <v>3</v>
      </c>
      <c r="G76352" t="s">
        <v>41</v>
      </c>
      <c r="H76352" t="s">
        <v>64</v>
      </c>
      <c r="J76352" t="s">
        <v>65</v>
      </c>
      <c r="K76352">
        <v>9900</v>
      </c>
      <c r="L76352">
        <v>3960</v>
      </c>
    </row>
    <row r="76353" spans="1:12" x14ac:dyDescent="0.35">
      <c r="A76353" t="s">
        <v>76421</v>
      </c>
      <c r="B76353">
        <v>18558</v>
      </c>
      <c r="C76353" s="3">
        <v>44730</v>
      </c>
      <c r="D76353" s="3">
        <v>44733</v>
      </c>
      <c r="E76353" s="3">
        <v>44734</v>
      </c>
      <c r="F76353">
        <v>2</v>
      </c>
      <c r="G76353" t="s">
        <v>41</v>
      </c>
      <c r="H76353" t="s">
        <v>78</v>
      </c>
      <c r="J76353" t="s">
        <v>65</v>
      </c>
      <c r="K76353">
        <v>9000</v>
      </c>
      <c r="L76353">
        <v>3600</v>
      </c>
    </row>
    <row r="76354" spans="1:12" x14ac:dyDescent="0.35">
      <c r="A76354" t="s">
        <v>76422</v>
      </c>
      <c r="B76354">
        <v>18558</v>
      </c>
      <c r="C76354" s="3">
        <v>44713</v>
      </c>
      <c r="D76354" s="3">
        <v>44733</v>
      </c>
      <c r="E76354" s="3">
        <v>44735</v>
      </c>
      <c r="F76354">
        <v>2</v>
      </c>
      <c r="G76354" t="s">
        <v>41</v>
      </c>
      <c r="H76354" t="s">
        <v>78</v>
      </c>
      <c r="I76354">
        <v>5</v>
      </c>
      <c r="J76354" t="s">
        <v>62</v>
      </c>
      <c r="K76354">
        <v>9000</v>
      </c>
      <c r="L76354">
        <v>9000</v>
      </c>
    </row>
    <row r="76355" spans="1:12" x14ac:dyDescent="0.35">
      <c r="A76355" t="s">
        <v>76423</v>
      </c>
      <c r="B76355">
        <v>18558</v>
      </c>
      <c r="C76355" s="3">
        <v>44712</v>
      </c>
      <c r="D76355" s="3">
        <v>44733</v>
      </c>
      <c r="E76355" s="3">
        <v>44738</v>
      </c>
      <c r="F76355">
        <v>2</v>
      </c>
      <c r="G76355" t="s">
        <v>43</v>
      </c>
      <c r="H76355" t="s">
        <v>61</v>
      </c>
      <c r="J76355" t="s">
        <v>65</v>
      </c>
      <c r="K76355">
        <v>12000</v>
      </c>
      <c r="L76355">
        <v>4800</v>
      </c>
    </row>
    <row r="76356" spans="1:12" x14ac:dyDescent="0.35">
      <c r="A76356" t="s">
        <v>76424</v>
      </c>
      <c r="B76356">
        <v>18558</v>
      </c>
      <c r="C76356" s="3">
        <v>44728</v>
      </c>
      <c r="D76356" s="3">
        <v>44733</v>
      </c>
      <c r="E76356" s="3">
        <v>44734</v>
      </c>
      <c r="F76356">
        <v>2</v>
      </c>
      <c r="G76356" t="s">
        <v>43</v>
      </c>
      <c r="H76356" t="s">
        <v>64</v>
      </c>
      <c r="J76356" t="s">
        <v>65</v>
      </c>
      <c r="K76356">
        <v>12000</v>
      </c>
      <c r="L76356">
        <v>4800</v>
      </c>
    </row>
    <row r="76357" spans="1:12" x14ac:dyDescent="0.35">
      <c r="A76357" t="s">
        <v>76425</v>
      </c>
      <c r="B76357">
        <v>18558</v>
      </c>
      <c r="C76357" s="3">
        <v>44730</v>
      </c>
      <c r="D76357" s="3">
        <v>44733</v>
      </c>
      <c r="E76357" s="3">
        <v>44735</v>
      </c>
      <c r="F76357">
        <v>2</v>
      </c>
      <c r="G76357" t="s">
        <v>43</v>
      </c>
      <c r="H76357" t="s">
        <v>67</v>
      </c>
      <c r="I76357">
        <v>3</v>
      </c>
      <c r="J76357" t="s">
        <v>62</v>
      </c>
      <c r="K76357">
        <v>12000</v>
      </c>
      <c r="L76357">
        <v>12000</v>
      </c>
    </row>
    <row r="76358" spans="1:12" x14ac:dyDescent="0.35">
      <c r="A76358" t="s">
        <v>76426</v>
      </c>
      <c r="B76358">
        <v>18558</v>
      </c>
      <c r="C76358" s="3">
        <v>44731</v>
      </c>
      <c r="D76358" s="3">
        <v>44733</v>
      </c>
      <c r="E76358" s="3">
        <v>44734</v>
      </c>
      <c r="F76358">
        <v>2</v>
      </c>
      <c r="G76358" t="s">
        <v>43</v>
      </c>
      <c r="H76358" t="s">
        <v>78</v>
      </c>
      <c r="I76358">
        <v>1</v>
      </c>
      <c r="J76358" t="s">
        <v>62</v>
      </c>
      <c r="K76358">
        <v>12000</v>
      </c>
      <c r="L76358">
        <v>12000</v>
      </c>
    </row>
    <row r="76359" spans="1:12" x14ac:dyDescent="0.35">
      <c r="A76359" t="s">
        <v>76427</v>
      </c>
      <c r="B76359">
        <v>18558</v>
      </c>
      <c r="C76359" s="3">
        <v>44727</v>
      </c>
      <c r="D76359" s="3">
        <v>44733</v>
      </c>
      <c r="E76359" s="3">
        <v>44738</v>
      </c>
      <c r="F76359">
        <v>2</v>
      </c>
      <c r="G76359" t="s">
        <v>43</v>
      </c>
      <c r="H76359" t="s">
        <v>67</v>
      </c>
      <c r="I76359">
        <v>3</v>
      </c>
      <c r="J76359" t="s">
        <v>62</v>
      </c>
      <c r="K76359">
        <v>12000</v>
      </c>
      <c r="L76359">
        <v>12000</v>
      </c>
    </row>
    <row r="76360" spans="1:12" x14ac:dyDescent="0.35">
      <c r="A76360" t="s">
        <v>76428</v>
      </c>
      <c r="B76360">
        <v>18558</v>
      </c>
      <c r="C76360" s="3">
        <v>44730</v>
      </c>
      <c r="D76360" s="3">
        <v>44733</v>
      </c>
      <c r="E76360" s="3">
        <v>44735</v>
      </c>
      <c r="F76360">
        <v>4</v>
      </c>
      <c r="G76360" t="s">
        <v>43</v>
      </c>
      <c r="H76360" t="s">
        <v>64</v>
      </c>
      <c r="I76360">
        <v>3</v>
      </c>
      <c r="J76360" t="s">
        <v>62</v>
      </c>
      <c r="K76360">
        <v>14400</v>
      </c>
      <c r="L76360">
        <v>14400</v>
      </c>
    </row>
    <row r="76361" spans="1:12" x14ac:dyDescent="0.35">
      <c r="A76361" t="s">
        <v>76429</v>
      </c>
      <c r="B76361">
        <v>18558</v>
      </c>
      <c r="C76361" s="3">
        <v>44732</v>
      </c>
      <c r="D76361" s="3">
        <v>44733</v>
      </c>
      <c r="E76361" s="3">
        <v>44734</v>
      </c>
      <c r="F76361">
        <v>2</v>
      </c>
      <c r="G76361" t="s">
        <v>43</v>
      </c>
      <c r="H76361" t="s">
        <v>78</v>
      </c>
      <c r="J76361" t="s">
        <v>65</v>
      </c>
      <c r="K76361">
        <v>12000</v>
      </c>
      <c r="L76361">
        <v>4800</v>
      </c>
    </row>
    <row r="76362" spans="1:12" x14ac:dyDescent="0.35">
      <c r="A76362" t="s">
        <v>76430</v>
      </c>
      <c r="B76362">
        <v>18558</v>
      </c>
      <c r="C76362" s="3">
        <v>44730</v>
      </c>
      <c r="D76362" s="3">
        <v>44733</v>
      </c>
      <c r="E76362" s="3">
        <v>44735</v>
      </c>
      <c r="F76362">
        <v>2</v>
      </c>
      <c r="G76362" t="s">
        <v>43</v>
      </c>
      <c r="H76362" t="s">
        <v>84</v>
      </c>
      <c r="J76362" t="s">
        <v>65</v>
      </c>
      <c r="K76362">
        <v>12000</v>
      </c>
      <c r="L76362">
        <v>4800</v>
      </c>
    </row>
    <row r="76363" spans="1:12" x14ac:dyDescent="0.35">
      <c r="A76363" t="s">
        <v>76431</v>
      </c>
      <c r="B76363">
        <v>18558</v>
      </c>
      <c r="C76363" s="3">
        <v>44730</v>
      </c>
      <c r="D76363" s="3">
        <v>44733</v>
      </c>
      <c r="E76363" s="3">
        <v>44735</v>
      </c>
      <c r="F76363">
        <v>2</v>
      </c>
      <c r="G76363" t="s">
        <v>43</v>
      </c>
      <c r="H76363" t="s">
        <v>61</v>
      </c>
      <c r="I76363">
        <v>5</v>
      </c>
      <c r="J76363" t="s">
        <v>62</v>
      </c>
      <c r="K76363">
        <v>12000</v>
      </c>
      <c r="L76363">
        <v>12000</v>
      </c>
    </row>
    <row r="76364" spans="1:12" x14ac:dyDescent="0.35">
      <c r="A76364" t="s">
        <v>76432</v>
      </c>
      <c r="B76364">
        <v>18558</v>
      </c>
      <c r="C76364" s="3">
        <v>44709</v>
      </c>
      <c r="D76364" s="3">
        <v>44733</v>
      </c>
      <c r="E76364" s="3">
        <v>44735</v>
      </c>
      <c r="F76364">
        <v>3</v>
      </c>
      <c r="G76364" t="s">
        <v>45</v>
      </c>
      <c r="H76364" t="s">
        <v>61</v>
      </c>
      <c r="J76364" t="s">
        <v>65</v>
      </c>
      <c r="K76364">
        <v>20900</v>
      </c>
      <c r="L76364">
        <v>8360</v>
      </c>
    </row>
    <row r="76365" spans="1:12" x14ac:dyDescent="0.35">
      <c r="A76365" t="s">
        <v>76433</v>
      </c>
      <c r="B76365">
        <v>18558</v>
      </c>
      <c r="C76365" s="3">
        <v>44731</v>
      </c>
      <c r="D76365" s="3">
        <v>44733</v>
      </c>
      <c r="E76365" s="3">
        <v>44734</v>
      </c>
      <c r="F76365">
        <v>2</v>
      </c>
      <c r="G76365" t="s">
        <v>45</v>
      </c>
      <c r="H76365" t="s">
        <v>64</v>
      </c>
      <c r="J76365" t="s">
        <v>62</v>
      </c>
      <c r="K76365">
        <v>19000</v>
      </c>
      <c r="L76365">
        <v>19000</v>
      </c>
    </row>
    <row r="76366" spans="1:12" x14ac:dyDescent="0.35">
      <c r="A76366" t="s">
        <v>76434</v>
      </c>
      <c r="B76366">
        <v>18558</v>
      </c>
      <c r="C76366" s="3">
        <v>44733</v>
      </c>
      <c r="D76366" s="3">
        <v>44733</v>
      </c>
      <c r="E76366" s="3">
        <v>44735</v>
      </c>
      <c r="F76366">
        <v>2</v>
      </c>
      <c r="G76366" t="s">
        <v>45</v>
      </c>
      <c r="H76366" t="s">
        <v>75</v>
      </c>
      <c r="I76366">
        <v>3</v>
      </c>
      <c r="J76366" t="s">
        <v>62</v>
      </c>
      <c r="K76366">
        <v>19000</v>
      </c>
      <c r="L76366">
        <v>19000</v>
      </c>
    </row>
    <row r="76367" spans="1:12" x14ac:dyDescent="0.35">
      <c r="A76367" t="s">
        <v>76435</v>
      </c>
      <c r="B76367">
        <v>18558</v>
      </c>
      <c r="C76367" s="3">
        <v>44729</v>
      </c>
      <c r="D76367" s="3">
        <v>44733</v>
      </c>
      <c r="E76367" s="3">
        <v>44735</v>
      </c>
      <c r="F76367">
        <v>2</v>
      </c>
      <c r="G76367" t="s">
        <v>45</v>
      </c>
      <c r="H76367" t="s">
        <v>64</v>
      </c>
      <c r="I76367">
        <v>4</v>
      </c>
      <c r="J76367" t="s">
        <v>62</v>
      </c>
      <c r="K76367">
        <v>19000</v>
      </c>
      <c r="L76367">
        <v>19000</v>
      </c>
    </row>
    <row r="76368" spans="1:12" x14ac:dyDescent="0.35">
      <c r="A76368" t="s">
        <v>76436</v>
      </c>
      <c r="B76368">
        <v>18558</v>
      </c>
      <c r="C76368" s="3">
        <v>44728</v>
      </c>
      <c r="D76368" s="3">
        <v>44733</v>
      </c>
      <c r="E76368" s="3">
        <v>44739</v>
      </c>
      <c r="F76368">
        <v>2</v>
      </c>
      <c r="G76368" t="s">
        <v>45</v>
      </c>
      <c r="H76368" t="s">
        <v>67</v>
      </c>
      <c r="J76368" t="s">
        <v>73</v>
      </c>
      <c r="K76368">
        <v>19000</v>
      </c>
      <c r="L76368">
        <v>19000</v>
      </c>
    </row>
    <row r="76369" spans="1:12" x14ac:dyDescent="0.35">
      <c r="A76369" t="s">
        <v>76437</v>
      </c>
      <c r="B76369">
        <v>18558</v>
      </c>
      <c r="C76369" s="3">
        <v>44713</v>
      </c>
      <c r="D76369" s="3">
        <v>44733</v>
      </c>
      <c r="E76369" s="3">
        <v>44735</v>
      </c>
      <c r="F76369">
        <v>3</v>
      </c>
      <c r="G76369" t="s">
        <v>45</v>
      </c>
      <c r="H76369" t="s">
        <v>64</v>
      </c>
      <c r="J76369" t="s">
        <v>65</v>
      </c>
      <c r="K76369">
        <v>20900</v>
      </c>
      <c r="L76369">
        <v>8360</v>
      </c>
    </row>
    <row r="76370" spans="1:12" x14ac:dyDescent="0.35">
      <c r="A76370" t="s">
        <v>76438</v>
      </c>
      <c r="B76370">
        <v>18558</v>
      </c>
      <c r="C76370" s="3">
        <v>44726</v>
      </c>
      <c r="D76370" s="3">
        <v>44733</v>
      </c>
      <c r="E76370" s="3">
        <v>44736</v>
      </c>
      <c r="F76370">
        <v>2</v>
      </c>
      <c r="G76370" t="s">
        <v>45</v>
      </c>
      <c r="H76370" t="s">
        <v>78</v>
      </c>
      <c r="J76370" t="s">
        <v>65</v>
      </c>
      <c r="K76370">
        <v>19000</v>
      </c>
      <c r="L76370">
        <v>7600</v>
      </c>
    </row>
    <row r="76371" spans="1:12" x14ac:dyDescent="0.35">
      <c r="A76371" t="s">
        <v>76439</v>
      </c>
      <c r="B76371">
        <v>18558</v>
      </c>
      <c r="C76371" s="3">
        <v>44730</v>
      </c>
      <c r="D76371" s="3">
        <v>44733</v>
      </c>
      <c r="E76371" s="3">
        <v>44739</v>
      </c>
      <c r="F76371">
        <v>4</v>
      </c>
      <c r="G76371" t="s">
        <v>45</v>
      </c>
      <c r="H76371" t="s">
        <v>64</v>
      </c>
      <c r="J76371" t="s">
        <v>65</v>
      </c>
      <c r="K76371">
        <v>22800</v>
      </c>
      <c r="L76371">
        <v>9120</v>
      </c>
    </row>
    <row r="76372" spans="1:12" x14ac:dyDescent="0.35">
      <c r="A76372" t="s">
        <v>76440</v>
      </c>
      <c r="B76372">
        <v>18559</v>
      </c>
      <c r="C76372" s="3">
        <v>44728</v>
      </c>
      <c r="D76372" s="3">
        <v>44733</v>
      </c>
      <c r="E76372" s="3">
        <v>44735</v>
      </c>
      <c r="F76372">
        <v>4</v>
      </c>
      <c r="G76372" t="s">
        <v>39</v>
      </c>
      <c r="H76372" t="s">
        <v>78</v>
      </c>
      <c r="I76372">
        <v>1</v>
      </c>
      <c r="J76372" t="s">
        <v>62</v>
      </c>
      <c r="K76372">
        <v>7800</v>
      </c>
      <c r="L76372">
        <v>7800</v>
      </c>
    </row>
    <row r="76373" spans="1:12" x14ac:dyDescent="0.35">
      <c r="A76373" t="s">
        <v>76441</v>
      </c>
      <c r="B76373">
        <v>18559</v>
      </c>
      <c r="C76373" s="3">
        <v>44728</v>
      </c>
      <c r="D76373" s="3">
        <v>44733</v>
      </c>
      <c r="E76373" s="3">
        <v>44738</v>
      </c>
      <c r="F76373">
        <v>2</v>
      </c>
      <c r="G76373" t="s">
        <v>39</v>
      </c>
      <c r="H76373" t="s">
        <v>64</v>
      </c>
      <c r="I76373">
        <v>2</v>
      </c>
      <c r="J76373" t="s">
        <v>62</v>
      </c>
      <c r="K76373">
        <v>6500</v>
      </c>
      <c r="L76373">
        <v>6500</v>
      </c>
    </row>
    <row r="76374" spans="1:12" x14ac:dyDescent="0.35">
      <c r="A76374" t="s">
        <v>76442</v>
      </c>
      <c r="B76374">
        <v>18559</v>
      </c>
      <c r="C76374" s="3">
        <v>44730</v>
      </c>
      <c r="D76374" s="3">
        <v>44733</v>
      </c>
      <c r="E76374" s="3">
        <v>44735</v>
      </c>
      <c r="F76374">
        <v>2</v>
      </c>
      <c r="G76374" t="s">
        <v>39</v>
      </c>
      <c r="H76374" t="s">
        <v>84</v>
      </c>
      <c r="I76374">
        <v>3</v>
      </c>
      <c r="J76374" t="s">
        <v>62</v>
      </c>
      <c r="K76374">
        <v>6500</v>
      </c>
      <c r="L76374">
        <v>6500</v>
      </c>
    </row>
    <row r="76375" spans="1:12" x14ac:dyDescent="0.35">
      <c r="A76375" t="s">
        <v>76443</v>
      </c>
      <c r="B76375">
        <v>18559</v>
      </c>
      <c r="C76375" s="3">
        <v>44727</v>
      </c>
      <c r="D76375" s="3">
        <v>44733</v>
      </c>
      <c r="E76375" s="3">
        <v>44735</v>
      </c>
      <c r="F76375">
        <v>2</v>
      </c>
      <c r="G76375" t="s">
        <v>39</v>
      </c>
      <c r="H76375" t="s">
        <v>61</v>
      </c>
      <c r="J76375" t="s">
        <v>62</v>
      </c>
      <c r="K76375">
        <v>6500</v>
      </c>
      <c r="L76375">
        <v>6500</v>
      </c>
    </row>
    <row r="76376" spans="1:12" x14ac:dyDescent="0.35">
      <c r="A76376" t="s">
        <v>76444</v>
      </c>
      <c r="B76376">
        <v>18559</v>
      </c>
      <c r="C76376" s="3">
        <v>44728</v>
      </c>
      <c r="D76376" s="3">
        <v>44733</v>
      </c>
      <c r="E76376" s="3">
        <v>44738</v>
      </c>
      <c r="F76376">
        <v>2</v>
      </c>
      <c r="G76376" t="s">
        <v>39</v>
      </c>
      <c r="H76376" t="s">
        <v>64</v>
      </c>
      <c r="I76376">
        <v>2</v>
      </c>
      <c r="J76376" t="s">
        <v>62</v>
      </c>
      <c r="K76376">
        <v>6500</v>
      </c>
      <c r="L76376">
        <v>6500</v>
      </c>
    </row>
    <row r="76377" spans="1:12" x14ac:dyDescent="0.35">
      <c r="A76377" t="s">
        <v>76445</v>
      </c>
      <c r="B76377">
        <v>18559</v>
      </c>
      <c r="C76377" s="3">
        <v>44709</v>
      </c>
      <c r="D76377" s="3">
        <v>44733</v>
      </c>
      <c r="E76377" s="3">
        <v>44738</v>
      </c>
      <c r="F76377">
        <v>2</v>
      </c>
      <c r="G76377" t="s">
        <v>39</v>
      </c>
      <c r="H76377" t="s">
        <v>64</v>
      </c>
      <c r="J76377" t="s">
        <v>65</v>
      </c>
      <c r="K76377">
        <v>6500</v>
      </c>
      <c r="L76377">
        <v>2600</v>
      </c>
    </row>
    <row r="76378" spans="1:12" x14ac:dyDescent="0.35">
      <c r="A76378" t="s">
        <v>76446</v>
      </c>
      <c r="B76378">
        <v>18559</v>
      </c>
      <c r="C76378" s="3">
        <v>44731</v>
      </c>
      <c r="D76378" s="3">
        <v>44733</v>
      </c>
      <c r="E76378" s="3">
        <v>44739</v>
      </c>
      <c r="F76378">
        <v>4</v>
      </c>
      <c r="G76378" t="s">
        <v>39</v>
      </c>
      <c r="H76378" t="s">
        <v>64</v>
      </c>
      <c r="I76378">
        <v>5</v>
      </c>
      <c r="J76378" t="s">
        <v>62</v>
      </c>
      <c r="K76378">
        <v>7800</v>
      </c>
      <c r="L76378">
        <v>7800</v>
      </c>
    </row>
    <row r="76379" spans="1:12" x14ac:dyDescent="0.35">
      <c r="A76379" t="s">
        <v>76447</v>
      </c>
      <c r="B76379">
        <v>18559</v>
      </c>
      <c r="C76379" s="3">
        <v>44727</v>
      </c>
      <c r="D76379" s="3">
        <v>44733</v>
      </c>
      <c r="E76379" s="3">
        <v>44734</v>
      </c>
      <c r="F76379">
        <v>2</v>
      </c>
      <c r="G76379" t="s">
        <v>39</v>
      </c>
      <c r="H76379" t="s">
        <v>61</v>
      </c>
      <c r="J76379" t="s">
        <v>62</v>
      </c>
      <c r="K76379">
        <v>6500</v>
      </c>
      <c r="L76379">
        <v>6500</v>
      </c>
    </row>
    <row r="76380" spans="1:12" x14ac:dyDescent="0.35">
      <c r="A76380" t="s">
        <v>76448</v>
      </c>
      <c r="B76380">
        <v>18559</v>
      </c>
      <c r="C76380" s="3">
        <v>44727</v>
      </c>
      <c r="D76380" s="3">
        <v>44733</v>
      </c>
      <c r="E76380" s="3">
        <v>44736</v>
      </c>
      <c r="F76380">
        <v>1</v>
      </c>
      <c r="G76380" t="s">
        <v>39</v>
      </c>
      <c r="H76380" t="s">
        <v>75</v>
      </c>
      <c r="I76380">
        <v>2</v>
      </c>
      <c r="J76380" t="s">
        <v>62</v>
      </c>
      <c r="K76380">
        <v>6500</v>
      </c>
      <c r="L76380">
        <v>6500</v>
      </c>
    </row>
    <row r="76381" spans="1:12" x14ac:dyDescent="0.35">
      <c r="A76381" t="s">
        <v>76449</v>
      </c>
      <c r="B76381">
        <v>18559</v>
      </c>
      <c r="C76381" s="3">
        <v>44731</v>
      </c>
      <c r="D76381" s="3">
        <v>44733</v>
      </c>
      <c r="E76381" s="3">
        <v>44738</v>
      </c>
      <c r="F76381">
        <v>4</v>
      </c>
      <c r="G76381" t="s">
        <v>39</v>
      </c>
      <c r="H76381" t="s">
        <v>64</v>
      </c>
      <c r="J76381" t="s">
        <v>65</v>
      </c>
      <c r="K76381">
        <v>7800</v>
      </c>
      <c r="L76381">
        <v>3120</v>
      </c>
    </row>
    <row r="76382" spans="1:12" x14ac:dyDescent="0.35">
      <c r="A76382" t="s">
        <v>76450</v>
      </c>
      <c r="B76382">
        <v>18559</v>
      </c>
      <c r="C76382" s="3">
        <v>44731</v>
      </c>
      <c r="D76382" s="3">
        <v>44733</v>
      </c>
      <c r="E76382" s="3">
        <v>44734</v>
      </c>
      <c r="F76382">
        <v>3</v>
      </c>
      <c r="G76382" t="s">
        <v>39</v>
      </c>
      <c r="H76382" t="s">
        <v>64</v>
      </c>
      <c r="I76382">
        <v>2</v>
      </c>
      <c r="J76382" t="s">
        <v>62</v>
      </c>
      <c r="K76382">
        <v>7150</v>
      </c>
      <c r="L76382">
        <v>7150</v>
      </c>
    </row>
    <row r="76383" spans="1:12" x14ac:dyDescent="0.35">
      <c r="A76383" t="s">
        <v>76451</v>
      </c>
      <c r="B76383">
        <v>18559</v>
      </c>
      <c r="C76383" s="3">
        <v>44729</v>
      </c>
      <c r="D76383" s="3">
        <v>44733</v>
      </c>
      <c r="E76383" s="3">
        <v>44739</v>
      </c>
      <c r="F76383">
        <v>1</v>
      </c>
      <c r="G76383" t="s">
        <v>39</v>
      </c>
      <c r="H76383" t="s">
        <v>64</v>
      </c>
      <c r="I76383">
        <v>2</v>
      </c>
      <c r="J76383" t="s">
        <v>62</v>
      </c>
      <c r="K76383">
        <v>6500</v>
      </c>
      <c r="L76383">
        <v>6500</v>
      </c>
    </row>
    <row r="76384" spans="1:12" x14ac:dyDescent="0.35">
      <c r="A76384" t="s">
        <v>76452</v>
      </c>
      <c r="B76384">
        <v>18559</v>
      </c>
      <c r="C76384" s="3">
        <v>44728</v>
      </c>
      <c r="D76384" s="3">
        <v>44733</v>
      </c>
      <c r="E76384" s="3">
        <v>44734</v>
      </c>
      <c r="F76384">
        <v>2</v>
      </c>
      <c r="G76384" t="s">
        <v>41</v>
      </c>
      <c r="H76384" t="s">
        <v>61</v>
      </c>
      <c r="I76384">
        <v>2</v>
      </c>
      <c r="J76384" t="s">
        <v>62</v>
      </c>
      <c r="K76384">
        <v>9000</v>
      </c>
      <c r="L76384">
        <v>9000</v>
      </c>
    </row>
    <row r="76385" spans="1:12" x14ac:dyDescent="0.35">
      <c r="A76385" t="s">
        <v>76453</v>
      </c>
      <c r="B76385">
        <v>18559</v>
      </c>
      <c r="C76385" s="3">
        <v>44728</v>
      </c>
      <c r="D76385" s="3">
        <v>44733</v>
      </c>
      <c r="E76385" s="3">
        <v>44738</v>
      </c>
      <c r="F76385">
        <v>3</v>
      </c>
      <c r="G76385" t="s">
        <v>41</v>
      </c>
      <c r="H76385" t="s">
        <v>61</v>
      </c>
      <c r="J76385" t="s">
        <v>62</v>
      </c>
      <c r="K76385">
        <v>9900</v>
      </c>
      <c r="L76385">
        <v>9900</v>
      </c>
    </row>
    <row r="76386" spans="1:12" x14ac:dyDescent="0.35">
      <c r="A76386" t="s">
        <v>76454</v>
      </c>
      <c r="B76386">
        <v>18559</v>
      </c>
      <c r="C76386" s="3">
        <v>44731</v>
      </c>
      <c r="D76386" s="3">
        <v>44733</v>
      </c>
      <c r="E76386" s="3">
        <v>44738</v>
      </c>
      <c r="F76386">
        <v>2</v>
      </c>
      <c r="G76386" t="s">
        <v>41</v>
      </c>
      <c r="H76386" t="s">
        <v>86</v>
      </c>
      <c r="I76386">
        <v>1</v>
      </c>
      <c r="J76386" t="s">
        <v>62</v>
      </c>
      <c r="K76386">
        <v>9000</v>
      </c>
      <c r="L76386">
        <v>9000</v>
      </c>
    </row>
    <row r="76387" spans="1:12" x14ac:dyDescent="0.35">
      <c r="A76387" t="s">
        <v>76455</v>
      </c>
      <c r="B76387">
        <v>18559</v>
      </c>
      <c r="C76387" s="3">
        <v>44727</v>
      </c>
      <c r="D76387" s="3">
        <v>44733</v>
      </c>
      <c r="E76387" s="3">
        <v>44736</v>
      </c>
      <c r="F76387">
        <v>4</v>
      </c>
      <c r="G76387" t="s">
        <v>41</v>
      </c>
      <c r="H76387" t="s">
        <v>61</v>
      </c>
      <c r="I76387">
        <v>2</v>
      </c>
      <c r="J76387" t="s">
        <v>62</v>
      </c>
      <c r="K76387">
        <v>10800</v>
      </c>
      <c r="L76387">
        <v>10800</v>
      </c>
    </row>
    <row r="76388" spans="1:12" x14ac:dyDescent="0.35">
      <c r="A76388" t="s">
        <v>76456</v>
      </c>
      <c r="B76388">
        <v>18559</v>
      </c>
      <c r="C76388" s="3">
        <v>44728</v>
      </c>
      <c r="D76388" s="3">
        <v>44733</v>
      </c>
      <c r="E76388" s="3">
        <v>44739</v>
      </c>
      <c r="F76388">
        <v>2</v>
      </c>
      <c r="G76388" t="s">
        <v>41</v>
      </c>
      <c r="H76388" t="s">
        <v>61</v>
      </c>
      <c r="J76388" t="s">
        <v>62</v>
      </c>
      <c r="K76388">
        <v>9000</v>
      </c>
      <c r="L76388">
        <v>9000</v>
      </c>
    </row>
    <row r="76389" spans="1:12" x14ac:dyDescent="0.35">
      <c r="A76389" t="s">
        <v>76457</v>
      </c>
      <c r="B76389">
        <v>18559</v>
      </c>
      <c r="C76389" s="3">
        <v>44730</v>
      </c>
      <c r="D76389" s="3">
        <v>44733</v>
      </c>
      <c r="E76389" s="3">
        <v>44737</v>
      </c>
      <c r="F76389">
        <v>3</v>
      </c>
      <c r="G76389" t="s">
        <v>41</v>
      </c>
      <c r="H76389" t="s">
        <v>64</v>
      </c>
      <c r="I76389">
        <v>2</v>
      </c>
      <c r="J76389" t="s">
        <v>62</v>
      </c>
      <c r="K76389">
        <v>9900</v>
      </c>
      <c r="L76389">
        <v>9900</v>
      </c>
    </row>
    <row r="76390" spans="1:12" x14ac:dyDescent="0.35">
      <c r="A76390" t="s">
        <v>76458</v>
      </c>
      <c r="B76390">
        <v>18559</v>
      </c>
      <c r="C76390" s="3">
        <v>44731</v>
      </c>
      <c r="D76390" s="3">
        <v>44733</v>
      </c>
      <c r="E76390" s="3">
        <v>44734</v>
      </c>
      <c r="F76390">
        <v>2</v>
      </c>
      <c r="G76390" t="s">
        <v>41</v>
      </c>
      <c r="H76390" t="s">
        <v>75</v>
      </c>
      <c r="I76390">
        <v>2</v>
      </c>
      <c r="J76390" t="s">
        <v>62</v>
      </c>
      <c r="K76390">
        <v>9000</v>
      </c>
      <c r="L76390">
        <v>9000</v>
      </c>
    </row>
    <row r="76391" spans="1:12" x14ac:dyDescent="0.35">
      <c r="A76391" t="s">
        <v>76459</v>
      </c>
      <c r="B76391">
        <v>18559</v>
      </c>
      <c r="C76391" s="3">
        <v>44728</v>
      </c>
      <c r="D76391" s="3">
        <v>44733</v>
      </c>
      <c r="E76391" s="3">
        <v>44734</v>
      </c>
      <c r="F76391">
        <v>2</v>
      </c>
      <c r="G76391" t="s">
        <v>41</v>
      </c>
      <c r="H76391" t="s">
        <v>64</v>
      </c>
      <c r="I76391">
        <v>2</v>
      </c>
      <c r="J76391" t="s">
        <v>62</v>
      </c>
      <c r="K76391">
        <v>9000</v>
      </c>
      <c r="L76391">
        <v>9000</v>
      </c>
    </row>
    <row r="76392" spans="1:12" x14ac:dyDescent="0.35">
      <c r="A76392" t="s">
        <v>76460</v>
      </c>
      <c r="B76392">
        <v>18559</v>
      </c>
      <c r="C76392" s="3">
        <v>44728</v>
      </c>
      <c r="D76392" s="3">
        <v>44733</v>
      </c>
      <c r="E76392" s="3">
        <v>44734</v>
      </c>
      <c r="F76392">
        <v>2</v>
      </c>
      <c r="G76392" t="s">
        <v>41</v>
      </c>
      <c r="H76392" t="s">
        <v>64</v>
      </c>
      <c r="J76392" t="s">
        <v>62</v>
      </c>
      <c r="K76392">
        <v>9000</v>
      </c>
      <c r="L76392">
        <v>9000</v>
      </c>
    </row>
    <row r="76393" spans="1:12" x14ac:dyDescent="0.35">
      <c r="A76393" t="s">
        <v>76461</v>
      </c>
      <c r="B76393">
        <v>18559</v>
      </c>
      <c r="C76393" s="3">
        <v>44730</v>
      </c>
      <c r="D76393" s="3">
        <v>44733</v>
      </c>
      <c r="E76393" s="3">
        <v>44738</v>
      </c>
      <c r="F76393">
        <v>2</v>
      </c>
      <c r="G76393" t="s">
        <v>41</v>
      </c>
      <c r="H76393" t="s">
        <v>64</v>
      </c>
      <c r="J76393" t="s">
        <v>62</v>
      </c>
      <c r="K76393">
        <v>9000</v>
      </c>
      <c r="L76393">
        <v>9000</v>
      </c>
    </row>
    <row r="76394" spans="1:12" x14ac:dyDescent="0.35">
      <c r="A76394" t="s">
        <v>76462</v>
      </c>
      <c r="B76394">
        <v>18559</v>
      </c>
      <c r="C76394" s="3">
        <v>44727</v>
      </c>
      <c r="D76394" s="3">
        <v>44733</v>
      </c>
      <c r="E76394" s="3">
        <v>44736</v>
      </c>
      <c r="F76394">
        <v>1</v>
      </c>
      <c r="G76394" t="s">
        <v>41</v>
      </c>
      <c r="H76394" t="s">
        <v>64</v>
      </c>
      <c r="J76394" t="s">
        <v>65</v>
      </c>
      <c r="K76394">
        <v>9000</v>
      </c>
      <c r="L76394">
        <v>3600</v>
      </c>
    </row>
    <row r="76395" spans="1:12" x14ac:dyDescent="0.35">
      <c r="A76395" t="s">
        <v>76463</v>
      </c>
      <c r="B76395">
        <v>18559</v>
      </c>
      <c r="C76395" s="3">
        <v>44731</v>
      </c>
      <c r="D76395" s="3">
        <v>44733</v>
      </c>
      <c r="E76395" s="3">
        <v>44738</v>
      </c>
      <c r="F76395">
        <v>2</v>
      </c>
      <c r="G76395" t="s">
        <v>41</v>
      </c>
      <c r="H76395" t="s">
        <v>78</v>
      </c>
      <c r="J76395" t="s">
        <v>62</v>
      </c>
      <c r="K76395">
        <v>9000</v>
      </c>
      <c r="L76395">
        <v>9000</v>
      </c>
    </row>
    <row r="76396" spans="1:12" x14ac:dyDescent="0.35">
      <c r="A76396" t="s">
        <v>76464</v>
      </c>
      <c r="B76396">
        <v>18559</v>
      </c>
      <c r="C76396" s="3">
        <v>44728</v>
      </c>
      <c r="D76396" s="3">
        <v>44733</v>
      </c>
      <c r="E76396" s="3">
        <v>44736</v>
      </c>
      <c r="F76396">
        <v>2</v>
      </c>
      <c r="G76396" t="s">
        <v>41</v>
      </c>
      <c r="H76396" t="s">
        <v>84</v>
      </c>
      <c r="I76396">
        <v>3</v>
      </c>
      <c r="J76396" t="s">
        <v>62</v>
      </c>
      <c r="K76396">
        <v>9000</v>
      </c>
      <c r="L76396">
        <v>9000</v>
      </c>
    </row>
    <row r="76397" spans="1:12" x14ac:dyDescent="0.35">
      <c r="A76397" t="s">
        <v>76465</v>
      </c>
      <c r="B76397">
        <v>18559</v>
      </c>
      <c r="C76397" s="3">
        <v>44731</v>
      </c>
      <c r="D76397" s="3">
        <v>44733</v>
      </c>
      <c r="E76397" s="3">
        <v>44734</v>
      </c>
      <c r="F76397">
        <v>1</v>
      </c>
      <c r="G76397" t="s">
        <v>41</v>
      </c>
      <c r="H76397" t="s">
        <v>64</v>
      </c>
      <c r="I76397">
        <v>3</v>
      </c>
      <c r="J76397" t="s">
        <v>62</v>
      </c>
      <c r="K76397">
        <v>9000</v>
      </c>
      <c r="L76397">
        <v>9000</v>
      </c>
    </row>
    <row r="76398" spans="1:12" x14ac:dyDescent="0.35">
      <c r="A76398" t="s">
        <v>76466</v>
      </c>
      <c r="B76398">
        <v>18559</v>
      </c>
      <c r="C76398" s="3">
        <v>44731</v>
      </c>
      <c r="D76398" s="3">
        <v>44733</v>
      </c>
      <c r="E76398" s="3">
        <v>44734</v>
      </c>
      <c r="F76398">
        <v>2</v>
      </c>
      <c r="G76398" t="s">
        <v>43</v>
      </c>
      <c r="H76398" t="s">
        <v>64</v>
      </c>
      <c r="I76398">
        <v>2</v>
      </c>
      <c r="J76398" t="s">
        <v>62</v>
      </c>
      <c r="K76398">
        <v>12000</v>
      </c>
      <c r="L76398">
        <v>12000</v>
      </c>
    </row>
    <row r="76399" spans="1:12" x14ac:dyDescent="0.35">
      <c r="A76399" t="s">
        <v>76467</v>
      </c>
      <c r="B76399">
        <v>18559</v>
      </c>
      <c r="C76399" s="3">
        <v>44730</v>
      </c>
      <c r="D76399" s="3">
        <v>44733</v>
      </c>
      <c r="E76399" s="3">
        <v>44738</v>
      </c>
      <c r="F76399">
        <v>2</v>
      </c>
      <c r="G76399" t="s">
        <v>43</v>
      </c>
      <c r="H76399" t="s">
        <v>64</v>
      </c>
      <c r="J76399" t="s">
        <v>65</v>
      </c>
      <c r="K76399">
        <v>12000</v>
      </c>
      <c r="L76399">
        <v>4800</v>
      </c>
    </row>
    <row r="76400" spans="1:12" x14ac:dyDescent="0.35">
      <c r="A76400" t="s">
        <v>76468</v>
      </c>
      <c r="B76400">
        <v>18559</v>
      </c>
      <c r="C76400" s="3">
        <v>44732</v>
      </c>
      <c r="D76400" s="3">
        <v>44733</v>
      </c>
      <c r="E76400" s="3">
        <v>44734</v>
      </c>
      <c r="F76400">
        <v>3</v>
      </c>
      <c r="G76400" t="s">
        <v>43</v>
      </c>
      <c r="H76400" t="s">
        <v>84</v>
      </c>
      <c r="J76400" t="s">
        <v>65</v>
      </c>
      <c r="K76400">
        <v>13200</v>
      </c>
      <c r="L76400">
        <v>5280</v>
      </c>
    </row>
    <row r="76401" spans="1:12" x14ac:dyDescent="0.35">
      <c r="A76401" t="s">
        <v>76469</v>
      </c>
      <c r="B76401">
        <v>18559</v>
      </c>
      <c r="C76401" s="3">
        <v>44727</v>
      </c>
      <c r="D76401" s="3">
        <v>44733</v>
      </c>
      <c r="E76401" s="3">
        <v>44735</v>
      </c>
      <c r="F76401">
        <v>2</v>
      </c>
      <c r="G76401" t="s">
        <v>43</v>
      </c>
      <c r="H76401" t="s">
        <v>64</v>
      </c>
      <c r="I76401">
        <v>2</v>
      </c>
      <c r="J76401" t="s">
        <v>62</v>
      </c>
      <c r="K76401">
        <v>12000</v>
      </c>
      <c r="L76401">
        <v>12000</v>
      </c>
    </row>
    <row r="76402" spans="1:12" x14ac:dyDescent="0.35">
      <c r="A76402" t="s">
        <v>76470</v>
      </c>
      <c r="B76402">
        <v>18559</v>
      </c>
      <c r="C76402" s="3">
        <v>44731</v>
      </c>
      <c r="D76402" s="3">
        <v>44733</v>
      </c>
      <c r="E76402" s="3">
        <v>44736</v>
      </c>
      <c r="F76402">
        <v>1</v>
      </c>
      <c r="G76402" t="s">
        <v>43</v>
      </c>
      <c r="H76402" t="s">
        <v>64</v>
      </c>
      <c r="J76402" t="s">
        <v>65</v>
      </c>
      <c r="K76402">
        <v>12000</v>
      </c>
      <c r="L76402">
        <v>4800</v>
      </c>
    </row>
    <row r="76403" spans="1:12" x14ac:dyDescent="0.35">
      <c r="A76403" t="s">
        <v>76471</v>
      </c>
      <c r="B76403">
        <v>18559</v>
      </c>
      <c r="C76403" s="3">
        <v>44731</v>
      </c>
      <c r="D76403" s="3">
        <v>44733</v>
      </c>
      <c r="E76403" s="3">
        <v>44734</v>
      </c>
      <c r="F76403">
        <v>4</v>
      </c>
      <c r="G76403" t="s">
        <v>43</v>
      </c>
      <c r="H76403" t="s">
        <v>67</v>
      </c>
      <c r="J76403" t="s">
        <v>65</v>
      </c>
      <c r="K76403">
        <v>14400</v>
      </c>
      <c r="L76403">
        <v>5760</v>
      </c>
    </row>
    <row r="76404" spans="1:12" x14ac:dyDescent="0.35">
      <c r="A76404" t="s">
        <v>76472</v>
      </c>
      <c r="B76404">
        <v>18559</v>
      </c>
      <c r="C76404" s="3">
        <v>44729</v>
      </c>
      <c r="D76404" s="3">
        <v>44733</v>
      </c>
      <c r="E76404" s="3">
        <v>44738</v>
      </c>
      <c r="F76404">
        <v>1</v>
      </c>
      <c r="G76404" t="s">
        <v>43</v>
      </c>
      <c r="H76404" t="s">
        <v>64</v>
      </c>
      <c r="J76404" t="s">
        <v>65</v>
      </c>
      <c r="K76404">
        <v>12000</v>
      </c>
      <c r="L76404">
        <v>4800</v>
      </c>
    </row>
    <row r="76405" spans="1:12" x14ac:dyDescent="0.35">
      <c r="A76405" t="s">
        <v>76473</v>
      </c>
      <c r="B76405">
        <v>18559</v>
      </c>
      <c r="C76405" s="3">
        <v>44713</v>
      </c>
      <c r="D76405" s="3">
        <v>44733</v>
      </c>
      <c r="E76405" s="3">
        <v>44738</v>
      </c>
      <c r="F76405">
        <v>2</v>
      </c>
      <c r="G76405" t="s">
        <v>43</v>
      </c>
      <c r="H76405" t="s">
        <v>75</v>
      </c>
      <c r="J76405" t="s">
        <v>62</v>
      </c>
      <c r="K76405">
        <v>12000</v>
      </c>
      <c r="L76405">
        <v>12000</v>
      </c>
    </row>
    <row r="76406" spans="1:12" x14ac:dyDescent="0.35">
      <c r="A76406" t="s">
        <v>76474</v>
      </c>
      <c r="B76406">
        <v>18559</v>
      </c>
      <c r="C76406" s="3">
        <v>44731</v>
      </c>
      <c r="D76406" s="3">
        <v>44733</v>
      </c>
      <c r="E76406" s="3">
        <v>44738</v>
      </c>
      <c r="F76406">
        <v>2</v>
      </c>
      <c r="G76406" t="s">
        <v>45</v>
      </c>
      <c r="H76406" t="s">
        <v>86</v>
      </c>
      <c r="I76406">
        <v>2</v>
      </c>
      <c r="J76406" t="s">
        <v>62</v>
      </c>
      <c r="K76406">
        <v>19000</v>
      </c>
      <c r="L76406">
        <v>19000</v>
      </c>
    </row>
    <row r="76407" spans="1:12" x14ac:dyDescent="0.35">
      <c r="A76407" t="s">
        <v>76475</v>
      </c>
      <c r="B76407">
        <v>18559</v>
      </c>
      <c r="C76407" s="3">
        <v>44731</v>
      </c>
      <c r="D76407" s="3">
        <v>44733</v>
      </c>
      <c r="E76407" s="3">
        <v>44736</v>
      </c>
      <c r="F76407">
        <v>2</v>
      </c>
      <c r="G76407" t="s">
        <v>45</v>
      </c>
      <c r="H76407" t="s">
        <v>64</v>
      </c>
      <c r="J76407" t="s">
        <v>62</v>
      </c>
      <c r="K76407">
        <v>19000</v>
      </c>
      <c r="L76407">
        <v>19000</v>
      </c>
    </row>
    <row r="76408" spans="1:12" x14ac:dyDescent="0.35">
      <c r="A76408" t="s">
        <v>76476</v>
      </c>
      <c r="B76408">
        <v>18559</v>
      </c>
      <c r="C76408" s="3">
        <v>44726</v>
      </c>
      <c r="D76408" s="3">
        <v>44733</v>
      </c>
      <c r="E76408" s="3">
        <v>44734</v>
      </c>
      <c r="F76408">
        <v>2</v>
      </c>
      <c r="G76408" t="s">
        <v>45</v>
      </c>
      <c r="H76408" t="s">
        <v>61</v>
      </c>
      <c r="J76408" t="s">
        <v>62</v>
      </c>
      <c r="K76408">
        <v>19000</v>
      </c>
      <c r="L76408">
        <v>19000</v>
      </c>
    </row>
    <row r="76409" spans="1:12" x14ac:dyDescent="0.35">
      <c r="A76409" t="s">
        <v>76477</v>
      </c>
      <c r="B76409">
        <v>18559</v>
      </c>
      <c r="C76409" s="3">
        <v>44727</v>
      </c>
      <c r="D76409" s="3">
        <v>44733</v>
      </c>
      <c r="E76409" s="3">
        <v>44734</v>
      </c>
      <c r="F76409">
        <v>1</v>
      </c>
      <c r="G76409" t="s">
        <v>45</v>
      </c>
      <c r="H76409" t="s">
        <v>64</v>
      </c>
      <c r="J76409" t="s">
        <v>62</v>
      </c>
      <c r="K76409">
        <v>19000</v>
      </c>
      <c r="L76409">
        <v>19000</v>
      </c>
    </row>
    <row r="76410" spans="1:12" x14ac:dyDescent="0.35">
      <c r="A76410" t="s">
        <v>76478</v>
      </c>
      <c r="B76410">
        <v>18559</v>
      </c>
      <c r="C76410" s="3">
        <v>44726</v>
      </c>
      <c r="D76410" s="3">
        <v>44733</v>
      </c>
      <c r="E76410" s="3">
        <v>44739</v>
      </c>
      <c r="F76410">
        <v>2</v>
      </c>
      <c r="G76410" t="s">
        <v>45</v>
      </c>
      <c r="H76410" t="s">
        <v>64</v>
      </c>
      <c r="J76410" t="s">
        <v>62</v>
      </c>
      <c r="K76410">
        <v>19000</v>
      </c>
      <c r="L76410">
        <v>19000</v>
      </c>
    </row>
    <row r="76411" spans="1:12" x14ac:dyDescent="0.35">
      <c r="A76411" t="s">
        <v>76479</v>
      </c>
      <c r="B76411">
        <v>18559</v>
      </c>
      <c r="C76411" s="3">
        <v>44709</v>
      </c>
      <c r="D76411" s="3">
        <v>44733</v>
      </c>
      <c r="E76411" s="3">
        <v>44739</v>
      </c>
      <c r="F76411">
        <v>1</v>
      </c>
      <c r="G76411" t="s">
        <v>45</v>
      </c>
      <c r="H76411" t="s">
        <v>64</v>
      </c>
      <c r="J76411" t="s">
        <v>62</v>
      </c>
      <c r="K76411">
        <v>19000</v>
      </c>
      <c r="L76411">
        <v>19000</v>
      </c>
    </row>
    <row r="76412" spans="1:12" x14ac:dyDescent="0.35">
      <c r="A76412" t="s">
        <v>76480</v>
      </c>
      <c r="B76412">
        <v>18560</v>
      </c>
      <c r="C76412" s="3">
        <v>44732</v>
      </c>
      <c r="D76412" s="3">
        <v>44733</v>
      </c>
      <c r="E76412" s="3">
        <v>44734</v>
      </c>
      <c r="F76412">
        <v>1</v>
      </c>
      <c r="G76412" t="s">
        <v>39</v>
      </c>
      <c r="H76412" t="s">
        <v>67</v>
      </c>
      <c r="I76412">
        <v>5</v>
      </c>
      <c r="J76412" t="s">
        <v>62</v>
      </c>
      <c r="K76412">
        <v>6500</v>
      </c>
      <c r="L76412">
        <v>6500</v>
      </c>
    </row>
    <row r="76413" spans="1:12" x14ac:dyDescent="0.35">
      <c r="A76413" t="s">
        <v>76481</v>
      </c>
      <c r="B76413">
        <v>18560</v>
      </c>
      <c r="C76413" s="3">
        <v>44733</v>
      </c>
      <c r="D76413" s="3">
        <v>44733</v>
      </c>
      <c r="E76413" s="3">
        <v>44735</v>
      </c>
      <c r="F76413">
        <v>1</v>
      </c>
      <c r="G76413" t="s">
        <v>39</v>
      </c>
      <c r="H76413" t="s">
        <v>61</v>
      </c>
      <c r="J76413" t="s">
        <v>62</v>
      </c>
      <c r="K76413">
        <v>6500</v>
      </c>
      <c r="L76413">
        <v>6500</v>
      </c>
    </row>
    <row r="76414" spans="1:12" x14ac:dyDescent="0.35">
      <c r="A76414" t="s">
        <v>76482</v>
      </c>
      <c r="B76414">
        <v>18560</v>
      </c>
      <c r="C76414" s="3">
        <v>44709</v>
      </c>
      <c r="D76414" s="3">
        <v>44733</v>
      </c>
      <c r="E76414" s="3">
        <v>44737</v>
      </c>
      <c r="F76414">
        <v>1</v>
      </c>
      <c r="G76414" t="s">
        <v>39</v>
      </c>
      <c r="H76414" t="s">
        <v>84</v>
      </c>
      <c r="J76414" t="s">
        <v>62</v>
      </c>
      <c r="K76414">
        <v>6500</v>
      </c>
      <c r="L76414">
        <v>6500</v>
      </c>
    </row>
    <row r="76415" spans="1:12" x14ac:dyDescent="0.35">
      <c r="A76415" t="s">
        <v>76483</v>
      </c>
      <c r="B76415">
        <v>18560</v>
      </c>
      <c r="C76415" s="3">
        <v>44733</v>
      </c>
      <c r="D76415" s="3">
        <v>44733</v>
      </c>
      <c r="E76415" s="3">
        <v>44734</v>
      </c>
      <c r="F76415">
        <v>4</v>
      </c>
      <c r="G76415" t="s">
        <v>39</v>
      </c>
      <c r="H76415" t="s">
        <v>84</v>
      </c>
      <c r="J76415" t="s">
        <v>65</v>
      </c>
      <c r="K76415">
        <v>7800</v>
      </c>
      <c r="L76415">
        <v>3120</v>
      </c>
    </row>
    <row r="76416" spans="1:12" x14ac:dyDescent="0.35">
      <c r="A76416" t="s">
        <v>76484</v>
      </c>
      <c r="B76416">
        <v>18560</v>
      </c>
      <c r="C76416" s="3">
        <v>44733</v>
      </c>
      <c r="D76416" s="3">
        <v>44733</v>
      </c>
      <c r="E76416" s="3">
        <v>44734</v>
      </c>
      <c r="F76416">
        <v>1</v>
      </c>
      <c r="G76416" t="s">
        <v>39</v>
      </c>
      <c r="H76416" t="s">
        <v>64</v>
      </c>
      <c r="I76416">
        <v>5</v>
      </c>
      <c r="J76416" t="s">
        <v>62</v>
      </c>
      <c r="K76416">
        <v>6500</v>
      </c>
      <c r="L76416">
        <v>6500</v>
      </c>
    </row>
    <row r="76417" spans="1:12" x14ac:dyDescent="0.35">
      <c r="A76417" t="s">
        <v>76485</v>
      </c>
      <c r="B76417">
        <v>18560</v>
      </c>
      <c r="C76417" s="3">
        <v>44732</v>
      </c>
      <c r="D76417" s="3">
        <v>44733</v>
      </c>
      <c r="E76417" s="3">
        <v>44734</v>
      </c>
      <c r="F76417">
        <v>1</v>
      </c>
      <c r="G76417" t="s">
        <v>39</v>
      </c>
      <c r="H76417" t="s">
        <v>64</v>
      </c>
      <c r="J76417" t="s">
        <v>62</v>
      </c>
      <c r="K76417">
        <v>6500</v>
      </c>
      <c r="L76417">
        <v>6500</v>
      </c>
    </row>
    <row r="76418" spans="1:12" x14ac:dyDescent="0.35">
      <c r="A76418" t="s">
        <v>76486</v>
      </c>
      <c r="B76418">
        <v>18560</v>
      </c>
      <c r="C76418" s="3">
        <v>44730</v>
      </c>
      <c r="D76418" s="3">
        <v>44733</v>
      </c>
      <c r="E76418" s="3">
        <v>44734</v>
      </c>
      <c r="F76418">
        <v>1</v>
      </c>
      <c r="G76418" t="s">
        <v>39</v>
      </c>
      <c r="H76418" t="s">
        <v>78</v>
      </c>
      <c r="J76418" t="s">
        <v>62</v>
      </c>
      <c r="K76418">
        <v>6500</v>
      </c>
      <c r="L76418">
        <v>6500</v>
      </c>
    </row>
    <row r="76419" spans="1:12" x14ac:dyDescent="0.35">
      <c r="A76419" t="s">
        <v>76487</v>
      </c>
      <c r="B76419">
        <v>18560</v>
      </c>
      <c r="C76419" s="3">
        <v>44733</v>
      </c>
      <c r="D76419" s="3">
        <v>44733</v>
      </c>
      <c r="E76419" s="3">
        <v>44734</v>
      </c>
      <c r="F76419">
        <v>2</v>
      </c>
      <c r="G76419" t="s">
        <v>39</v>
      </c>
      <c r="H76419" t="s">
        <v>61</v>
      </c>
      <c r="J76419" t="s">
        <v>73</v>
      </c>
      <c r="K76419">
        <v>6500</v>
      </c>
      <c r="L76419">
        <v>6500</v>
      </c>
    </row>
    <row r="76420" spans="1:12" x14ac:dyDescent="0.35">
      <c r="A76420" t="s">
        <v>76488</v>
      </c>
      <c r="B76420">
        <v>18560</v>
      </c>
      <c r="C76420" s="3">
        <v>44730</v>
      </c>
      <c r="D76420" s="3">
        <v>44733</v>
      </c>
      <c r="E76420" s="3">
        <v>44735</v>
      </c>
      <c r="F76420">
        <v>2</v>
      </c>
      <c r="G76420" t="s">
        <v>39</v>
      </c>
      <c r="H76420" t="s">
        <v>64</v>
      </c>
      <c r="J76420" t="s">
        <v>62</v>
      </c>
      <c r="K76420">
        <v>6500</v>
      </c>
      <c r="L76420">
        <v>6500</v>
      </c>
    </row>
    <row r="76421" spans="1:12" x14ac:dyDescent="0.35">
      <c r="A76421" t="s">
        <v>76489</v>
      </c>
      <c r="B76421">
        <v>18560</v>
      </c>
      <c r="C76421" s="3">
        <v>44732</v>
      </c>
      <c r="D76421" s="3">
        <v>44733</v>
      </c>
      <c r="E76421" s="3">
        <v>44734</v>
      </c>
      <c r="F76421">
        <v>1</v>
      </c>
      <c r="G76421" t="s">
        <v>39</v>
      </c>
      <c r="H76421" t="s">
        <v>84</v>
      </c>
      <c r="J76421" t="s">
        <v>62</v>
      </c>
      <c r="K76421">
        <v>6500</v>
      </c>
      <c r="L76421">
        <v>6500</v>
      </c>
    </row>
    <row r="76422" spans="1:12" x14ac:dyDescent="0.35">
      <c r="A76422" t="s">
        <v>76490</v>
      </c>
      <c r="B76422">
        <v>18560</v>
      </c>
      <c r="C76422" s="3">
        <v>44730</v>
      </c>
      <c r="D76422" s="3">
        <v>44733</v>
      </c>
      <c r="E76422" s="3">
        <v>44734</v>
      </c>
      <c r="F76422">
        <v>1</v>
      </c>
      <c r="G76422" t="s">
        <v>39</v>
      </c>
      <c r="H76422" t="s">
        <v>64</v>
      </c>
      <c r="J76422" t="s">
        <v>62</v>
      </c>
      <c r="K76422">
        <v>6500</v>
      </c>
      <c r="L76422">
        <v>6500</v>
      </c>
    </row>
    <row r="76423" spans="1:12" x14ac:dyDescent="0.35">
      <c r="A76423" t="s">
        <v>76491</v>
      </c>
      <c r="B76423">
        <v>18560</v>
      </c>
      <c r="C76423" s="3">
        <v>44733</v>
      </c>
      <c r="D76423" s="3">
        <v>44733</v>
      </c>
      <c r="E76423" s="3">
        <v>44734</v>
      </c>
      <c r="F76423">
        <v>2</v>
      </c>
      <c r="G76423" t="s">
        <v>39</v>
      </c>
      <c r="H76423" t="s">
        <v>78</v>
      </c>
      <c r="I76423">
        <v>4</v>
      </c>
      <c r="J76423" t="s">
        <v>62</v>
      </c>
      <c r="K76423">
        <v>6500</v>
      </c>
      <c r="L76423">
        <v>6500</v>
      </c>
    </row>
    <row r="76424" spans="1:12" x14ac:dyDescent="0.35">
      <c r="A76424" t="s">
        <v>76492</v>
      </c>
      <c r="B76424">
        <v>18560</v>
      </c>
      <c r="C76424" s="3">
        <v>44732</v>
      </c>
      <c r="D76424" s="3">
        <v>44733</v>
      </c>
      <c r="E76424" s="3">
        <v>44734</v>
      </c>
      <c r="F76424">
        <v>1</v>
      </c>
      <c r="G76424" t="s">
        <v>39</v>
      </c>
      <c r="H76424" t="s">
        <v>84</v>
      </c>
      <c r="I76424">
        <v>2</v>
      </c>
      <c r="J76424" t="s">
        <v>62</v>
      </c>
      <c r="K76424">
        <v>6500</v>
      </c>
      <c r="L76424">
        <v>6500</v>
      </c>
    </row>
    <row r="76425" spans="1:12" x14ac:dyDescent="0.35">
      <c r="A76425" t="s">
        <v>76493</v>
      </c>
      <c r="B76425">
        <v>18560</v>
      </c>
      <c r="C76425" s="3">
        <v>44731</v>
      </c>
      <c r="D76425" s="3">
        <v>44733</v>
      </c>
      <c r="E76425" s="3">
        <v>44735</v>
      </c>
      <c r="F76425">
        <v>1</v>
      </c>
      <c r="G76425" t="s">
        <v>39</v>
      </c>
      <c r="H76425" t="s">
        <v>75</v>
      </c>
      <c r="I76425">
        <v>4</v>
      </c>
      <c r="J76425" t="s">
        <v>62</v>
      </c>
      <c r="K76425">
        <v>6500</v>
      </c>
      <c r="L76425">
        <v>6500</v>
      </c>
    </row>
    <row r="76426" spans="1:12" x14ac:dyDescent="0.35">
      <c r="A76426" t="s">
        <v>76494</v>
      </c>
      <c r="B76426">
        <v>18560</v>
      </c>
      <c r="C76426" s="3">
        <v>44732</v>
      </c>
      <c r="D76426" s="3">
        <v>44733</v>
      </c>
      <c r="E76426" s="3">
        <v>44734</v>
      </c>
      <c r="F76426">
        <v>2</v>
      </c>
      <c r="G76426" t="s">
        <v>39</v>
      </c>
      <c r="H76426" t="s">
        <v>78</v>
      </c>
      <c r="I76426">
        <v>5</v>
      </c>
      <c r="J76426" t="s">
        <v>62</v>
      </c>
      <c r="K76426">
        <v>6500</v>
      </c>
      <c r="L76426">
        <v>6500</v>
      </c>
    </row>
    <row r="76427" spans="1:12" x14ac:dyDescent="0.35">
      <c r="A76427" t="s">
        <v>76495</v>
      </c>
      <c r="B76427">
        <v>18560</v>
      </c>
      <c r="C76427" s="3">
        <v>44733</v>
      </c>
      <c r="D76427" s="3">
        <v>44733</v>
      </c>
      <c r="E76427" s="3">
        <v>44734</v>
      </c>
      <c r="F76427">
        <v>1</v>
      </c>
      <c r="G76427" t="s">
        <v>41</v>
      </c>
      <c r="H76427" t="s">
        <v>78</v>
      </c>
      <c r="J76427" t="s">
        <v>65</v>
      </c>
      <c r="K76427">
        <v>9000</v>
      </c>
      <c r="L76427">
        <v>3600</v>
      </c>
    </row>
    <row r="76428" spans="1:12" x14ac:dyDescent="0.35">
      <c r="A76428" t="s">
        <v>76496</v>
      </c>
      <c r="B76428">
        <v>18560</v>
      </c>
      <c r="C76428" s="3">
        <v>44733</v>
      </c>
      <c r="D76428" s="3">
        <v>44733</v>
      </c>
      <c r="E76428" s="3">
        <v>44734</v>
      </c>
      <c r="F76428">
        <v>3</v>
      </c>
      <c r="G76428" t="s">
        <v>41</v>
      </c>
      <c r="H76428" t="s">
        <v>84</v>
      </c>
      <c r="J76428" t="s">
        <v>62</v>
      </c>
      <c r="K76428">
        <v>9900</v>
      </c>
      <c r="L76428">
        <v>9900</v>
      </c>
    </row>
    <row r="76429" spans="1:12" x14ac:dyDescent="0.35">
      <c r="A76429" t="s">
        <v>76497</v>
      </c>
      <c r="B76429">
        <v>18560</v>
      </c>
      <c r="C76429" s="3">
        <v>44731</v>
      </c>
      <c r="D76429" s="3">
        <v>44733</v>
      </c>
      <c r="E76429" s="3">
        <v>44734</v>
      </c>
      <c r="F76429">
        <v>1</v>
      </c>
      <c r="G76429" t="s">
        <v>41</v>
      </c>
      <c r="H76429" t="s">
        <v>84</v>
      </c>
      <c r="I76429">
        <v>4</v>
      </c>
      <c r="J76429" t="s">
        <v>62</v>
      </c>
      <c r="K76429">
        <v>9000</v>
      </c>
      <c r="L76429">
        <v>9000</v>
      </c>
    </row>
    <row r="76430" spans="1:12" x14ac:dyDescent="0.35">
      <c r="A76430" t="s">
        <v>76498</v>
      </c>
      <c r="B76430">
        <v>18560</v>
      </c>
      <c r="C76430" s="3">
        <v>44726</v>
      </c>
      <c r="D76430" s="3">
        <v>44733</v>
      </c>
      <c r="E76430" s="3">
        <v>44736</v>
      </c>
      <c r="F76430">
        <v>1</v>
      </c>
      <c r="G76430" t="s">
        <v>41</v>
      </c>
      <c r="H76430" t="s">
        <v>84</v>
      </c>
      <c r="I76430">
        <v>5</v>
      </c>
      <c r="J76430" t="s">
        <v>62</v>
      </c>
      <c r="K76430">
        <v>9000</v>
      </c>
      <c r="L76430">
        <v>9000</v>
      </c>
    </row>
    <row r="76431" spans="1:12" x14ac:dyDescent="0.35">
      <c r="A76431" t="s">
        <v>76499</v>
      </c>
      <c r="B76431">
        <v>18560</v>
      </c>
      <c r="C76431" s="3">
        <v>44733</v>
      </c>
      <c r="D76431" s="3">
        <v>44733</v>
      </c>
      <c r="E76431" s="3">
        <v>44735</v>
      </c>
      <c r="F76431">
        <v>1</v>
      </c>
      <c r="G76431" t="s">
        <v>41</v>
      </c>
      <c r="H76431" t="s">
        <v>86</v>
      </c>
      <c r="I76431">
        <v>5</v>
      </c>
      <c r="J76431" t="s">
        <v>62</v>
      </c>
      <c r="K76431">
        <v>9000</v>
      </c>
      <c r="L76431">
        <v>9000</v>
      </c>
    </row>
    <row r="76432" spans="1:12" x14ac:dyDescent="0.35">
      <c r="A76432" t="s">
        <v>76500</v>
      </c>
      <c r="B76432">
        <v>18560</v>
      </c>
      <c r="C76432" s="3">
        <v>44732</v>
      </c>
      <c r="D76432" s="3">
        <v>44733</v>
      </c>
      <c r="E76432" s="3">
        <v>44735</v>
      </c>
      <c r="F76432">
        <v>1</v>
      </c>
      <c r="G76432" t="s">
        <v>41</v>
      </c>
      <c r="H76432" t="s">
        <v>64</v>
      </c>
      <c r="I76432">
        <v>5</v>
      </c>
      <c r="J76432" t="s">
        <v>62</v>
      </c>
      <c r="K76432">
        <v>9000</v>
      </c>
      <c r="L76432">
        <v>9000</v>
      </c>
    </row>
    <row r="76433" spans="1:12" x14ac:dyDescent="0.35">
      <c r="A76433" t="s">
        <v>76501</v>
      </c>
      <c r="B76433">
        <v>18560</v>
      </c>
      <c r="C76433" s="3">
        <v>44731</v>
      </c>
      <c r="D76433" s="3">
        <v>44733</v>
      </c>
      <c r="E76433" s="3">
        <v>44734</v>
      </c>
      <c r="F76433">
        <v>1</v>
      </c>
      <c r="G76433" t="s">
        <v>41</v>
      </c>
      <c r="H76433" t="s">
        <v>78</v>
      </c>
      <c r="J76433" t="s">
        <v>73</v>
      </c>
      <c r="K76433">
        <v>9000</v>
      </c>
      <c r="L76433">
        <v>9000</v>
      </c>
    </row>
    <row r="76434" spans="1:12" x14ac:dyDescent="0.35">
      <c r="A76434" t="s">
        <v>76502</v>
      </c>
      <c r="B76434">
        <v>18560</v>
      </c>
      <c r="C76434" s="3">
        <v>44733</v>
      </c>
      <c r="D76434" s="3">
        <v>44733</v>
      </c>
      <c r="E76434" s="3">
        <v>44734</v>
      </c>
      <c r="F76434">
        <v>1</v>
      </c>
      <c r="G76434" t="s">
        <v>41</v>
      </c>
      <c r="H76434" t="s">
        <v>64</v>
      </c>
      <c r="I76434">
        <v>5</v>
      </c>
      <c r="J76434" t="s">
        <v>62</v>
      </c>
      <c r="K76434">
        <v>9000</v>
      </c>
      <c r="L76434">
        <v>9000</v>
      </c>
    </row>
    <row r="76435" spans="1:12" x14ac:dyDescent="0.35">
      <c r="A76435" t="s">
        <v>76503</v>
      </c>
      <c r="B76435">
        <v>18560</v>
      </c>
      <c r="C76435" s="3">
        <v>44733</v>
      </c>
      <c r="D76435" s="3">
        <v>44733</v>
      </c>
      <c r="E76435" s="3">
        <v>44737</v>
      </c>
      <c r="F76435">
        <v>1</v>
      </c>
      <c r="G76435" t="s">
        <v>41</v>
      </c>
      <c r="H76435" t="s">
        <v>64</v>
      </c>
      <c r="J76435" t="s">
        <v>62</v>
      </c>
      <c r="K76435">
        <v>9000</v>
      </c>
      <c r="L76435">
        <v>9000</v>
      </c>
    </row>
    <row r="76436" spans="1:12" x14ac:dyDescent="0.35">
      <c r="A76436" t="s">
        <v>76504</v>
      </c>
      <c r="B76436">
        <v>18560</v>
      </c>
      <c r="C76436" s="3">
        <v>44731</v>
      </c>
      <c r="D76436" s="3">
        <v>44733</v>
      </c>
      <c r="E76436" s="3">
        <v>44738</v>
      </c>
      <c r="F76436">
        <v>1</v>
      </c>
      <c r="G76436" t="s">
        <v>41</v>
      </c>
      <c r="H76436" t="s">
        <v>64</v>
      </c>
      <c r="I76436">
        <v>5</v>
      </c>
      <c r="J76436" t="s">
        <v>62</v>
      </c>
      <c r="K76436">
        <v>9000</v>
      </c>
      <c r="L76436">
        <v>9000</v>
      </c>
    </row>
    <row r="76437" spans="1:12" x14ac:dyDescent="0.35">
      <c r="A76437" t="s">
        <v>76505</v>
      </c>
      <c r="B76437">
        <v>18560</v>
      </c>
      <c r="C76437" s="3">
        <v>44733</v>
      </c>
      <c r="D76437" s="3">
        <v>44733</v>
      </c>
      <c r="E76437" s="3">
        <v>44735</v>
      </c>
      <c r="F76437">
        <v>2</v>
      </c>
      <c r="G76437" t="s">
        <v>41</v>
      </c>
      <c r="H76437" t="s">
        <v>67</v>
      </c>
      <c r="I76437">
        <v>5</v>
      </c>
      <c r="J76437" t="s">
        <v>62</v>
      </c>
      <c r="K76437">
        <v>9000</v>
      </c>
      <c r="L76437">
        <v>9000</v>
      </c>
    </row>
    <row r="76438" spans="1:12" x14ac:dyDescent="0.35">
      <c r="A76438" t="s">
        <v>76506</v>
      </c>
      <c r="B76438">
        <v>18560</v>
      </c>
      <c r="C76438" s="3">
        <v>44730</v>
      </c>
      <c r="D76438" s="3">
        <v>44733</v>
      </c>
      <c r="E76438" s="3">
        <v>44734</v>
      </c>
      <c r="F76438">
        <v>1</v>
      </c>
      <c r="G76438" t="s">
        <v>41</v>
      </c>
      <c r="H76438" t="s">
        <v>64</v>
      </c>
      <c r="J76438" t="s">
        <v>62</v>
      </c>
      <c r="K76438">
        <v>9000</v>
      </c>
      <c r="L76438">
        <v>9000</v>
      </c>
    </row>
    <row r="76439" spans="1:12" x14ac:dyDescent="0.35">
      <c r="A76439" t="s">
        <v>76507</v>
      </c>
      <c r="B76439">
        <v>18560</v>
      </c>
      <c r="C76439" s="3">
        <v>44732</v>
      </c>
      <c r="D76439" s="3">
        <v>44733</v>
      </c>
      <c r="E76439" s="3">
        <v>44737</v>
      </c>
      <c r="F76439">
        <v>4</v>
      </c>
      <c r="G76439" t="s">
        <v>41</v>
      </c>
      <c r="H76439" t="s">
        <v>78</v>
      </c>
      <c r="I76439">
        <v>5</v>
      </c>
      <c r="J76439" t="s">
        <v>62</v>
      </c>
      <c r="K76439">
        <v>10800</v>
      </c>
      <c r="L76439">
        <v>10800</v>
      </c>
    </row>
    <row r="76440" spans="1:12" x14ac:dyDescent="0.35">
      <c r="A76440" t="s">
        <v>76508</v>
      </c>
      <c r="B76440">
        <v>18560</v>
      </c>
      <c r="C76440" s="3">
        <v>44732</v>
      </c>
      <c r="D76440" s="3">
        <v>44733</v>
      </c>
      <c r="E76440" s="3">
        <v>44734</v>
      </c>
      <c r="F76440">
        <v>1</v>
      </c>
      <c r="G76440" t="s">
        <v>41</v>
      </c>
      <c r="H76440" t="s">
        <v>67</v>
      </c>
      <c r="J76440" t="s">
        <v>62</v>
      </c>
      <c r="K76440">
        <v>9000</v>
      </c>
      <c r="L76440">
        <v>9000</v>
      </c>
    </row>
    <row r="76441" spans="1:12" x14ac:dyDescent="0.35">
      <c r="A76441" t="s">
        <v>76509</v>
      </c>
      <c r="B76441">
        <v>18560</v>
      </c>
      <c r="C76441" s="3">
        <v>44733</v>
      </c>
      <c r="D76441" s="3">
        <v>44733</v>
      </c>
      <c r="E76441" s="3">
        <v>44735</v>
      </c>
      <c r="F76441">
        <v>1</v>
      </c>
      <c r="G76441" t="s">
        <v>41</v>
      </c>
      <c r="H76441" t="s">
        <v>64</v>
      </c>
      <c r="J76441" t="s">
        <v>65</v>
      </c>
      <c r="K76441">
        <v>9000</v>
      </c>
      <c r="L76441">
        <v>3600</v>
      </c>
    </row>
    <row r="76442" spans="1:12" x14ac:dyDescent="0.35">
      <c r="A76442" t="s">
        <v>76510</v>
      </c>
      <c r="B76442">
        <v>18560</v>
      </c>
      <c r="C76442" s="3">
        <v>44733</v>
      </c>
      <c r="D76442" s="3">
        <v>44733</v>
      </c>
      <c r="E76442" s="3">
        <v>44734</v>
      </c>
      <c r="F76442">
        <v>1</v>
      </c>
      <c r="G76442" t="s">
        <v>41</v>
      </c>
      <c r="H76442" t="s">
        <v>64</v>
      </c>
      <c r="I76442">
        <v>4</v>
      </c>
      <c r="J76442" t="s">
        <v>62</v>
      </c>
      <c r="K76442">
        <v>9000</v>
      </c>
      <c r="L76442">
        <v>9000</v>
      </c>
    </row>
    <row r="76443" spans="1:12" x14ac:dyDescent="0.35">
      <c r="A76443" t="s">
        <v>76511</v>
      </c>
      <c r="B76443">
        <v>18560</v>
      </c>
      <c r="C76443" s="3">
        <v>44712</v>
      </c>
      <c r="D76443" s="3">
        <v>44733</v>
      </c>
      <c r="E76443" s="3">
        <v>44734</v>
      </c>
      <c r="F76443">
        <v>2</v>
      </c>
      <c r="G76443" t="s">
        <v>41</v>
      </c>
      <c r="H76443" t="s">
        <v>64</v>
      </c>
      <c r="J76443" t="s">
        <v>62</v>
      </c>
      <c r="K76443">
        <v>9000</v>
      </c>
      <c r="L76443">
        <v>9000</v>
      </c>
    </row>
    <row r="76444" spans="1:12" x14ac:dyDescent="0.35">
      <c r="A76444" t="s">
        <v>76512</v>
      </c>
      <c r="B76444">
        <v>18560</v>
      </c>
      <c r="C76444" s="3">
        <v>44726</v>
      </c>
      <c r="D76444" s="3">
        <v>44733</v>
      </c>
      <c r="E76444" s="3">
        <v>44734</v>
      </c>
      <c r="F76444">
        <v>1</v>
      </c>
      <c r="G76444" t="s">
        <v>41</v>
      </c>
      <c r="H76444" t="s">
        <v>61</v>
      </c>
      <c r="J76444" t="s">
        <v>73</v>
      </c>
      <c r="K76444">
        <v>9000</v>
      </c>
      <c r="L76444">
        <v>9000</v>
      </c>
    </row>
    <row r="76445" spans="1:12" x14ac:dyDescent="0.35">
      <c r="A76445" t="s">
        <v>76513</v>
      </c>
      <c r="B76445">
        <v>18560</v>
      </c>
      <c r="C76445" s="3">
        <v>44733</v>
      </c>
      <c r="D76445" s="3">
        <v>44733</v>
      </c>
      <c r="E76445" s="3">
        <v>44734</v>
      </c>
      <c r="F76445">
        <v>1</v>
      </c>
      <c r="G76445" t="s">
        <v>41</v>
      </c>
      <c r="H76445" t="s">
        <v>64</v>
      </c>
      <c r="I76445">
        <v>5</v>
      </c>
      <c r="J76445" t="s">
        <v>62</v>
      </c>
      <c r="K76445">
        <v>9000</v>
      </c>
      <c r="L76445">
        <v>9000</v>
      </c>
    </row>
    <row r="76446" spans="1:12" x14ac:dyDescent="0.35">
      <c r="A76446" t="s">
        <v>76514</v>
      </c>
      <c r="B76446">
        <v>18560</v>
      </c>
      <c r="C76446" s="3">
        <v>44733</v>
      </c>
      <c r="D76446" s="3">
        <v>44733</v>
      </c>
      <c r="E76446" s="3">
        <v>44734</v>
      </c>
      <c r="F76446">
        <v>6</v>
      </c>
      <c r="G76446" t="s">
        <v>43</v>
      </c>
      <c r="H76446" t="s">
        <v>64</v>
      </c>
      <c r="J76446" t="s">
        <v>65</v>
      </c>
      <c r="K76446">
        <v>16800</v>
      </c>
      <c r="L76446">
        <v>6720</v>
      </c>
    </row>
    <row r="76447" spans="1:12" x14ac:dyDescent="0.35">
      <c r="A76447" t="s">
        <v>76515</v>
      </c>
      <c r="B76447">
        <v>18560</v>
      </c>
      <c r="C76447" s="3">
        <v>44732</v>
      </c>
      <c r="D76447" s="3">
        <v>44733</v>
      </c>
      <c r="E76447" s="3">
        <v>44734</v>
      </c>
      <c r="F76447">
        <v>1</v>
      </c>
      <c r="G76447" t="s">
        <v>43</v>
      </c>
      <c r="H76447" t="s">
        <v>64</v>
      </c>
      <c r="J76447" t="s">
        <v>62</v>
      </c>
      <c r="K76447">
        <v>12000</v>
      </c>
      <c r="L76447">
        <v>12000</v>
      </c>
    </row>
    <row r="76448" spans="1:12" x14ac:dyDescent="0.35">
      <c r="A76448" t="s">
        <v>76516</v>
      </c>
      <c r="B76448">
        <v>18560</v>
      </c>
      <c r="C76448" s="3">
        <v>44733</v>
      </c>
      <c r="D76448" s="3">
        <v>44733</v>
      </c>
      <c r="E76448" s="3">
        <v>44734</v>
      </c>
      <c r="F76448">
        <v>1</v>
      </c>
      <c r="G76448" t="s">
        <v>43</v>
      </c>
      <c r="H76448" t="s">
        <v>64</v>
      </c>
      <c r="I76448">
        <v>2</v>
      </c>
      <c r="J76448" t="s">
        <v>62</v>
      </c>
      <c r="K76448">
        <v>12000</v>
      </c>
      <c r="L76448">
        <v>12000</v>
      </c>
    </row>
    <row r="76449" spans="1:12" x14ac:dyDescent="0.35">
      <c r="A76449" t="s">
        <v>76517</v>
      </c>
      <c r="B76449">
        <v>18560</v>
      </c>
      <c r="C76449" s="3">
        <v>44727</v>
      </c>
      <c r="D76449" s="3">
        <v>44733</v>
      </c>
      <c r="E76449" s="3">
        <v>44734</v>
      </c>
      <c r="F76449">
        <v>1</v>
      </c>
      <c r="G76449" t="s">
        <v>43</v>
      </c>
      <c r="H76449" t="s">
        <v>64</v>
      </c>
      <c r="I76449">
        <v>5</v>
      </c>
      <c r="J76449" t="s">
        <v>62</v>
      </c>
      <c r="K76449">
        <v>12000</v>
      </c>
      <c r="L76449">
        <v>12000</v>
      </c>
    </row>
    <row r="76450" spans="1:12" x14ac:dyDescent="0.35">
      <c r="A76450" t="s">
        <v>76518</v>
      </c>
      <c r="B76450">
        <v>18560</v>
      </c>
      <c r="C76450" s="3">
        <v>44731</v>
      </c>
      <c r="D76450" s="3">
        <v>44733</v>
      </c>
      <c r="E76450" s="3">
        <v>44734</v>
      </c>
      <c r="F76450">
        <v>2</v>
      </c>
      <c r="G76450" t="s">
        <v>43</v>
      </c>
      <c r="H76450" t="s">
        <v>61</v>
      </c>
      <c r="I76450">
        <v>5</v>
      </c>
      <c r="J76450" t="s">
        <v>62</v>
      </c>
      <c r="K76450">
        <v>12000</v>
      </c>
      <c r="L76450">
        <v>12000</v>
      </c>
    </row>
    <row r="76451" spans="1:12" x14ac:dyDescent="0.35">
      <c r="A76451" t="s">
        <v>76519</v>
      </c>
      <c r="B76451">
        <v>18560</v>
      </c>
      <c r="C76451" s="3">
        <v>44733</v>
      </c>
      <c r="D76451" s="3">
        <v>44733</v>
      </c>
      <c r="E76451" s="3">
        <v>44734</v>
      </c>
      <c r="F76451">
        <v>1</v>
      </c>
      <c r="G76451" t="s">
        <v>43</v>
      </c>
      <c r="H76451" t="s">
        <v>64</v>
      </c>
      <c r="J76451" t="s">
        <v>62</v>
      </c>
      <c r="K76451">
        <v>12000</v>
      </c>
      <c r="L76451">
        <v>12000</v>
      </c>
    </row>
    <row r="76452" spans="1:12" x14ac:dyDescent="0.35">
      <c r="A76452" t="s">
        <v>76520</v>
      </c>
      <c r="B76452">
        <v>18560</v>
      </c>
      <c r="C76452" s="3">
        <v>44732</v>
      </c>
      <c r="D76452" s="3">
        <v>44733</v>
      </c>
      <c r="E76452" s="3">
        <v>44735</v>
      </c>
      <c r="F76452">
        <v>4</v>
      </c>
      <c r="G76452" t="s">
        <v>43</v>
      </c>
      <c r="H76452" t="s">
        <v>64</v>
      </c>
      <c r="J76452" t="s">
        <v>73</v>
      </c>
      <c r="K76452">
        <v>14400</v>
      </c>
      <c r="L76452">
        <v>14400</v>
      </c>
    </row>
    <row r="76453" spans="1:12" x14ac:dyDescent="0.35">
      <c r="A76453" t="s">
        <v>76521</v>
      </c>
      <c r="B76453">
        <v>18560</v>
      </c>
      <c r="C76453" s="3">
        <v>44728</v>
      </c>
      <c r="D76453" s="3">
        <v>44733</v>
      </c>
      <c r="E76453" s="3">
        <v>44734</v>
      </c>
      <c r="F76453">
        <v>2</v>
      </c>
      <c r="G76453" t="s">
        <v>43</v>
      </c>
      <c r="H76453" t="s">
        <v>64</v>
      </c>
      <c r="J76453" t="s">
        <v>65</v>
      </c>
      <c r="K76453">
        <v>12000</v>
      </c>
      <c r="L76453">
        <v>4800</v>
      </c>
    </row>
    <row r="76454" spans="1:12" x14ac:dyDescent="0.35">
      <c r="A76454" t="s">
        <v>76522</v>
      </c>
      <c r="B76454">
        <v>18560</v>
      </c>
      <c r="C76454" s="3">
        <v>44732</v>
      </c>
      <c r="D76454" s="3">
        <v>44733</v>
      </c>
      <c r="E76454" s="3">
        <v>44735</v>
      </c>
      <c r="F76454">
        <v>1</v>
      </c>
      <c r="G76454" t="s">
        <v>43</v>
      </c>
      <c r="H76454" t="s">
        <v>84</v>
      </c>
      <c r="J76454" t="s">
        <v>65</v>
      </c>
      <c r="K76454">
        <v>12000</v>
      </c>
      <c r="L76454">
        <v>4800</v>
      </c>
    </row>
    <row r="76455" spans="1:12" x14ac:dyDescent="0.35">
      <c r="A76455" t="s">
        <v>76523</v>
      </c>
      <c r="B76455">
        <v>18560</v>
      </c>
      <c r="C76455" s="3">
        <v>44732</v>
      </c>
      <c r="D76455" s="3">
        <v>44733</v>
      </c>
      <c r="E76455" s="3">
        <v>44737</v>
      </c>
      <c r="F76455">
        <v>5</v>
      </c>
      <c r="G76455" t="s">
        <v>43</v>
      </c>
      <c r="H76455" t="s">
        <v>78</v>
      </c>
      <c r="J76455" t="s">
        <v>62</v>
      </c>
      <c r="K76455">
        <v>15600</v>
      </c>
      <c r="L76455">
        <v>15600</v>
      </c>
    </row>
    <row r="76456" spans="1:12" x14ac:dyDescent="0.35">
      <c r="A76456" t="s">
        <v>76524</v>
      </c>
      <c r="B76456">
        <v>18560</v>
      </c>
      <c r="C76456" s="3">
        <v>44733</v>
      </c>
      <c r="D76456" s="3">
        <v>44733</v>
      </c>
      <c r="E76456" s="3">
        <v>44735</v>
      </c>
      <c r="F76456">
        <v>1</v>
      </c>
      <c r="G76456" t="s">
        <v>43</v>
      </c>
      <c r="H76456" t="s">
        <v>64</v>
      </c>
      <c r="I76456">
        <v>5</v>
      </c>
      <c r="J76456" t="s">
        <v>62</v>
      </c>
      <c r="K76456">
        <v>12000</v>
      </c>
      <c r="L76456">
        <v>12000</v>
      </c>
    </row>
    <row r="76457" spans="1:12" x14ac:dyDescent="0.35">
      <c r="A76457" t="s">
        <v>76525</v>
      </c>
      <c r="B76457">
        <v>18560</v>
      </c>
      <c r="C76457" s="3">
        <v>44732</v>
      </c>
      <c r="D76457" s="3">
        <v>44733</v>
      </c>
      <c r="E76457" s="3">
        <v>44735</v>
      </c>
      <c r="F76457">
        <v>1</v>
      </c>
      <c r="G76457" t="s">
        <v>45</v>
      </c>
      <c r="H76457" t="s">
        <v>78</v>
      </c>
      <c r="I76457">
        <v>4</v>
      </c>
      <c r="J76457" t="s">
        <v>62</v>
      </c>
      <c r="K76457">
        <v>19000</v>
      </c>
      <c r="L76457">
        <v>19000</v>
      </c>
    </row>
    <row r="76458" spans="1:12" x14ac:dyDescent="0.35">
      <c r="A76458" t="s">
        <v>76526</v>
      </c>
      <c r="B76458">
        <v>18560</v>
      </c>
      <c r="C76458" s="3">
        <v>44733</v>
      </c>
      <c r="D76458" s="3">
        <v>44733</v>
      </c>
      <c r="E76458" s="3">
        <v>44734</v>
      </c>
      <c r="F76458">
        <v>1</v>
      </c>
      <c r="G76458" t="s">
        <v>45</v>
      </c>
      <c r="H76458" t="s">
        <v>75</v>
      </c>
      <c r="I76458">
        <v>5</v>
      </c>
      <c r="J76458" t="s">
        <v>62</v>
      </c>
      <c r="K76458">
        <v>19000</v>
      </c>
      <c r="L76458">
        <v>19000</v>
      </c>
    </row>
    <row r="76459" spans="1:12" x14ac:dyDescent="0.35">
      <c r="A76459" t="s">
        <v>76527</v>
      </c>
      <c r="B76459">
        <v>18560</v>
      </c>
      <c r="C76459" s="3">
        <v>44733</v>
      </c>
      <c r="D76459" s="3">
        <v>44733</v>
      </c>
      <c r="E76459" s="3">
        <v>44735</v>
      </c>
      <c r="F76459">
        <v>1</v>
      </c>
      <c r="G76459" t="s">
        <v>45</v>
      </c>
      <c r="H76459" t="s">
        <v>64</v>
      </c>
      <c r="I76459">
        <v>4</v>
      </c>
      <c r="J76459" t="s">
        <v>62</v>
      </c>
      <c r="K76459">
        <v>19000</v>
      </c>
      <c r="L76459">
        <v>19000</v>
      </c>
    </row>
    <row r="76460" spans="1:12" x14ac:dyDescent="0.35">
      <c r="A76460" t="s">
        <v>76528</v>
      </c>
      <c r="B76460">
        <v>18560</v>
      </c>
      <c r="C76460" s="3">
        <v>44729</v>
      </c>
      <c r="D76460" s="3">
        <v>44733</v>
      </c>
      <c r="E76460" s="3">
        <v>44734</v>
      </c>
      <c r="F76460">
        <v>2</v>
      </c>
      <c r="G76460" t="s">
        <v>45</v>
      </c>
      <c r="H76460" t="s">
        <v>64</v>
      </c>
      <c r="I76460">
        <v>5</v>
      </c>
      <c r="J76460" t="s">
        <v>62</v>
      </c>
      <c r="K76460">
        <v>19000</v>
      </c>
      <c r="L76460">
        <v>19000</v>
      </c>
    </row>
    <row r="76461" spans="1:12" x14ac:dyDescent="0.35">
      <c r="A76461" t="s">
        <v>76529</v>
      </c>
      <c r="B76461">
        <v>18560</v>
      </c>
      <c r="C76461" s="3">
        <v>44728</v>
      </c>
      <c r="D76461" s="3">
        <v>44733</v>
      </c>
      <c r="E76461" s="3">
        <v>44734</v>
      </c>
      <c r="F76461">
        <v>1</v>
      </c>
      <c r="G76461" t="s">
        <v>45</v>
      </c>
      <c r="H76461" t="s">
        <v>64</v>
      </c>
      <c r="I76461">
        <v>5</v>
      </c>
      <c r="J76461" t="s">
        <v>62</v>
      </c>
      <c r="K76461">
        <v>19000</v>
      </c>
      <c r="L76461">
        <v>19000</v>
      </c>
    </row>
    <row r="76462" spans="1:12" x14ac:dyDescent="0.35">
      <c r="A76462" t="s">
        <v>76530</v>
      </c>
      <c r="B76462">
        <v>18560</v>
      </c>
      <c r="C76462" s="3">
        <v>44729</v>
      </c>
      <c r="D76462" s="3">
        <v>44733</v>
      </c>
      <c r="E76462" s="3">
        <v>44734</v>
      </c>
      <c r="F76462">
        <v>6</v>
      </c>
      <c r="G76462" t="s">
        <v>45</v>
      </c>
      <c r="H76462" t="s">
        <v>64</v>
      </c>
      <c r="J76462" t="s">
        <v>65</v>
      </c>
      <c r="K76462">
        <v>26600</v>
      </c>
      <c r="L76462">
        <v>10640</v>
      </c>
    </row>
    <row r="76463" spans="1:12" x14ac:dyDescent="0.35">
      <c r="A76463" t="s">
        <v>76531</v>
      </c>
      <c r="B76463">
        <v>18560</v>
      </c>
      <c r="C76463" s="3">
        <v>44709</v>
      </c>
      <c r="D76463" s="3">
        <v>44733</v>
      </c>
      <c r="E76463" s="3">
        <v>44736</v>
      </c>
      <c r="F76463">
        <v>1</v>
      </c>
      <c r="G76463" t="s">
        <v>45</v>
      </c>
      <c r="H76463" t="s">
        <v>64</v>
      </c>
      <c r="I76463">
        <v>5</v>
      </c>
      <c r="J76463" t="s">
        <v>62</v>
      </c>
      <c r="K76463">
        <v>19000</v>
      </c>
      <c r="L76463">
        <v>19000</v>
      </c>
    </row>
    <row r="76464" spans="1:12" x14ac:dyDescent="0.35">
      <c r="A76464" t="s">
        <v>76532</v>
      </c>
      <c r="B76464">
        <v>18560</v>
      </c>
      <c r="C76464" s="3">
        <v>44731</v>
      </c>
      <c r="D76464" s="3">
        <v>44733</v>
      </c>
      <c r="E76464" s="3">
        <v>44735</v>
      </c>
      <c r="F76464">
        <v>1</v>
      </c>
      <c r="G76464" t="s">
        <v>45</v>
      </c>
      <c r="H76464" t="s">
        <v>61</v>
      </c>
      <c r="I76464">
        <v>3</v>
      </c>
      <c r="J76464" t="s">
        <v>62</v>
      </c>
      <c r="K76464">
        <v>19000</v>
      </c>
      <c r="L76464">
        <v>19000</v>
      </c>
    </row>
    <row r="76465" spans="1:12" x14ac:dyDescent="0.35">
      <c r="A76465" t="s">
        <v>76533</v>
      </c>
      <c r="B76465">
        <v>18560</v>
      </c>
      <c r="C76465" s="3">
        <v>44733</v>
      </c>
      <c r="D76465" s="3">
        <v>44733</v>
      </c>
      <c r="E76465" s="3">
        <v>44734</v>
      </c>
      <c r="F76465">
        <v>3</v>
      </c>
      <c r="G76465" t="s">
        <v>45</v>
      </c>
      <c r="H76465" t="s">
        <v>64</v>
      </c>
      <c r="J76465" t="s">
        <v>62</v>
      </c>
      <c r="K76465">
        <v>20900</v>
      </c>
      <c r="L76465">
        <v>20900</v>
      </c>
    </row>
    <row r="76466" spans="1:12" x14ac:dyDescent="0.35">
      <c r="A76466" t="s">
        <v>76534</v>
      </c>
      <c r="B76466">
        <v>18561</v>
      </c>
      <c r="C76466" s="3">
        <v>44726</v>
      </c>
      <c r="D76466" s="3">
        <v>44733</v>
      </c>
      <c r="E76466" s="3">
        <v>44739</v>
      </c>
      <c r="F76466">
        <v>4</v>
      </c>
      <c r="G76466" t="s">
        <v>39</v>
      </c>
      <c r="H76466" t="s">
        <v>78</v>
      </c>
      <c r="J76466" t="s">
        <v>73</v>
      </c>
      <c r="K76466">
        <v>7800</v>
      </c>
      <c r="L76466">
        <v>7800</v>
      </c>
    </row>
    <row r="76467" spans="1:12" x14ac:dyDescent="0.35">
      <c r="A76467" t="s">
        <v>76535</v>
      </c>
      <c r="B76467">
        <v>18561</v>
      </c>
      <c r="C76467" s="3">
        <v>44728</v>
      </c>
      <c r="D76467" s="3">
        <v>44733</v>
      </c>
      <c r="E76467" s="3">
        <v>44735</v>
      </c>
      <c r="F76467">
        <v>2</v>
      </c>
      <c r="G76467" t="s">
        <v>39</v>
      </c>
      <c r="H76467" t="s">
        <v>84</v>
      </c>
      <c r="I76467">
        <v>5</v>
      </c>
      <c r="J76467" t="s">
        <v>62</v>
      </c>
      <c r="K76467">
        <v>6500</v>
      </c>
      <c r="L76467">
        <v>6500</v>
      </c>
    </row>
    <row r="76468" spans="1:12" x14ac:dyDescent="0.35">
      <c r="A76468" t="s">
        <v>76536</v>
      </c>
      <c r="B76468">
        <v>18561</v>
      </c>
      <c r="C76468" s="3">
        <v>44727</v>
      </c>
      <c r="D76468" s="3">
        <v>44733</v>
      </c>
      <c r="E76468" s="3">
        <v>44738</v>
      </c>
      <c r="F76468">
        <v>2</v>
      </c>
      <c r="G76468" t="s">
        <v>39</v>
      </c>
      <c r="H76468" t="s">
        <v>78</v>
      </c>
      <c r="J76468" t="s">
        <v>73</v>
      </c>
      <c r="K76468">
        <v>6500</v>
      </c>
      <c r="L76468">
        <v>6500</v>
      </c>
    </row>
    <row r="76469" spans="1:12" x14ac:dyDescent="0.35">
      <c r="A76469" t="s">
        <v>76537</v>
      </c>
      <c r="B76469">
        <v>18561</v>
      </c>
      <c r="C76469" s="3">
        <v>44732</v>
      </c>
      <c r="D76469" s="3">
        <v>44733</v>
      </c>
      <c r="E76469" s="3">
        <v>44734</v>
      </c>
      <c r="F76469">
        <v>2</v>
      </c>
      <c r="G76469" t="s">
        <v>39</v>
      </c>
      <c r="H76469" t="s">
        <v>64</v>
      </c>
      <c r="I76469">
        <v>5</v>
      </c>
      <c r="J76469" t="s">
        <v>62</v>
      </c>
      <c r="K76469">
        <v>6500</v>
      </c>
      <c r="L76469">
        <v>6500</v>
      </c>
    </row>
    <row r="76470" spans="1:12" x14ac:dyDescent="0.35">
      <c r="A76470" t="s">
        <v>76538</v>
      </c>
      <c r="B76470">
        <v>18561</v>
      </c>
      <c r="C76470" s="3">
        <v>44729</v>
      </c>
      <c r="D76470" s="3">
        <v>44733</v>
      </c>
      <c r="E76470" s="3">
        <v>44735</v>
      </c>
      <c r="F76470">
        <v>2</v>
      </c>
      <c r="G76470" t="s">
        <v>39</v>
      </c>
      <c r="H76470" t="s">
        <v>86</v>
      </c>
      <c r="J76470" t="s">
        <v>65</v>
      </c>
      <c r="K76470">
        <v>6500</v>
      </c>
      <c r="L76470">
        <v>2600</v>
      </c>
    </row>
    <row r="76471" spans="1:12" x14ac:dyDescent="0.35">
      <c r="A76471" t="s">
        <v>76539</v>
      </c>
      <c r="B76471">
        <v>18561</v>
      </c>
      <c r="C76471" s="3">
        <v>44730</v>
      </c>
      <c r="D76471" s="3">
        <v>44733</v>
      </c>
      <c r="E76471" s="3">
        <v>44737</v>
      </c>
      <c r="F76471">
        <v>3</v>
      </c>
      <c r="G76471" t="s">
        <v>39</v>
      </c>
      <c r="H76471" t="s">
        <v>75</v>
      </c>
      <c r="J76471" t="s">
        <v>65</v>
      </c>
      <c r="K76471">
        <v>7150</v>
      </c>
      <c r="L76471">
        <v>2860</v>
      </c>
    </row>
    <row r="76472" spans="1:12" x14ac:dyDescent="0.35">
      <c r="A76472" t="s">
        <v>76540</v>
      </c>
      <c r="B76472">
        <v>18561</v>
      </c>
      <c r="C76472" s="3">
        <v>44727</v>
      </c>
      <c r="D76472" s="3">
        <v>44733</v>
      </c>
      <c r="E76472" s="3">
        <v>44739</v>
      </c>
      <c r="F76472">
        <v>1</v>
      </c>
      <c r="G76472" t="s">
        <v>39</v>
      </c>
      <c r="H76472" t="s">
        <v>64</v>
      </c>
      <c r="I76472">
        <v>3</v>
      </c>
      <c r="J76472" t="s">
        <v>62</v>
      </c>
      <c r="K76472">
        <v>6500</v>
      </c>
      <c r="L76472">
        <v>6500</v>
      </c>
    </row>
    <row r="76473" spans="1:12" x14ac:dyDescent="0.35">
      <c r="A76473" t="s">
        <v>76541</v>
      </c>
      <c r="B76473">
        <v>18561</v>
      </c>
      <c r="C76473" s="3">
        <v>44731</v>
      </c>
      <c r="D76473" s="3">
        <v>44733</v>
      </c>
      <c r="E76473" s="3">
        <v>44739</v>
      </c>
      <c r="F76473">
        <v>3</v>
      </c>
      <c r="G76473" t="s">
        <v>39</v>
      </c>
      <c r="H76473" t="s">
        <v>64</v>
      </c>
      <c r="I76473">
        <v>5</v>
      </c>
      <c r="J76473" t="s">
        <v>62</v>
      </c>
      <c r="K76473">
        <v>7150</v>
      </c>
      <c r="L76473">
        <v>7150</v>
      </c>
    </row>
    <row r="76474" spans="1:12" x14ac:dyDescent="0.35">
      <c r="A76474" t="s">
        <v>76542</v>
      </c>
      <c r="B76474">
        <v>18561</v>
      </c>
      <c r="C76474" s="3">
        <v>44731</v>
      </c>
      <c r="D76474" s="3">
        <v>44733</v>
      </c>
      <c r="E76474" s="3">
        <v>44734</v>
      </c>
      <c r="F76474">
        <v>1</v>
      </c>
      <c r="G76474" t="s">
        <v>39</v>
      </c>
      <c r="H76474" t="s">
        <v>67</v>
      </c>
      <c r="I76474">
        <v>1</v>
      </c>
      <c r="J76474" t="s">
        <v>62</v>
      </c>
      <c r="K76474">
        <v>6500</v>
      </c>
      <c r="L76474">
        <v>6500</v>
      </c>
    </row>
    <row r="76475" spans="1:12" x14ac:dyDescent="0.35">
      <c r="A76475" t="s">
        <v>76543</v>
      </c>
      <c r="B76475">
        <v>18561</v>
      </c>
      <c r="C76475" s="3">
        <v>44729</v>
      </c>
      <c r="D76475" s="3">
        <v>44733</v>
      </c>
      <c r="E76475" s="3">
        <v>44734</v>
      </c>
      <c r="F76475">
        <v>3</v>
      </c>
      <c r="G76475" t="s">
        <v>39</v>
      </c>
      <c r="H76475" t="s">
        <v>64</v>
      </c>
      <c r="J76475" t="s">
        <v>62</v>
      </c>
      <c r="K76475">
        <v>7150</v>
      </c>
      <c r="L76475">
        <v>7150</v>
      </c>
    </row>
    <row r="76476" spans="1:12" x14ac:dyDescent="0.35">
      <c r="A76476" t="s">
        <v>76544</v>
      </c>
      <c r="B76476">
        <v>18561</v>
      </c>
      <c r="C76476" s="3">
        <v>44731</v>
      </c>
      <c r="D76476" s="3">
        <v>44733</v>
      </c>
      <c r="E76476" s="3">
        <v>44734</v>
      </c>
      <c r="F76476">
        <v>2</v>
      </c>
      <c r="G76476" t="s">
        <v>39</v>
      </c>
      <c r="H76476" t="s">
        <v>64</v>
      </c>
      <c r="J76476" t="s">
        <v>62</v>
      </c>
      <c r="K76476">
        <v>6500</v>
      </c>
      <c r="L76476">
        <v>6500</v>
      </c>
    </row>
    <row r="76477" spans="1:12" x14ac:dyDescent="0.35">
      <c r="A76477" t="s">
        <v>76545</v>
      </c>
      <c r="B76477">
        <v>18561</v>
      </c>
      <c r="C76477" s="3">
        <v>44731</v>
      </c>
      <c r="D76477" s="3">
        <v>44733</v>
      </c>
      <c r="E76477" s="3">
        <v>44736</v>
      </c>
      <c r="F76477">
        <v>4</v>
      </c>
      <c r="G76477" t="s">
        <v>39</v>
      </c>
      <c r="H76477" t="s">
        <v>64</v>
      </c>
      <c r="J76477" t="s">
        <v>62</v>
      </c>
      <c r="K76477">
        <v>7800</v>
      </c>
      <c r="L76477">
        <v>7800</v>
      </c>
    </row>
    <row r="76478" spans="1:12" x14ac:dyDescent="0.35">
      <c r="A76478" t="s">
        <v>76546</v>
      </c>
      <c r="B76478">
        <v>18561</v>
      </c>
      <c r="C76478" s="3">
        <v>44732</v>
      </c>
      <c r="D76478" s="3">
        <v>44733</v>
      </c>
      <c r="E76478" s="3">
        <v>44739</v>
      </c>
      <c r="F76478">
        <v>1</v>
      </c>
      <c r="G76478" t="s">
        <v>39</v>
      </c>
      <c r="H76478" t="s">
        <v>64</v>
      </c>
      <c r="J76478" t="s">
        <v>65</v>
      </c>
      <c r="K76478">
        <v>6500</v>
      </c>
      <c r="L76478">
        <v>2600</v>
      </c>
    </row>
    <row r="76479" spans="1:12" x14ac:dyDescent="0.35">
      <c r="A76479" t="s">
        <v>76547</v>
      </c>
      <c r="B76479">
        <v>18561</v>
      </c>
      <c r="C76479" s="3">
        <v>44730</v>
      </c>
      <c r="D76479" s="3">
        <v>44733</v>
      </c>
      <c r="E76479" s="3">
        <v>44734</v>
      </c>
      <c r="F76479">
        <v>1</v>
      </c>
      <c r="G76479" t="s">
        <v>39</v>
      </c>
      <c r="H76479" t="s">
        <v>67</v>
      </c>
      <c r="I76479">
        <v>5</v>
      </c>
      <c r="J76479" t="s">
        <v>62</v>
      </c>
      <c r="K76479">
        <v>6500</v>
      </c>
      <c r="L76479">
        <v>6500</v>
      </c>
    </row>
    <row r="76480" spans="1:12" x14ac:dyDescent="0.35">
      <c r="A76480" t="s">
        <v>76548</v>
      </c>
      <c r="B76480">
        <v>18561</v>
      </c>
      <c r="C76480" s="3">
        <v>44733</v>
      </c>
      <c r="D76480" s="3">
        <v>44733</v>
      </c>
      <c r="E76480" s="3">
        <v>44734</v>
      </c>
      <c r="F76480">
        <v>4</v>
      </c>
      <c r="G76480" t="s">
        <v>39</v>
      </c>
      <c r="H76480" t="s">
        <v>75</v>
      </c>
      <c r="J76480" t="s">
        <v>65</v>
      </c>
      <c r="K76480">
        <v>7800</v>
      </c>
      <c r="L76480">
        <v>3120</v>
      </c>
    </row>
    <row r="76481" spans="1:12" x14ac:dyDescent="0.35">
      <c r="A76481" t="s">
        <v>76549</v>
      </c>
      <c r="B76481">
        <v>18561</v>
      </c>
      <c r="C76481" s="3">
        <v>44730</v>
      </c>
      <c r="D76481" s="3">
        <v>44733</v>
      </c>
      <c r="E76481" s="3">
        <v>44736</v>
      </c>
      <c r="F76481">
        <v>2</v>
      </c>
      <c r="G76481" t="s">
        <v>39</v>
      </c>
      <c r="H76481" t="s">
        <v>67</v>
      </c>
      <c r="J76481" t="s">
        <v>62</v>
      </c>
      <c r="K76481">
        <v>6500</v>
      </c>
      <c r="L76481">
        <v>6500</v>
      </c>
    </row>
    <row r="76482" spans="1:12" x14ac:dyDescent="0.35">
      <c r="A76482" t="s">
        <v>76550</v>
      </c>
      <c r="B76482">
        <v>18561</v>
      </c>
      <c r="C76482" s="3">
        <v>44727</v>
      </c>
      <c r="D76482" s="3">
        <v>44733</v>
      </c>
      <c r="E76482" s="3">
        <v>44734</v>
      </c>
      <c r="F76482">
        <v>1</v>
      </c>
      <c r="G76482" t="s">
        <v>39</v>
      </c>
      <c r="H76482" t="s">
        <v>64</v>
      </c>
      <c r="I76482">
        <v>4</v>
      </c>
      <c r="J76482" t="s">
        <v>62</v>
      </c>
      <c r="K76482">
        <v>6500</v>
      </c>
      <c r="L76482">
        <v>6500</v>
      </c>
    </row>
    <row r="76483" spans="1:12" x14ac:dyDescent="0.35">
      <c r="A76483" t="s">
        <v>76551</v>
      </c>
      <c r="B76483">
        <v>18561</v>
      </c>
      <c r="C76483" s="3">
        <v>44730</v>
      </c>
      <c r="D76483" s="3">
        <v>44733</v>
      </c>
      <c r="E76483" s="3">
        <v>44734</v>
      </c>
      <c r="F76483">
        <v>3</v>
      </c>
      <c r="G76483" t="s">
        <v>39</v>
      </c>
      <c r="H76483" t="s">
        <v>75</v>
      </c>
      <c r="I76483">
        <v>5</v>
      </c>
      <c r="J76483" t="s">
        <v>62</v>
      </c>
      <c r="K76483">
        <v>7150</v>
      </c>
      <c r="L76483">
        <v>7150</v>
      </c>
    </row>
    <row r="76484" spans="1:12" x14ac:dyDescent="0.35">
      <c r="A76484" t="s">
        <v>76552</v>
      </c>
      <c r="B76484">
        <v>18561</v>
      </c>
      <c r="C76484" s="3">
        <v>44732</v>
      </c>
      <c r="D76484" s="3">
        <v>44733</v>
      </c>
      <c r="E76484" s="3">
        <v>44734</v>
      </c>
      <c r="F76484">
        <v>3</v>
      </c>
      <c r="G76484" t="s">
        <v>41</v>
      </c>
      <c r="H76484" t="s">
        <v>78</v>
      </c>
      <c r="I76484">
        <v>5</v>
      </c>
      <c r="J76484" t="s">
        <v>62</v>
      </c>
      <c r="K76484">
        <v>9900</v>
      </c>
      <c r="L76484">
        <v>9900</v>
      </c>
    </row>
    <row r="76485" spans="1:12" x14ac:dyDescent="0.35">
      <c r="A76485" t="s">
        <v>76553</v>
      </c>
      <c r="B76485">
        <v>18561</v>
      </c>
      <c r="C76485" s="3">
        <v>44730</v>
      </c>
      <c r="D76485" s="3">
        <v>44733</v>
      </c>
      <c r="E76485" s="3">
        <v>44734</v>
      </c>
      <c r="F76485">
        <v>2</v>
      </c>
      <c r="G76485" t="s">
        <v>41</v>
      </c>
      <c r="H76485" t="s">
        <v>64</v>
      </c>
      <c r="J76485" t="s">
        <v>62</v>
      </c>
      <c r="K76485">
        <v>9000</v>
      </c>
      <c r="L76485">
        <v>9000</v>
      </c>
    </row>
    <row r="76486" spans="1:12" x14ac:dyDescent="0.35">
      <c r="A76486" t="s">
        <v>76554</v>
      </c>
      <c r="B76486">
        <v>18561</v>
      </c>
      <c r="C76486" s="3">
        <v>44729</v>
      </c>
      <c r="D76486" s="3">
        <v>44733</v>
      </c>
      <c r="E76486" s="3">
        <v>44735</v>
      </c>
      <c r="F76486">
        <v>2</v>
      </c>
      <c r="G76486" t="s">
        <v>41</v>
      </c>
      <c r="H76486" t="s">
        <v>86</v>
      </c>
      <c r="J76486" t="s">
        <v>73</v>
      </c>
      <c r="K76486">
        <v>9000</v>
      </c>
      <c r="L76486">
        <v>9000</v>
      </c>
    </row>
    <row r="76487" spans="1:12" x14ac:dyDescent="0.35">
      <c r="A76487" t="s">
        <v>76555</v>
      </c>
      <c r="B76487">
        <v>18561</v>
      </c>
      <c r="C76487" s="3">
        <v>44730</v>
      </c>
      <c r="D76487" s="3">
        <v>44733</v>
      </c>
      <c r="E76487" s="3">
        <v>44734</v>
      </c>
      <c r="F76487">
        <v>2</v>
      </c>
      <c r="G76487" t="s">
        <v>41</v>
      </c>
      <c r="H76487" t="s">
        <v>67</v>
      </c>
      <c r="J76487" t="s">
        <v>62</v>
      </c>
      <c r="K76487">
        <v>9000</v>
      </c>
      <c r="L76487">
        <v>9000</v>
      </c>
    </row>
    <row r="76488" spans="1:12" x14ac:dyDescent="0.35">
      <c r="A76488" t="s">
        <v>76556</v>
      </c>
      <c r="B76488">
        <v>18561</v>
      </c>
      <c r="C76488" s="3">
        <v>44729</v>
      </c>
      <c r="D76488" s="3">
        <v>44733</v>
      </c>
      <c r="E76488" s="3">
        <v>44735</v>
      </c>
      <c r="F76488">
        <v>2</v>
      </c>
      <c r="G76488" t="s">
        <v>41</v>
      </c>
      <c r="H76488" t="s">
        <v>78</v>
      </c>
      <c r="J76488" t="s">
        <v>62</v>
      </c>
      <c r="K76488">
        <v>9000</v>
      </c>
      <c r="L76488">
        <v>9000</v>
      </c>
    </row>
    <row r="76489" spans="1:12" x14ac:dyDescent="0.35">
      <c r="A76489" t="s">
        <v>76557</v>
      </c>
      <c r="B76489">
        <v>18561</v>
      </c>
      <c r="C76489" s="3">
        <v>44729</v>
      </c>
      <c r="D76489" s="3">
        <v>44733</v>
      </c>
      <c r="E76489" s="3">
        <v>44739</v>
      </c>
      <c r="F76489">
        <v>2</v>
      </c>
      <c r="G76489" t="s">
        <v>41</v>
      </c>
      <c r="H76489" t="s">
        <v>67</v>
      </c>
      <c r="J76489" t="s">
        <v>65</v>
      </c>
      <c r="K76489">
        <v>9000</v>
      </c>
      <c r="L76489">
        <v>3600</v>
      </c>
    </row>
    <row r="76490" spans="1:12" x14ac:dyDescent="0.35">
      <c r="A76490" t="s">
        <v>76558</v>
      </c>
      <c r="B76490">
        <v>18561</v>
      </c>
      <c r="C76490" s="3">
        <v>44728</v>
      </c>
      <c r="D76490" s="3">
        <v>44733</v>
      </c>
      <c r="E76490" s="3">
        <v>44735</v>
      </c>
      <c r="F76490">
        <v>2</v>
      </c>
      <c r="G76490" t="s">
        <v>41</v>
      </c>
      <c r="H76490" t="s">
        <v>61</v>
      </c>
      <c r="I76490">
        <v>5</v>
      </c>
      <c r="J76490" t="s">
        <v>62</v>
      </c>
      <c r="K76490">
        <v>9000</v>
      </c>
      <c r="L76490">
        <v>9000</v>
      </c>
    </row>
    <row r="76491" spans="1:12" x14ac:dyDescent="0.35">
      <c r="A76491" t="s">
        <v>76559</v>
      </c>
      <c r="B76491">
        <v>18561</v>
      </c>
      <c r="C76491" s="3">
        <v>44733</v>
      </c>
      <c r="D76491" s="3">
        <v>44733</v>
      </c>
      <c r="E76491" s="3">
        <v>44735</v>
      </c>
      <c r="F76491">
        <v>3</v>
      </c>
      <c r="G76491" t="s">
        <v>41</v>
      </c>
      <c r="H76491" t="s">
        <v>64</v>
      </c>
      <c r="J76491" t="s">
        <v>65</v>
      </c>
      <c r="K76491">
        <v>9900</v>
      </c>
      <c r="L76491">
        <v>3960</v>
      </c>
    </row>
    <row r="76492" spans="1:12" x14ac:dyDescent="0.35">
      <c r="A76492" t="s">
        <v>76560</v>
      </c>
      <c r="B76492">
        <v>18561</v>
      </c>
      <c r="C76492" s="3">
        <v>44729</v>
      </c>
      <c r="D76492" s="3">
        <v>44733</v>
      </c>
      <c r="E76492" s="3">
        <v>44734</v>
      </c>
      <c r="F76492">
        <v>3</v>
      </c>
      <c r="G76492" t="s">
        <v>41</v>
      </c>
      <c r="H76492" t="s">
        <v>67</v>
      </c>
      <c r="I76492">
        <v>4</v>
      </c>
      <c r="J76492" t="s">
        <v>62</v>
      </c>
      <c r="K76492">
        <v>9900</v>
      </c>
      <c r="L76492">
        <v>9900</v>
      </c>
    </row>
    <row r="76493" spans="1:12" x14ac:dyDescent="0.35">
      <c r="A76493" t="s">
        <v>76561</v>
      </c>
      <c r="B76493">
        <v>18561</v>
      </c>
      <c r="C76493" s="3">
        <v>44732</v>
      </c>
      <c r="D76493" s="3">
        <v>44733</v>
      </c>
      <c r="E76493" s="3">
        <v>44734</v>
      </c>
      <c r="F76493">
        <v>2</v>
      </c>
      <c r="G76493" t="s">
        <v>41</v>
      </c>
      <c r="H76493" t="s">
        <v>67</v>
      </c>
      <c r="I76493">
        <v>5</v>
      </c>
      <c r="J76493" t="s">
        <v>62</v>
      </c>
      <c r="K76493">
        <v>9000</v>
      </c>
      <c r="L76493">
        <v>9000</v>
      </c>
    </row>
    <row r="76494" spans="1:12" x14ac:dyDescent="0.35">
      <c r="A76494" t="s">
        <v>76562</v>
      </c>
      <c r="B76494">
        <v>18561</v>
      </c>
      <c r="C76494" s="3">
        <v>44729</v>
      </c>
      <c r="D76494" s="3">
        <v>44733</v>
      </c>
      <c r="E76494" s="3">
        <v>44736</v>
      </c>
      <c r="F76494">
        <v>2</v>
      </c>
      <c r="G76494" t="s">
        <v>41</v>
      </c>
      <c r="H76494" t="s">
        <v>61</v>
      </c>
      <c r="J76494" t="s">
        <v>62</v>
      </c>
      <c r="K76494">
        <v>9000</v>
      </c>
      <c r="L76494">
        <v>9000</v>
      </c>
    </row>
    <row r="76495" spans="1:12" x14ac:dyDescent="0.35">
      <c r="A76495" t="s">
        <v>76563</v>
      </c>
      <c r="B76495">
        <v>18561</v>
      </c>
      <c r="C76495" s="3">
        <v>44729</v>
      </c>
      <c r="D76495" s="3">
        <v>44733</v>
      </c>
      <c r="E76495" s="3">
        <v>44734</v>
      </c>
      <c r="F76495">
        <v>2</v>
      </c>
      <c r="G76495" t="s">
        <v>41</v>
      </c>
      <c r="H76495" t="s">
        <v>78</v>
      </c>
      <c r="J76495" t="s">
        <v>65</v>
      </c>
      <c r="K76495">
        <v>9000</v>
      </c>
      <c r="L76495">
        <v>3600</v>
      </c>
    </row>
    <row r="76496" spans="1:12" x14ac:dyDescent="0.35">
      <c r="A76496" t="s">
        <v>76564</v>
      </c>
      <c r="B76496">
        <v>18561</v>
      </c>
      <c r="C76496" s="3">
        <v>44729</v>
      </c>
      <c r="D76496" s="3">
        <v>44733</v>
      </c>
      <c r="E76496" s="3">
        <v>44736</v>
      </c>
      <c r="F76496">
        <v>2</v>
      </c>
      <c r="G76496" t="s">
        <v>41</v>
      </c>
      <c r="H76496" t="s">
        <v>61</v>
      </c>
      <c r="I76496">
        <v>5</v>
      </c>
      <c r="J76496" t="s">
        <v>62</v>
      </c>
      <c r="K76496">
        <v>9000</v>
      </c>
      <c r="L76496">
        <v>9000</v>
      </c>
    </row>
    <row r="76497" spans="1:12" x14ac:dyDescent="0.35">
      <c r="A76497" t="s">
        <v>76565</v>
      </c>
      <c r="B76497">
        <v>18561</v>
      </c>
      <c r="C76497" s="3">
        <v>44728</v>
      </c>
      <c r="D76497" s="3">
        <v>44733</v>
      </c>
      <c r="E76497" s="3">
        <v>44734</v>
      </c>
      <c r="F76497">
        <v>2</v>
      </c>
      <c r="G76497" t="s">
        <v>41</v>
      </c>
      <c r="H76497" t="s">
        <v>78</v>
      </c>
      <c r="J76497" t="s">
        <v>62</v>
      </c>
      <c r="K76497">
        <v>9000</v>
      </c>
      <c r="L76497">
        <v>9000</v>
      </c>
    </row>
    <row r="76498" spans="1:12" x14ac:dyDescent="0.35">
      <c r="A76498" t="s">
        <v>76566</v>
      </c>
      <c r="B76498">
        <v>18561</v>
      </c>
      <c r="C76498" s="3">
        <v>44727</v>
      </c>
      <c r="D76498" s="3">
        <v>44733</v>
      </c>
      <c r="E76498" s="3">
        <v>44739</v>
      </c>
      <c r="F76498">
        <v>2</v>
      </c>
      <c r="G76498" t="s">
        <v>41</v>
      </c>
      <c r="H76498" t="s">
        <v>61</v>
      </c>
      <c r="J76498" t="s">
        <v>65</v>
      </c>
      <c r="K76498">
        <v>9000</v>
      </c>
      <c r="L76498">
        <v>3600</v>
      </c>
    </row>
    <row r="76499" spans="1:12" x14ac:dyDescent="0.35">
      <c r="A76499" t="s">
        <v>76567</v>
      </c>
      <c r="B76499">
        <v>18561</v>
      </c>
      <c r="C76499" s="3">
        <v>44727</v>
      </c>
      <c r="D76499" s="3">
        <v>44733</v>
      </c>
      <c r="E76499" s="3">
        <v>44738</v>
      </c>
      <c r="F76499">
        <v>3</v>
      </c>
      <c r="G76499" t="s">
        <v>41</v>
      </c>
      <c r="H76499" t="s">
        <v>86</v>
      </c>
      <c r="J76499" t="s">
        <v>73</v>
      </c>
      <c r="K76499">
        <v>9900</v>
      </c>
      <c r="L76499">
        <v>9900</v>
      </c>
    </row>
    <row r="76500" spans="1:12" x14ac:dyDescent="0.35">
      <c r="A76500" t="s">
        <v>76568</v>
      </c>
      <c r="B76500">
        <v>18561</v>
      </c>
      <c r="C76500" s="3">
        <v>44730</v>
      </c>
      <c r="D76500" s="3">
        <v>44733</v>
      </c>
      <c r="E76500" s="3">
        <v>44734</v>
      </c>
      <c r="F76500">
        <v>2</v>
      </c>
      <c r="G76500" t="s">
        <v>41</v>
      </c>
      <c r="H76500" t="s">
        <v>67</v>
      </c>
      <c r="I76500">
        <v>5</v>
      </c>
      <c r="J76500" t="s">
        <v>62</v>
      </c>
      <c r="K76500">
        <v>9000</v>
      </c>
      <c r="L76500">
        <v>9000</v>
      </c>
    </row>
    <row r="76501" spans="1:12" x14ac:dyDescent="0.35">
      <c r="A76501" t="s">
        <v>76569</v>
      </c>
      <c r="B76501">
        <v>18561</v>
      </c>
      <c r="C76501" s="3">
        <v>44728</v>
      </c>
      <c r="D76501" s="3">
        <v>44733</v>
      </c>
      <c r="E76501" s="3">
        <v>44734</v>
      </c>
      <c r="F76501">
        <v>2</v>
      </c>
      <c r="G76501" t="s">
        <v>41</v>
      </c>
      <c r="H76501" t="s">
        <v>78</v>
      </c>
      <c r="I76501">
        <v>5</v>
      </c>
      <c r="J76501" t="s">
        <v>62</v>
      </c>
      <c r="K76501">
        <v>9000</v>
      </c>
      <c r="L76501">
        <v>9000</v>
      </c>
    </row>
    <row r="76502" spans="1:12" x14ac:dyDescent="0.35">
      <c r="A76502" t="s">
        <v>76570</v>
      </c>
      <c r="B76502">
        <v>18561</v>
      </c>
      <c r="C76502" s="3">
        <v>44732</v>
      </c>
      <c r="D76502" s="3">
        <v>44733</v>
      </c>
      <c r="E76502" s="3">
        <v>44735</v>
      </c>
      <c r="F76502">
        <v>3</v>
      </c>
      <c r="G76502" t="s">
        <v>41</v>
      </c>
      <c r="H76502" t="s">
        <v>64</v>
      </c>
      <c r="J76502" t="s">
        <v>62</v>
      </c>
      <c r="K76502">
        <v>9900</v>
      </c>
      <c r="L76502">
        <v>9900</v>
      </c>
    </row>
    <row r="76503" spans="1:12" x14ac:dyDescent="0.35">
      <c r="A76503" t="s">
        <v>76571</v>
      </c>
      <c r="B76503">
        <v>18561</v>
      </c>
      <c r="C76503" s="3">
        <v>44731</v>
      </c>
      <c r="D76503" s="3">
        <v>44733</v>
      </c>
      <c r="E76503" s="3">
        <v>44734</v>
      </c>
      <c r="F76503">
        <v>2</v>
      </c>
      <c r="G76503" t="s">
        <v>43</v>
      </c>
      <c r="H76503" t="s">
        <v>78</v>
      </c>
      <c r="J76503" t="s">
        <v>65</v>
      </c>
      <c r="K76503">
        <v>12000</v>
      </c>
      <c r="L76503">
        <v>4800</v>
      </c>
    </row>
    <row r="76504" spans="1:12" x14ac:dyDescent="0.35">
      <c r="A76504" t="s">
        <v>76572</v>
      </c>
      <c r="B76504">
        <v>18561</v>
      </c>
      <c r="C76504" s="3">
        <v>44726</v>
      </c>
      <c r="D76504" s="3">
        <v>44733</v>
      </c>
      <c r="E76504" s="3">
        <v>44738</v>
      </c>
      <c r="F76504">
        <v>1</v>
      </c>
      <c r="G76504" t="s">
        <v>43</v>
      </c>
      <c r="H76504" t="s">
        <v>64</v>
      </c>
      <c r="I76504">
        <v>5</v>
      </c>
      <c r="J76504" t="s">
        <v>62</v>
      </c>
      <c r="K76504">
        <v>12000</v>
      </c>
      <c r="L76504">
        <v>12000</v>
      </c>
    </row>
    <row r="76505" spans="1:12" x14ac:dyDescent="0.35">
      <c r="A76505" t="s">
        <v>76573</v>
      </c>
      <c r="B76505">
        <v>18561</v>
      </c>
      <c r="C76505" s="3">
        <v>44730</v>
      </c>
      <c r="D76505" s="3">
        <v>44733</v>
      </c>
      <c r="E76505" s="3">
        <v>44736</v>
      </c>
      <c r="F76505">
        <v>2</v>
      </c>
      <c r="G76505" t="s">
        <v>43</v>
      </c>
      <c r="H76505" t="s">
        <v>64</v>
      </c>
      <c r="I76505">
        <v>5</v>
      </c>
      <c r="J76505" t="s">
        <v>62</v>
      </c>
      <c r="K76505">
        <v>12000</v>
      </c>
      <c r="L76505">
        <v>12000</v>
      </c>
    </row>
    <row r="76506" spans="1:12" x14ac:dyDescent="0.35">
      <c r="A76506" t="s">
        <v>76574</v>
      </c>
      <c r="B76506">
        <v>18561</v>
      </c>
      <c r="C76506" s="3">
        <v>44731</v>
      </c>
      <c r="D76506" s="3">
        <v>44733</v>
      </c>
      <c r="E76506" s="3">
        <v>44734</v>
      </c>
      <c r="F76506">
        <v>3</v>
      </c>
      <c r="G76506" t="s">
        <v>43</v>
      </c>
      <c r="H76506" t="s">
        <v>78</v>
      </c>
      <c r="I76506">
        <v>5</v>
      </c>
      <c r="J76506" t="s">
        <v>62</v>
      </c>
      <c r="K76506">
        <v>13200</v>
      </c>
      <c r="L76506">
        <v>13200</v>
      </c>
    </row>
    <row r="76507" spans="1:12" x14ac:dyDescent="0.35">
      <c r="A76507" t="s">
        <v>76575</v>
      </c>
      <c r="B76507">
        <v>18561</v>
      </c>
      <c r="C76507" s="3">
        <v>44730</v>
      </c>
      <c r="D76507" s="3">
        <v>44733</v>
      </c>
      <c r="E76507" s="3">
        <v>44734</v>
      </c>
      <c r="F76507">
        <v>1</v>
      </c>
      <c r="G76507" t="s">
        <v>43</v>
      </c>
      <c r="H76507" t="s">
        <v>78</v>
      </c>
      <c r="I76507">
        <v>5</v>
      </c>
      <c r="J76507" t="s">
        <v>62</v>
      </c>
      <c r="K76507">
        <v>12000</v>
      </c>
      <c r="L76507">
        <v>12000</v>
      </c>
    </row>
    <row r="76508" spans="1:12" x14ac:dyDescent="0.35">
      <c r="A76508" t="s">
        <v>76576</v>
      </c>
      <c r="B76508">
        <v>18561</v>
      </c>
      <c r="C76508" s="3">
        <v>44730</v>
      </c>
      <c r="D76508" s="3">
        <v>44733</v>
      </c>
      <c r="E76508" s="3">
        <v>44734</v>
      </c>
      <c r="F76508">
        <v>6</v>
      </c>
      <c r="G76508" t="s">
        <v>43</v>
      </c>
      <c r="H76508" t="s">
        <v>64</v>
      </c>
      <c r="J76508" t="s">
        <v>65</v>
      </c>
      <c r="K76508">
        <v>16800</v>
      </c>
      <c r="L76508">
        <v>6720</v>
      </c>
    </row>
    <row r="76509" spans="1:12" x14ac:dyDescent="0.35">
      <c r="A76509" t="s">
        <v>76577</v>
      </c>
      <c r="B76509">
        <v>18561</v>
      </c>
      <c r="C76509" s="3">
        <v>44731</v>
      </c>
      <c r="D76509" s="3">
        <v>44733</v>
      </c>
      <c r="E76509" s="3">
        <v>44736</v>
      </c>
      <c r="F76509">
        <v>4</v>
      </c>
      <c r="G76509" t="s">
        <v>43</v>
      </c>
      <c r="H76509" t="s">
        <v>67</v>
      </c>
      <c r="I76509">
        <v>5</v>
      </c>
      <c r="J76509" t="s">
        <v>62</v>
      </c>
      <c r="K76509">
        <v>14400</v>
      </c>
      <c r="L76509">
        <v>14400</v>
      </c>
    </row>
    <row r="76510" spans="1:12" x14ac:dyDescent="0.35">
      <c r="A76510" t="s">
        <v>76578</v>
      </c>
      <c r="B76510">
        <v>18561</v>
      </c>
      <c r="C76510" s="3">
        <v>44729</v>
      </c>
      <c r="D76510" s="3">
        <v>44733</v>
      </c>
      <c r="E76510" s="3">
        <v>44737</v>
      </c>
      <c r="F76510">
        <v>6</v>
      </c>
      <c r="G76510" t="s">
        <v>43</v>
      </c>
      <c r="H76510" t="s">
        <v>61</v>
      </c>
      <c r="I76510">
        <v>5</v>
      </c>
      <c r="J76510" t="s">
        <v>62</v>
      </c>
      <c r="K76510">
        <v>16800</v>
      </c>
      <c r="L76510">
        <v>16800</v>
      </c>
    </row>
    <row r="76511" spans="1:12" x14ac:dyDescent="0.35">
      <c r="A76511" t="s">
        <v>76579</v>
      </c>
      <c r="B76511">
        <v>18561</v>
      </c>
      <c r="C76511" s="3">
        <v>44728</v>
      </c>
      <c r="D76511" s="3">
        <v>44733</v>
      </c>
      <c r="E76511" s="3">
        <v>44739</v>
      </c>
      <c r="F76511">
        <v>6</v>
      </c>
      <c r="G76511" t="s">
        <v>43</v>
      </c>
      <c r="H76511" t="s">
        <v>67</v>
      </c>
      <c r="J76511" t="s">
        <v>65</v>
      </c>
      <c r="K76511">
        <v>16800</v>
      </c>
      <c r="L76511">
        <v>6720</v>
      </c>
    </row>
    <row r="76512" spans="1:12" x14ac:dyDescent="0.35">
      <c r="A76512" t="s">
        <v>76580</v>
      </c>
      <c r="B76512">
        <v>18561</v>
      </c>
      <c r="C76512" s="3">
        <v>44730</v>
      </c>
      <c r="D76512" s="3">
        <v>44733</v>
      </c>
      <c r="E76512" s="3">
        <v>44736</v>
      </c>
      <c r="F76512">
        <v>2</v>
      </c>
      <c r="G76512" t="s">
        <v>43</v>
      </c>
      <c r="H76512" t="s">
        <v>75</v>
      </c>
      <c r="J76512" t="s">
        <v>65</v>
      </c>
      <c r="K76512">
        <v>12000</v>
      </c>
      <c r="L76512">
        <v>4800</v>
      </c>
    </row>
    <row r="76513" spans="1:12" x14ac:dyDescent="0.35">
      <c r="A76513" t="s">
        <v>76581</v>
      </c>
      <c r="B76513">
        <v>18561</v>
      </c>
      <c r="C76513" s="3">
        <v>44727</v>
      </c>
      <c r="D76513" s="3">
        <v>44733</v>
      </c>
      <c r="E76513" s="3">
        <v>44739</v>
      </c>
      <c r="F76513">
        <v>1</v>
      </c>
      <c r="G76513" t="s">
        <v>43</v>
      </c>
      <c r="H76513" t="s">
        <v>84</v>
      </c>
      <c r="J76513" t="s">
        <v>62</v>
      </c>
      <c r="K76513">
        <v>12000</v>
      </c>
      <c r="L76513">
        <v>12000</v>
      </c>
    </row>
    <row r="76514" spans="1:12" x14ac:dyDescent="0.35">
      <c r="A76514" t="s">
        <v>76582</v>
      </c>
      <c r="B76514">
        <v>18561</v>
      </c>
      <c r="C76514" s="3">
        <v>44730</v>
      </c>
      <c r="D76514" s="3">
        <v>44733</v>
      </c>
      <c r="E76514" s="3">
        <v>44739</v>
      </c>
      <c r="F76514">
        <v>2</v>
      </c>
      <c r="G76514" t="s">
        <v>43</v>
      </c>
      <c r="H76514" t="s">
        <v>67</v>
      </c>
      <c r="I76514">
        <v>5</v>
      </c>
      <c r="J76514" t="s">
        <v>62</v>
      </c>
      <c r="K76514">
        <v>12000</v>
      </c>
      <c r="L76514">
        <v>12000</v>
      </c>
    </row>
    <row r="76515" spans="1:12" x14ac:dyDescent="0.35">
      <c r="A76515" t="s">
        <v>76583</v>
      </c>
      <c r="B76515">
        <v>18561</v>
      </c>
      <c r="C76515" s="3">
        <v>44728</v>
      </c>
      <c r="D76515" s="3">
        <v>44733</v>
      </c>
      <c r="E76515" s="3">
        <v>44735</v>
      </c>
      <c r="F76515">
        <v>1</v>
      </c>
      <c r="G76515" t="s">
        <v>45</v>
      </c>
      <c r="H76515" t="s">
        <v>78</v>
      </c>
      <c r="J76515" t="s">
        <v>62</v>
      </c>
      <c r="K76515">
        <v>19000</v>
      </c>
      <c r="L76515">
        <v>19000</v>
      </c>
    </row>
    <row r="76516" spans="1:12" x14ac:dyDescent="0.35">
      <c r="A76516" t="s">
        <v>76584</v>
      </c>
      <c r="B76516">
        <v>18561</v>
      </c>
      <c r="C76516" s="3">
        <v>44731</v>
      </c>
      <c r="D76516" s="3">
        <v>44733</v>
      </c>
      <c r="E76516" s="3">
        <v>44738</v>
      </c>
      <c r="F76516">
        <v>2</v>
      </c>
      <c r="G76516" t="s">
        <v>45</v>
      </c>
      <c r="H76516" t="s">
        <v>64</v>
      </c>
      <c r="J76516" t="s">
        <v>62</v>
      </c>
      <c r="K76516">
        <v>19000</v>
      </c>
      <c r="L76516">
        <v>19000</v>
      </c>
    </row>
    <row r="76517" spans="1:12" x14ac:dyDescent="0.35">
      <c r="A76517" t="s">
        <v>76585</v>
      </c>
      <c r="B76517">
        <v>18561</v>
      </c>
      <c r="C76517" s="3">
        <v>44729</v>
      </c>
      <c r="D76517" s="3">
        <v>44733</v>
      </c>
      <c r="E76517" s="3">
        <v>44734</v>
      </c>
      <c r="F76517">
        <v>3</v>
      </c>
      <c r="G76517" t="s">
        <v>45</v>
      </c>
      <c r="H76517" t="s">
        <v>64</v>
      </c>
      <c r="I76517">
        <v>3</v>
      </c>
      <c r="J76517" t="s">
        <v>62</v>
      </c>
      <c r="K76517">
        <v>20900</v>
      </c>
      <c r="L76517">
        <v>20900</v>
      </c>
    </row>
    <row r="76518" spans="1:12" x14ac:dyDescent="0.35">
      <c r="A76518" t="s">
        <v>76586</v>
      </c>
      <c r="B76518">
        <v>18561</v>
      </c>
      <c r="C76518" s="3">
        <v>44727</v>
      </c>
      <c r="D76518" s="3">
        <v>44733</v>
      </c>
      <c r="E76518" s="3">
        <v>44734</v>
      </c>
      <c r="F76518">
        <v>2</v>
      </c>
      <c r="G76518" t="s">
        <v>45</v>
      </c>
      <c r="H76518" t="s">
        <v>67</v>
      </c>
      <c r="I76518">
        <v>1</v>
      </c>
      <c r="J76518" t="s">
        <v>62</v>
      </c>
      <c r="K76518">
        <v>19000</v>
      </c>
      <c r="L76518">
        <v>19000</v>
      </c>
    </row>
    <row r="76519" spans="1:12" x14ac:dyDescent="0.35">
      <c r="A76519" t="s">
        <v>76587</v>
      </c>
      <c r="B76519">
        <v>18562</v>
      </c>
      <c r="C76519" s="3">
        <v>44728</v>
      </c>
      <c r="D76519" s="3">
        <v>44733</v>
      </c>
      <c r="E76519" s="3">
        <v>44735</v>
      </c>
      <c r="F76519">
        <v>1</v>
      </c>
      <c r="G76519" t="s">
        <v>39</v>
      </c>
      <c r="H76519" t="s">
        <v>78</v>
      </c>
      <c r="J76519" t="s">
        <v>62</v>
      </c>
      <c r="K76519">
        <v>6500</v>
      </c>
      <c r="L76519">
        <v>6500</v>
      </c>
    </row>
    <row r="76520" spans="1:12" x14ac:dyDescent="0.35">
      <c r="A76520" t="s">
        <v>76588</v>
      </c>
      <c r="B76520">
        <v>18562</v>
      </c>
      <c r="C76520" s="3">
        <v>44730</v>
      </c>
      <c r="D76520" s="3">
        <v>44733</v>
      </c>
      <c r="E76520" s="3">
        <v>44735</v>
      </c>
      <c r="F76520">
        <v>4</v>
      </c>
      <c r="G76520" t="s">
        <v>39</v>
      </c>
      <c r="H76520" t="s">
        <v>64</v>
      </c>
      <c r="J76520" t="s">
        <v>65</v>
      </c>
      <c r="K76520">
        <v>7800</v>
      </c>
      <c r="L76520">
        <v>3120</v>
      </c>
    </row>
    <row r="76521" spans="1:12" x14ac:dyDescent="0.35">
      <c r="A76521" t="s">
        <v>76589</v>
      </c>
      <c r="B76521">
        <v>18562</v>
      </c>
      <c r="C76521" s="3">
        <v>44730</v>
      </c>
      <c r="D76521" s="3">
        <v>44733</v>
      </c>
      <c r="E76521" s="3">
        <v>44734</v>
      </c>
      <c r="F76521">
        <v>2</v>
      </c>
      <c r="G76521" t="s">
        <v>39</v>
      </c>
      <c r="H76521" t="s">
        <v>64</v>
      </c>
      <c r="I76521">
        <v>5</v>
      </c>
      <c r="J76521" t="s">
        <v>62</v>
      </c>
      <c r="K76521">
        <v>6500</v>
      </c>
      <c r="L76521">
        <v>6500</v>
      </c>
    </row>
    <row r="76522" spans="1:12" x14ac:dyDescent="0.35">
      <c r="A76522" t="s">
        <v>76590</v>
      </c>
      <c r="B76522">
        <v>18562</v>
      </c>
      <c r="C76522" s="3">
        <v>44712</v>
      </c>
      <c r="D76522" s="3">
        <v>44733</v>
      </c>
      <c r="E76522" s="3">
        <v>44734</v>
      </c>
      <c r="F76522">
        <v>2</v>
      </c>
      <c r="G76522" t="s">
        <v>39</v>
      </c>
      <c r="H76522" t="s">
        <v>61</v>
      </c>
      <c r="I76522">
        <v>5</v>
      </c>
      <c r="J76522" t="s">
        <v>62</v>
      </c>
      <c r="K76522">
        <v>6500</v>
      </c>
      <c r="L76522">
        <v>6500</v>
      </c>
    </row>
    <row r="76523" spans="1:12" x14ac:dyDescent="0.35">
      <c r="A76523" t="s">
        <v>76591</v>
      </c>
      <c r="B76523">
        <v>18562</v>
      </c>
      <c r="C76523" s="3">
        <v>44730</v>
      </c>
      <c r="D76523" s="3">
        <v>44733</v>
      </c>
      <c r="E76523" s="3">
        <v>44735</v>
      </c>
      <c r="F76523">
        <v>2</v>
      </c>
      <c r="G76523" t="s">
        <v>39</v>
      </c>
      <c r="H76523" t="s">
        <v>78</v>
      </c>
      <c r="J76523" t="s">
        <v>62</v>
      </c>
      <c r="K76523">
        <v>6500</v>
      </c>
      <c r="L76523">
        <v>6500</v>
      </c>
    </row>
    <row r="76524" spans="1:12" x14ac:dyDescent="0.35">
      <c r="A76524" t="s">
        <v>76592</v>
      </c>
      <c r="B76524">
        <v>18562</v>
      </c>
      <c r="C76524" s="3">
        <v>44728</v>
      </c>
      <c r="D76524" s="3">
        <v>44733</v>
      </c>
      <c r="E76524" s="3">
        <v>44734</v>
      </c>
      <c r="F76524">
        <v>2</v>
      </c>
      <c r="G76524" t="s">
        <v>39</v>
      </c>
      <c r="H76524" t="s">
        <v>64</v>
      </c>
      <c r="I76524">
        <v>5</v>
      </c>
      <c r="J76524" t="s">
        <v>62</v>
      </c>
      <c r="K76524">
        <v>6500</v>
      </c>
      <c r="L76524">
        <v>6500</v>
      </c>
    </row>
    <row r="76525" spans="1:12" x14ac:dyDescent="0.35">
      <c r="A76525" t="s">
        <v>76593</v>
      </c>
      <c r="B76525">
        <v>18562</v>
      </c>
      <c r="C76525" s="3">
        <v>44731</v>
      </c>
      <c r="D76525" s="3">
        <v>44733</v>
      </c>
      <c r="E76525" s="3">
        <v>44739</v>
      </c>
      <c r="F76525">
        <v>2</v>
      </c>
      <c r="G76525" t="s">
        <v>39</v>
      </c>
      <c r="H76525" t="s">
        <v>78</v>
      </c>
      <c r="J76525" t="s">
        <v>62</v>
      </c>
      <c r="K76525">
        <v>6500</v>
      </c>
      <c r="L76525">
        <v>6500</v>
      </c>
    </row>
    <row r="76526" spans="1:12" x14ac:dyDescent="0.35">
      <c r="A76526" t="s">
        <v>76594</v>
      </c>
      <c r="B76526">
        <v>18562</v>
      </c>
      <c r="C76526" s="3">
        <v>44731</v>
      </c>
      <c r="D76526" s="3">
        <v>44733</v>
      </c>
      <c r="E76526" s="3">
        <v>44738</v>
      </c>
      <c r="F76526">
        <v>2</v>
      </c>
      <c r="G76526" t="s">
        <v>39</v>
      </c>
      <c r="H76526" t="s">
        <v>67</v>
      </c>
      <c r="I76526">
        <v>5</v>
      </c>
      <c r="J76526" t="s">
        <v>62</v>
      </c>
      <c r="K76526">
        <v>6500</v>
      </c>
      <c r="L76526">
        <v>6500</v>
      </c>
    </row>
    <row r="76527" spans="1:12" x14ac:dyDescent="0.35">
      <c r="A76527" t="s">
        <v>76595</v>
      </c>
      <c r="B76527">
        <v>18562</v>
      </c>
      <c r="C76527" s="3">
        <v>44731</v>
      </c>
      <c r="D76527" s="3">
        <v>44733</v>
      </c>
      <c r="E76527" s="3">
        <v>44739</v>
      </c>
      <c r="F76527">
        <v>3</v>
      </c>
      <c r="G76527" t="s">
        <v>39</v>
      </c>
      <c r="H76527" t="s">
        <v>78</v>
      </c>
      <c r="J76527" t="s">
        <v>65</v>
      </c>
      <c r="K76527">
        <v>7150</v>
      </c>
      <c r="L76527">
        <v>2860</v>
      </c>
    </row>
    <row r="76528" spans="1:12" x14ac:dyDescent="0.35">
      <c r="A76528" t="s">
        <v>76596</v>
      </c>
      <c r="B76528">
        <v>18562</v>
      </c>
      <c r="C76528" s="3">
        <v>44727</v>
      </c>
      <c r="D76528" s="3">
        <v>44733</v>
      </c>
      <c r="E76528" s="3">
        <v>44734</v>
      </c>
      <c r="F76528">
        <v>4</v>
      </c>
      <c r="G76528" t="s">
        <v>39</v>
      </c>
      <c r="H76528" t="s">
        <v>84</v>
      </c>
      <c r="J76528" t="s">
        <v>62</v>
      </c>
      <c r="K76528">
        <v>7800</v>
      </c>
      <c r="L76528">
        <v>7800</v>
      </c>
    </row>
    <row r="76529" spans="1:12" x14ac:dyDescent="0.35">
      <c r="A76529" t="s">
        <v>76597</v>
      </c>
      <c r="B76529">
        <v>18562</v>
      </c>
      <c r="C76529" s="3">
        <v>44728</v>
      </c>
      <c r="D76529" s="3">
        <v>44733</v>
      </c>
      <c r="E76529" s="3">
        <v>44734</v>
      </c>
      <c r="F76529">
        <v>2</v>
      </c>
      <c r="G76529" t="s">
        <v>39</v>
      </c>
      <c r="H76529" t="s">
        <v>67</v>
      </c>
      <c r="J76529" t="s">
        <v>65</v>
      </c>
      <c r="K76529">
        <v>6500</v>
      </c>
      <c r="L76529">
        <v>2600</v>
      </c>
    </row>
    <row r="76530" spans="1:12" x14ac:dyDescent="0.35">
      <c r="A76530" t="s">
        <v>76598</v>
      </c>
      <c r="B76530">
        <v>18562</v>
      </c>
      <c r="C76530" s="3">
        <v>44728</v>
      </c>
      <c r="D76530" s="3">
        <v>44733</v>
      </c>
      <c r="E76530" s="3">
        <v>44735</v>
      </c>
      <c r="F76530">
        <v>2</v>
      </c>
      <c r="G76530" t="s">
        <v>39</v>
      </c>
      <c r="H76530" t="s">
        <v>86</v>
      </c>
      <c r="J76530" t="s">
        <v>73</v>
      </c>
      <c r="K76530">
        <v>6500</v>
      </c>
      <c r="L76530">
        <v>6500</v>
      </c>
    </row>
    <row r="76531" spans="1:12" x14ac:dyDescent="0.35">
      <c r="A76531" t="s">
        <v>76599</v>
      </c>
      <c r="B76531">
        <v>18562</v>
      </c>
      <c r="C76531" s="3">
        <v>44731</v>
      </c>
      <c r="D76531" s="3">
        <v>44733</v>
      </c>
      <c r="E76531" s="3">
        <v>44734</v>
      </c>
      <c r="F76531">
        <v>3</v>
      </c>
      <c r="G76531" t="s">
        <v>39</v>
      </c>
      <c r="H76531" t="s">
        <v>64</v>
      </c>
      <c r="J76531" t="s">
        <v>65</v>
      </c>
      <c r="K76531">
        <v>7150</v>
      </c>
      <c r="L76531">
        <v>2860</v>
      </c>
    </row>
    <row r="76532" spans="1:12" x14ac:dyDescent="0.35">
      <c r="A76532" t="s">
        <v>76600</v>
      </c>
      <c r="B76532">
        <v>18562</v>
      </c>
      <c r="C76532" s="3">
        <v>44729</v>
      </c>
      <c r="D76532" s="3">
        <v>44733</v>
      </c>
      <c r="E76532" s="3">
        <v>44734</v>
      </c>
      <c r="F76532">
        <v>3</v>
      </c>
      <c r="G76532" t="s">
        <v>39</v>
      </c>
      <c r="H76532" t="s">
        <v>75</v>
      </c>
      <c r="I76532">
        <v>5</v>
      </c>
      <c r="J76532" t="s">
        <v>62</v>
      </c>
      <c r="K76532">
        <v>7150</v>
      </c>
      <c r="L76532">
        <v>7150</v>
      </c>
    </row>
    <row r="76533" spans="1:12" x14ac:dyDescent="0.35">
      <c r="A76533" t="s">
        <v>76601</v>
      </c>
      <c r="B76533">
        <v>18562</v>
      </c>
      <c r="C76533" s="3">
        <v>44729</v>
      </c>
      <c r="D76533" s="3">
        <v>44733</v>
      </c>
      <c r="E76533" s="3">
        <v>44738</v>
      </c>
      <c r="F76533">
        <v>2</v>
      </c>
      <c r="G76533" t="s">
        <v>39</v>
      </c>
      <c r="H76533" t="s">
        <v>64</v>
      </c>
      <c r="J76533" t="s">
        <v>62</v>
      </c>
      <c r="K76533">
        <v>6500</v>
      </c>
      <c r="L76533">
        <v>6500</v>
      </c>
    </row>
    <row r="76534" spans="1:12" x14ac:dyDescent="0.35">
      <c r="A76534" t="s">
        <v>76602</v>
      </c>
      <c r="B76534">
        <v>18562</v>
      </c>
      <c r="C76534" s="3">
        <v>44728</v>
      </c>
      <c r="D76534" s="3">
        <v>44733</v>
      </c>
      <c r="E76534" s="3">
        <v>44734</v>
      </c>
      <c r="F76534">
        <v>2</v>
      </c>
      <c r="G76534" t="s">
        <v>39</v>
      </c>
      <c r="H76534" t="s">
        <v>67</v>
      </c>
      <c r="J76534" t="s">
        <v>65</v>
      </c>
      <c r="K76534">
        <v>6500</v>
      </c>
      <c r="L76534">
        <v>2600</v>
      </c>
    </row>
    <row r="76535" spans="1:12" x14ac:dyDescent="0.35">
      <c r="A76535" t="s">
        <v>76603</v>
      </c>
      <c r="B76535">
        <v>18562</v>
      </c>
      <c r="C76535" s="3">
        <v>44730</v>
      </c>
      <c r="D76535" s="3">
        <v>44733</v>
      </c>
      <c r="E76535" s="3">
        <v>44735</v>
      </c>
      <c r="F76535">
        <v>4</v>
      </c>
      <c r="G76535" t="s">
        <v>39</v>
      </c>
      <c r="H76535" t="s">
        <v>78</v>
      </c>
      <c r="J76535" t="s">
        <v>65</v>
      </c>
      <c r="K76535">
        <v>7800</v>
      </c>
      <c r="L76535">
        <v>3120</v>
      </c>
    </row>
    <row r="76536" spans="1:12" x14ac:dyDescent="0.35">
      <c r="A76536" t="s">
        <v>76604</v>
      </c>
      <c r="B76536">
        <v>18562</v>
      </c>
      <c r="C76536" s="3">
        <v>44728</v>
      </c>
      <c r="D76536" s="3">
        <v>44733</v>
      </c>
      <c r="E76536" s="3">
        <v>44738</v>
      </c>
      <c r="F76536">
        <v>4</v>
      </c>
      <c r="G76536" t="s">
        <v>39</v>
      </c>
      <c r="H76536" t="s">
        <v>84</v>
      </c>
      <c r="J76536" t="s">
        <v>65</v>
      </c>
      <c r="K76536">
        <v>7800</v>
      </c>
      <c r="L76536">
        <v>3120</v>
      </c>
    </row>
    <row r="76537" spans="1:12" x14ac:dyDescent="0.35">
      <c r="A76537" t="s">
        <v>76605</v>
      </c>
      <c r="B76537">
        <v>18562</v>
      </c>
      <c r="C76537" s="3">
        <v>44729</v>
      </c>
      <c r="D76537" s="3">
        <v>44733</v>
      </c>
      <c r="E76537" s="3">
        <v>44734</v>
      </c>
      <c r="F76537">
        <v>2</v>
      </c>
      <c r="G76537" t="s">
        <v>39</v>
      </c>
      <c r="H76537" t="s">
        <v>64</v>
      </c>
      <c r="J76537" t="s">
        <v>65</v>
      </c>
      <c r="K76537">
        <v>6500</v>
      </c>
      <c r="L76537">
        <v>2600</v>
      </c>
    </row>
    <row r="76538" spans="1:12" x14ac:dyDescent="0.35">
      <c r="A76538" t="s">
        <v>76606</v>
      </c>
      <c r="B76538">
        <v>18562</v>
      </c>
      <c r="C76538" s="3">
        <v>44730</v>
      </c>
      <c r="D76538" s="3">
        <v>44733</v>
      </c>
      <c r="E76538" s="3">
        <v>44735</v>
      </c>
      <c r="F76538">
        <v>2</v>
      </c>
      <c r="G76538" t="s">
        <v>39</v>
      </c>
      <c r="H76538" t="s">
        <v>64</v>
      </c>
      <c r="I76538">
        <v>4</v>
      </c>
      <c r="J76538" t="s">
        <v>62</v>
      </c>
      <c r="K76538">
        <v>6500</v>
      </c>
      <c r="L76538">
        <v>6500</v>
      </c>
    </row>
    <row r="76539" spans="1:12" x14ac:dyDescent="0.35">
      <c r="A76539" t="s">
        <v>76607</v>
      </c>
      <c r="B76539">
        <v>18562</v>
      </c>
      <c r="C76539" s="3">
        <v>44729</v>
      </c>
      <c r="D76539" s="3">
        <v>44733</v>
      </c>
      <c r="E76539" s="3">
        <v>44737</v>
      </c>
      <c r="F76539">
        <v>2</v>
      </c>
      <c r="G76539" t="s">
        <v>41</v>
      </c>
      <c r="H76539" t="s">
        <v>86</v>
      </c>
      <c r="I76539">
        <v>3</v>
      </c>
      <c r="J76539" t="s">
        <v>62</v>
      </c>
      <c r="K76539">
        <v>9000</v>
      </c>
      <c r="L76539">
        <v>9000</v>
      </c>
    </row>
    <row r="76540" spans="1:12" x14ac:dyDescent="0.35">
      <c r="A76540" t="s">
        <v>76608</v>
      </c>
      <c r="B76540">
        <v>18562</v>
      </c>
      <c r="C76540" s="3">
        <v>44730</v>
      </c>
      <c r="D76540" s="3">
        <v>44733</v>
      </c>
      <c r="E76540" s="3">
        <v>44735</v>
      </c>
      <c r="F76540">
        <v>2</v>
      </c>
      <c r="G76540" t="s">
        <v>41</v>
      </c>
      <c r="H76540" t="s">
        <v>78</v>
      </c>
      <c r="J76540" t="s">
        <v>65</v>
      </c>
      <c r="K76540">
        <v>9000</v>
      </c>
      <c r="L76540">
        <v>3600</v>
      </c>
    </row>
    <row r="76541" spans="1:12" x14ac:dyDescent="0.35">
      <c r="A76541" t="s">
        <v>76609</v>
      </c>
      <c r="B76541">
        <v>18562</v>
      </c>
      <c r="C76541" s="3">
        <v>44729</v>
      </c>
      <c r="D76541" s="3">
        <v>44733</v>
      </c>
      <c r="E76541" s="3">
        <v>44735</v>
      </c>
      <c r="F76541">
        <v>2</v>
      </c>
      <c r="G76541" t="s">
        <v>41</v>
      </c>
      <c r="H76541" t="s">
        <v>75</v>
      </c>
      <c r="J76541" t="s">
        <v>65</v>
      </c>
      <c r="K76541">
        <v>9000</v>
      </c>
      <c r="L76541">
        <v>3600</v>
      </c>
    </row>
    <row r="76542" spans="1:12" x14ac:dyDescent="0.35">
      <c r="A76542" t="s">
        <v>76610</v>
      </c>
      <c r="B76542">
        <v>18562</v>
      </c>
      <c r="C76542" s="3">
        <v>44731</v>
      </c>
      <c r="D76542" s="3">
        <v>44733</v>
      </c>
      <c r="E76542" s="3">
        <v>44738</v>
      </c>
      <c r="F76542">
        <v>1</v>
      </c>
      <c r="G76542" t="s">
        <v>41</v>
      </c>
      <c r="H76542" t="s">
        <v>61</v>
      </c>
      <c r="I76542">
        <v>4</v>
      </c>
      <c r="J76542" t="s">
        <v>62</v>
      </c>
      <c r="K76542">
        <v>9000</v>
      </c>
      <c r="L76542">
        <v>9000</v>
      </c>
    </row>
    <row r="76543" spans="1:12" x14ac:dyDescent="0.35">
      <c r="A76543" t="s">
        <v>76611</v>
      </c>
      <c r="B76543">
        <v>18562</v>
      </c>
      <c r="C76543" s="3">
        <v>44726</v>
      </c>
      <c r="D76543" s="3">
        <v>44733</v>
      </c>
      <c r="E76543" s="3">
        <v>44739</v>
      </c>
      <c r="F76543">
        <v>4</v>
      </c>
      <c r="G76543" t="s">
        <v>41</v>
      </c>
      <c r="H76543" t="s">
        <v>67</v>
      </c>
      <c r="I76543">
        <v>5</v>
      </c>
      <c r="J76543" t="s">
        <v>62</v>
      </c>
      <c r="K76543">
        <v>10800</v>
      </c>
      <c r="L76543">
        <v>10800</v>
      </c>
    </row>
    <row r="76544" spans="1:12" x14ac:dyDescent="0.35">
      <c r="A76544" t="s">
        <v>76612</v>
      </c>
      <c r="B76544">
        <v>18562</v>
      </c>
      <c r="C76544" s="3">
        <v>44730</v>
      </c>
      <c r="D76544" s="3">
        <v>44733</v>
      </c>
      <c r="E76544" s="3">
        <v>44738</v>
      </c>
      <c r="F76544">
        <v>2</v>
      </c>
      <c r="G76544" t="s">
        <v>41</v>
      </c>
      <c r="H76544" t="s">
        <v>78</v>
      </c>
      <c r="J76544" t="s">
        <v>65</v>
      </c>
      <c r="K76544">
        <v>9000</v>
      </c>
      <c r="L76544">
        <v>3600</v>
      </c>
    </row>
    <row r="76545" spans="1:12" x14ac:dyDescent="0.35">
      <c r="A76545" t="s">
        <v>76613</v>
      </c>
      <c r="B76545">
        <v>18562</v>
      </c>
      <c r="C76545" s="3">
        <v>44728</v>
      </c>
      <c r="D76545" s="3">
        <v>44733</v>
      </c>
      <c r="E76545" s="3">
        <v>44735</v>
      </c>
      <c r="F76545">
        <v>2</v>
      </c>
      <c r="G76545" t="s">
        <v>41</v>
      </c>
      <c r="H76545" t="s">
        <v>75</v>
      </c>
      <c r="J76545" t="s">
        <v>62</v>
      </c>
      <c r="K76545">
        <v>9000</v>
      </c>
      <c r="L76545">
        <v>9000</v>
      </c>
    </row>
    <row r="76546" spans="1:12" x14ac:dyDescent="0.35">
      <c r="A76546" t="s">
        <v>76614</v>
      </c>
      <c r="B76546">
        <v>18562</v>
      </c>
      <c r="C76546" s="3">
        <v>44728</v>
      </c>
      <c r="D76546" s="3">
        <v>44733</v>
      </c>
      <c r="E76546" s="3">
        <v>44734</v>
      </c>
      <c r="F76546">
        <v>2</v>
      </c>
      <c r="G76546" t="s">
        <v>41</v>
      </c>
      <c r="H76546" t="s">
        <v>64</v>
      </c>
      <c r="J76546" t="s">
        <v>65</v>
      </c>
      <c r="K76546">
        <v>9000</v>
      </c>
      <c r="L76546">
        <v>3600</v>
      </c>
    </row>
    <row r="76547" spans="1:12" x14ac:dyDescent="0.35">
      <c r="A76547" t="s">
        <v>76615</v>
      </c>
      <c r="B76547">
        <v>18562</v>
      </c>
      <c r="C76547" s="3">
        <v>44713</v>
      </c>
      <c r="D76547" s="3">
        <v>44733</v>
      </c>
      <c r="E76547" s="3">
        <v>44738</v>
      </c>
      <c r="F76547">
        <v>3</v>
      </c>
      <c r="G76547" t="s">
        <v>41</v>
      </c>
      <c r="H76547" t="s">
        <v>78</v>
      </c>
      <c r="J76547" t="s">
        <v>62</v>
      </c>
      <c r="K76547">
        <v>9900</v>
      </c>
      <c r="L76547">
        <v>9900</v>
      </c>
    </row>
    <row r="76548" spans="1:12" x14ac:dyDescent="0.35">
      <c r="A76548" t="s">
        <v>76616</v>
      </c>
      <c r="B76548">
        <v>18562</v>
      </c>
      <c r="C76548" s="3">
        <v>44731</v>
      </c>
      <c r="D76548" s="3">
        <v>44733</v>
      </c>
      <c r="E76548" s="3">
        <v>44738</v>
      </c>
      <c r="F76548">
        <v>2</v>
      </c>
      <c r="G76548" t="s">
        <v>41</v>
      </c>
      <c r="H76548" t="s">
        <v>64</v>
      </c>
      <c r="J76548" t="s">
        <v>65</v>
      </c>
      <c r="K76548">
        <v>9000</v>
      </c>
      <c r="L76548">
        <v>3600</v>
      </c>
    </row>
    <row r="76549" spans="1:12" x14ac:dyDescent="0.35">
      <c r="A76549" t="s">
        <v>76617</v>
      </c>
      <c r="B76549">
        <v>18562</v>
      </c>
      <c r="C76549" s="3">
        <v>44730</v>
      </c>
      <c r="D76549" s="3">
        <v>44733</v>
      </c>
      <c r="E76549" s="3">
        <v>44738</v>
      </c>
      <c r="F76549">
        <v>2</v>
      </c>
      <c r="G76549" t="s">
        <v>41</v>
      </c>
      <c r="H76549" t="s">
        <v>75</v>
      </c>
      <c r="J76549" t="s">
        <v>62</v>
      </c>
      <c r="K76549">
        <v>9000</v>
      </c>
      <c r="L76549">
        <v>9000</v>
      </c>
    </row>
    <row r="76550" spans="1:12" x14ac:dyDescent="0.35">
      <c r="A76550" t="s">
        <v>76618</v>
      </c>
      <c r="B76550">
        <v>18562</v>
      </c>
      <c r="C76550" s="3">
        <v>44728</v>
      </c>
      <c r="D76550" s="3">
        <v>44733</v>
      </c>
      <c r="E76550" s="3">
        <v>44734</v>
      </c>
      <c r="F76550">
        <v>1</v>
      </c>
      <c r="G76550" t="s">
        <v>41</v>
      </c>
      <c r="H76550" t="s">
        <v>61</v>
      </c>
      <c r="I76550">
        <v>4</v>
      </c>
      <c r="J76550" t="s">
        <v>62</v>
      </c>
      <c r="K76550">
        <v>9000</v>
      </c>
      <c r="L76550">
        <v>9000</v>
      </c>
    </row>
    <row r="76551" spans="1:12" x14ac:dyDescent="0.35">
      <c r="A76551" t="s">
        <v>76619</v>
      </c>
      <c r="B76551">
        <v>18562</v>
      </c>
      <c r="C76551" s="3">
        <v>44728</v>
      </c>
      <c r="D76551" s="3">
        <v>44733</v>
      </c>
      <c r="E76551" s="3">
        <v>44739</v>
      </c>
      <c r="F76551">
        <v>2</v>
      </c>
      <c r="G76551" t="s">
        <v>41</v>
      </c>
      <c r="H76551" t="s">
        <v>78</v>
      </c>
      <c r="J76551" t="s">
        <v>65</v>
      </c>
      <c r="K76551">
        <v>9000</v>
      </c>
      <c r="L76551">
        <v>3600</v>
      </c>
    </row>
    <row r="76552" spans="1:12" x14ac:dyDescent="0.35">
      <c r="A76552" t="s">
        <v>76620</v>
      </c>
      <c r="B76552">
        <v>18562</v>
      </c>
      <c r="C76552" s="3">
        <v>44728</v>
      </c>
      <c r="D76552" s="3">
        <v>44733</v>
      </c>
      <c r="E76552" s="3">
        <v>44737</v>
      </c>
      <c r="F76552">
        <v>2</v>
      </c>
      <c r="G76552" t="s">
        <v>41</v>
      </c>
      <c r="H76552" t="s">
        <v>64</v>
      </c>
      <c r="J76552" t="s">
        <v>62</v>
      </c>
      <c r="K76552">
        <v>9000</v>
      </c>
      <c r="L76552">
        <v>9000</v>
      </c>
    </row>
    <row r="76553" spans="1:12" x14ac:dyDescent="0.35">
      <c r="A76553" t="s">
        <v>76621</v>
      </c>
      <c r="B76553">
        <v>18562</v>
      </c>
      <c r="C76553" s="3">
        <v>44727</v>
      </c>
      <c r="D76553" s="3">
        <v>44733</v>
      </c>
      <c r="E76553" s="3">
        <v>44739</v>
      </c>
      <c r="F76553">
        <v>2</v>
      </c>
      <c r="G76553" t="s">
        <v>41</v>
      </c>
      <c r="H76553" t="s">
        <v>86</v>
      </c>
      <c r="I76553">
        <v>5</v>
      </c>
      <c r="J76553" t="s">
        <v>62</v>
      </c>
      <c r="K76553">
        <v>9000</v>
      </c>
      <c r="L76553">
        <v>9000</v>
      </c>
    </row>
    <row r="76554" spans="1:12" x14ac:dyDescent="0.35">
      <c r="A76554" t="s">
        <v>76622</v>
      </c>
      <c r="B76554">
        <v>18562</v>
      </c>
      <c r="C76554" s="3">
        <v>44730</v>
      </c>
      <c r="D76554" s="3">
        <v>44733</v>
      </c>
      <c r="E76554" s="3">
        <v>44735</v>
      </c>
      <c r="F76554">
        <v>2</v>
      </c>
      <c r="G76554" t="s">
        <v>41</v>
      </c>
      <c r="H76554" t="s">
        <v>64</v>
      </c>
      <c r="J76554" t="s">
        <v>62</v>
      </c>
      <c r="K76554">
        <v>9000</v>
      </c>
      <c r="L76554">
        <v>9000</v>
      </c>
    </row>
    <row r="76555" spans="1:12" x14ac:dyDescent="0.35">
      <c r="A76555" t="s">
        <v>76623</v>
      </c>
      <c r="B76555">
        <v>18562</v>
      </c>
      <c r="C76555" s="3">
        <v>44733</v>
      </c>
      <c r="D76555" s="3">
        <v>44733</v>
      </c>
      <c r="E76555" s="3">
        <v>44734</v>
      </c>
      <c r="F76555">
        <v>3</v>
      </c>
      <c r="G76555" t="s">
        <v>41</v>
      </c>
      <c r="H76555" t="s">
        <v>64</v>
      </c>
      <c r="I76555">
        <v>2</v>
      </c>
      <c r="J76555" t="s">
        <v>62</v>
      </c>
      <c r="K76555">
        <v>9900</v>
      </c>
      <c r="L76555">
        <v>9900</v>
      </c>
    </row>
    <row r="76556" spans="1:12" x14ac:dyDescent="0.35">
      <c r="A76556" t="s">
        <v>76624</v>
      </c>
      <c r="B76556">
        <v>18562</v>
      </c>
      <c r="C76556" s="3">
        <v>44729</v>
      </c>
      <c r="D76556" s="3">
        <v>44733</v>
      </c>
      <c r="E76556" s="3">
        <v>44734</v>
      </c>
      <c r="F76556">
        <v>2</v>
      </c>
      <c r="G76556" t="s">
        <v>41</v>
      </c>
      <c r="H76556" t="s">
        <v>78</v>
      </c>
      <c r="I76556">
        <v>5</v>
      </c>
      <c r="J76556" t="s">
        <v>62</v>
      </c>
      <c r="K76556">
        <v>9000</v>
      </c>
      <c r="L76556">
        <v>9000</v>
      </c>
    </row>
    <row r="76557" spans="1:12" x14ac:dyDescent="0.35">
      <c r="A76557" t="s">
        <v>76625</v>
      </c>
      <c r="B76557">
        <v>18562</v>
      </c>
      <c r="C76557" s="3">
        <v>44730</v>
      </c>
      <c r="D76557" s="3">
        <v>44733</v>
      </c>
      <c r="E76557" s="3">
        <v>44736</v>
      </c>
      <c r="F76557">
        <v>3</v>
      </c>
      <c r="G76557" t="s">
        <v>41</v>
      </c>
      <c r="H76557" t="s">
        <v>64</v>
      </c>
      <c r="J76557" t="s">
        <v>62</v>
      </c>
      <c r="K76557">
        <v>9900</v>
      </c>
      <c r="L76557">
        <v>9900</v>
      </c>
    </row>
    <row r="76558" spans="1:12" x14ac:dyDescent="0.35">
      <c r="A76558" t="s">
        <v>76626</v>
      </c>
      <c r="B76558">
        <v>18562</v>
      </c>
      <c r="C76558" s="3">
        <v>44731</v>
      </c>
      <c r="D76558" s="3">
        <v>44733</v>
      </c>
      <c r="E76558" s="3">
        <v>44738</v>
      </c>
      <c r="F76558">
        <v>2</v>
      </c>
      <c r="G76558" t="s">
        <v>41</v>
      </c>
      <c r="H76558" t="s">
        <v>75</v>
      </c>
      <c r="I76558">
        <v>4</v>
      </c>
      <c r="J76558" t="s">
        <v>62</v>
      </c>
      <c r="K76558">
        <v>9000</v>
      </c>
      <c r="L76558">
        <v>9000</v>
      </c>
    </row>
    <row r="76559" spans="1:12" x14ac:dyDescent="0.35">
      <c r="A76559" t="s">
        <v>76627</v>
      </c>
      <c r="B76559">
        <v>18562</v>
      </c>
      <c r="C76559" s="3">
        <v>44733</v>
      </c>
      <c r="D76559" s="3">
        <v>44733</v>
      </c>
      <c r="E76559" s="3">
        <v>44735</v>
      </c>
      <c r="F76559">
        <v>2</v>
      </c>
      <c r="G76559" t="s">
        <v>41</v>
      </c>
      <c r="H76559" t="s">
        <v>64</v>
      </c>
      <c r="J76559" t="s">
        <v>62</v>
      </c>
      <c r="K76559">
        <v>9000</v>
      </c>
      <c r="L76559">
        <v>9000</v>
      </c>
    </row>
    <row r="76560" spans="1:12" x14ac:dyDescent="0.35">
      <c r="A76560" t="s">
        <v>76628</v>
      </c>
      <c r="B76560">
        <v>18562</v>
      </c>
      <c r="C76560" s="3">
        <v>44731</v>
      </c>
      <c r="D76560" s="3">
        <v>44733</v>
      </c>
      <c r="E76560" s="3">
        <v>44735</v>
      </c>
      <c r="F76560">
        <v>2</v>
      </c>
      <c r="G76560" t="s">
        <v>41</v>
      </c>
      <c r="H76560" t="s">
        <v>78</v>
      </c>
      <c r="I76560">
        <v>4</v>
      </c>
      <c r="J76560" t="s">
        <v>62</v>
      </c>
      <c r="K76560">
        <v>9000</v>
      </c>
      <c r="L76560">
        <v>9000</v>
      </c>
    </row>
    <row r="76561" spans="1:12" x14ac:dyDescent="0.35">
      <c r="A76561" t="s">
        <v>76629</v>
      </c>
      <c r="B76561">
        <v>18562</v>
      </c>
      <c r="C76561" s="3">
        <v>44726</v>
      </c>
      <c r="D76561" s="3">
        <v>44733</v>
      </c>
      <c r="E76561" s="3">
        <v>44734</v>
      </c>
      <c r="F76561">
        <v>2</v>
      </c>
      <c r="G76561" t="s">
        <v>43</v>
      </c>
      <c r="H76561" t="s">
        <v>78</v>
      </c>
      <c r="J76561" t="s">
        <v>65</v>
      </c>
      <c r="K76561">
        <v>12000</v>
      </c>
      <c r="L76561">
        <v>4800</v>
      </c>
    </row>
    <row r="76562" spans="1:12" x14ac:dyDescent="0.35">
      <c r="A76562" t="s">
        <v>76630</v>
      </c>
      <c r="B76562">
        <v>18562</v>
      </c>
      <c r="C76562" s="3">
        <v>44713</v>
      </c>
      <c r="D76562" s="3">
        <v>44733</v>
      </c>
      <c r="E76562" s="3">
        <v>44734</v>
      </c>
      <c r="F76562">
        <v>2</v>
      </c>
      <c r="G76562" t="s">
        <v>43</v>
      </c>
      <c r="H76562" t="s">
        <v>64</v>
      </c>
      <c r="I76562">
        <v>2</v>
      </c>
      <c r="J76562" t="s">
        <v>62</v>
      </c>
      <c r="K76562">
        <v>12000</v>
      </c>
      <c r="L76562">
        <v>12000</v>
      </c>
    </row>
    <row r="76563" spans="1:12" x14ac:dyDescent="0.35">
      <c r="A76563" t="s">
        <v>76631</v>
      </c>
      <c r="B76563">
        <v>18562</v>
      </c>
      <c r="C76563" s="3">
        <v>44712</v>
      </c>
      <c r="D76563" s="3">
        <v>44733</v>
      </c>
      <c r="E76563" s="3">
        <v>44737</v>
      </c>
      <c r="F76563">
        <v>1</v>
      </c>
      <c r="G76563" t="s">
        <v>43</v>
      </c>
      <c r="H76563" t="s">
        <v>67</v>
      </c>
      <c r="I76563">
        <v>5</v>
      </c>
      <c r="J76563" t="s">
        <v>62</v>
      </c>
      <c r="K76563">
        <v>12000</v>
      </c>
      <c r="L76563">
        <v>12000</v>
      </c>
    </row>
    <row r="76564" spans="1:12" x14ac:dyDescent="0.35">
      <c r="A76564" t="s">
        <v>76632</v>
      </c>
      <c r="B76564">
        <v>18562</v>
      </c>
      <c r="C76564" s="3">
        <v>44731</v>
      </c>
      <c r="D76564" s="3">
        <v>44733</v>
      </c>
      <c r="E76564" s="3">
        <v>44739</v>
      </c>
      <c r="F76564">
        <v>2</v>
      </c>
      <c r="G76564" t="s">
        <v>43</v>
      </c>
      <c r="H76564" t="s">
        <v>78</v>
      </c>
      <c r="I76564">
        <v>4</v>
      </c>
      <c r="J76564" t="s">
        <v>62</v>
      </c>
      <c r="K76564">
        <v>12000</v>
      </c>
      <c r="L76564">
        <v>12000</v>
      </c>
    </row>
    <row r="76565" spans="1:12" x14ac:dyDescent="0.35">
      <c r="A76565" t="s">
        <v>76633</v>
      </c>
      <c r="B76565">
        <v>18562</v>
      </c>
      <c r="C76565" s="3">
        <v>44709</v>
      </c>
      <c r="D76565" s="3">
        <v>44733</v>
      </c>
      <c r="E76565" s="3">
        <v>44734</v>
      </c>
      <c r="F76565">
        <v>2</v>
      </c>
      <c r="G76565" t="s">
        <v>43</v>
      </c>
      <c r="H76565" t="s">
        <v>78</v>
      </c>
      <c r="J76565" t="s">
        <v>62</v>
      </c>
      <c r="K76565">
        <v>12000</v>
      </c>
      <c r="L76565">
        <v>12000</v>
      </c>
    </row>
    <row r="76566" spans="1:12" x14ac:dyDescent="0.35">
      <c r="A76566" t="s">
        <v>76634</v>
      </c>
      <c r="B76566">
        <v>18562</v>
      </c>
      <c r="C76566" s="3">
        <v>44731</v>
      </c>
      <c r="D76566" s="3">
        <v>44733</v>
      </c>
      <c r="E76566" s="3">
        <v>44738</v>
      </c>
      <c r="F76566">
        <v>1</v>
      </c>
      <c r="G76566" t="s">
        <v>43</v>
      </c>
      <c r="H76566" t="s">
        <v>78</v>
      </c>
      <c r="I76566">
        <v>3</v>
      </c>
      <c r="J76566" t="s">
        <v>62</v>
      </c>
      <c r="K76566">
        <v>12000</v>
      </c>
      <c r="L76566">
        <v>12000</v>
      </c>
    </row>
    <row r="76567" spans="1:12" x14ac:dyDescent="0.35">
      <c r="A76567" t="s">
        <v>76635</v>
      </c>
      <c r="B76567">
        <v>18562</v>
      </c>
      <c r="C76567" s="3">
        <v>44726</v>
      </c>
      <c r="D76567" s="3">
        <v>44733</v>
      </c>
      <c r="E76567" s="3">
        <v>44736</v>
      </c>
      <c r="F76567">
        <v>4</v>
      </c>
      <c r="G76567" t="s">
        <v>43</v>
      </c>
      <c r="H76567" t="s">
        <v>78</v>
      </c>
      <c r="J76567" t="s">
        <v>62</v>
      </c>
      <c r="K76567">
        <v>14400</v>
      </c>
      <c r="L76567">
        <v>14400</v>
      </c>
    </row>
    <row r="76568" spans="1:12" x14ac:dyDescent="0.35">
      <c r="A76568" t="s">
        <v>76636</v>
      </c>
      <c r="B76568">
        <v>18562</v>
      </c>
      <c r="C76568" s="3">
        <v>44727</v>
      </c>
      <c r="D76568" s="3">
        <v>44733</v>
      </c>
      <c r="E76568" s="3">
        <v>44738</v>
      </c>
      <c r="F76568">
        <v>2</v>
      </c>
      <c r="G76568" t="s">
        <v>43</v>
      </c>
      <c r="H76568" t="s">
        <v>75</v>
      </c>
      <c r="J76568" t="s">
        <v>73</v>
      </c>
      <c r="K76568">
        <v>12000</v>
      </c>
      <c r="L76568">
        <v>12000</v>
      </c>
    </row>
    <row r="76569" spans="1:12" x14ac:dyDescent="0.35">
      <c r="A76569" t="s">
        <v>76637</v>
      </c>
      <c r="B76569">
        <v>18562</v>
      </c>
      <c r="C76569" s="3">
        <v>44729</v>
      </c>
      <c r="D76569" s="3">
        <v>44733</v>
      </c>
      <c r="E76569" s="3">
        <v>44734</v>
      </c>
      <c r="F76569">
        <v>3</v>
      </c>
      <c r="G76569" t="s">
        <v>43</v>
      </c>
      <c r="H76569" t="s">
        <v>64</v>
      </c>
      <c r="J76569" t="s">
        <v>62</v>
      </c>
      <c r="K76569">
        <v>13200</v>
      </c>
      <c r="L76569">
        <v>13200</v>
      </c>
    </row>
    <row r="76570" spans="1:12" x14ac:dyDescent="0.35">
      <c r="A76570" t="s">
        <v>76638</v>
      </c>
      <c r="B76570">
        <v>18562</v>
      </c>
      <c r="C76570" s="3">
        <v>44729</v>
      </c>
      <c r="D76570" s="3">
        <v>44733</v>
      </c>
      <c r="E76570" s="3">
        <v>44734</v>
      </c>
      <c r="F76570">
        <v>2</v>
      </c>
      <c r="G76570" t="s">
        <v>43</v>
      </c>
      <c r="H76570" t="s">
        <v>64</v>
      </c>
      <c r="J76570" t="s">
        <v>65</v>
      </c>
      <c r="K76570">
        <v>12000</v>
      </c>
      <c r="L76570">
        <v>4800</v>
      </c>
    </row>
    <row r="76571" spans="1:12" x14ac:dyDescent="0.35">
      <c r="A76571" t="s">
        <v>76639</v>
      </c>
      <c r="B76571">
        <v>18562</v>
      </c>
      <c r="C76571" s="3">
        <v>44727</v>
      </c>
      <c r="D76571" s="3">
        <v>44733</v>
      </c>
      <c r="E76571" s="3">
        <v>44735</v>
      </c>
      <c r="F76571">
        <v>2</v>
      </c>
      <c r="G76571" t="s">
        <v>43</v>
      </c>
      <c r="H76571" t="s">
        <v>78</v>
      </c>
      <c r="J76571" t="s">
        <v>65</v>
      </c>
      <c r="K76571">
        <v>12000</v>
      </c>
      <c r="L76571">
        <v>4800</v>
      </c>
    </row>
    <row r="76572" spans="1:12" x14ac:dyDescent="0.35">
      <c r="A76572" t="s">
        <v>76640</v>
      </c>
      <c r="B76572">
        <v>18562</v>
      </c>
      <c r="C76572" s="3">
        <v>44733</v>
      </c>
      <c r="D76572" s="3">
        <v>44733</v>
      </c>
      <c r="E76572" s="3">
        <v>44739</v>
      </c>
      <c r="F76572">
        <v>2</v>
      </c>
      <c r="G76572" t="s">
        <v>43</v>
      </c>
      <c r="H76572" t="s">
        <v>64</v>
      </c>
      <c r="J76572" t="s">
        <v>62</v>
      </c>
      <c r="K76572">
        <v>12000</v>
      </c>
      <c r="L76572">
        <v>12000</v>
      </c>
    </row>
    <row r="76573" spans="1:12" x14ac:dyDescent="0.35">
      <c r="A76573" t="s">
        <v>76641</v>
      </c>
      <c r="B76573">
        <v>18562</v>
      </c>
      <c r="C76573" s="3">
        <v>44732</v>
      </c>
      <c r="D76573" s="3">
        <v>44733</v>
      </c>
      <c r="E76573" s="3">
        <v>44734</v>
      </c>
      <c r="F76573">
        <v>3</v>
      </c>
      <c r="G76573" t="s">
        <v>43</v>
      </c>
      <c r="H76573" t="s">
        <v>78</v>
      </c>
      <c r="J76573" t="s">
        <v>62</v>
      </c>
      <c r="K76573">
        <v>13200</v>
      </c>
      <c r="L76573">
        <v>13200</v>
      </c>
    </row>
    <row r="76574" spans="1:12" x14ac:dyDescent="0.35">
      <c r="A76574" t="s">
        <v>76642</v>
      </c>
      <c r="B76574">
        <v>18562</v>
      </c>
      <c r="C76574" s="3">
        <v>44729</v>
      </c>
      <c r="D76574" s="3">
        <v>44733</v>
      </c>
      <c r="E76574" s="3">
        <v>44739</v>
      </c>
      <c r="F76574">
        <v>2</v>
      </c>
      <c r="G76574" t="s">
        <v>43</v>
      </c>
      <c r="H76574" t="s">
        <v>61</v>
      </c>
      <c r="I76574">
        <v>5</v>
      </c>
      <c r="J76574" t="s">
        <v>62</v>
      </c>
      <c r="K76574">
        <v>12000</v>
      </c>
      <c r="L76574">
        <v>12000</v>
      </c>
    </row>
    <row r="76575" spans="1:12" x14ac:dyDescent="0.35">
      <c r="A76575" t="s">
        <v>76643</v>
      </c>
      <c r="B76575">
        <v>18562</v>
      </c>
      <c r="C76575" s="3">
        <v>44730</v>
      </c>
      <c r="D76575" s="3">
        <v>44733</v>
      </c>
      <c r="E76575" s="3">
        <v>44734</v>
      </c>
      <c r="F76575">
        <v>1</v>
      </c>
      <c r="G76575" t="s">
        <v>45</v>
      </c>
      <c r="H76575" t="s">
        <v>75</v>
      </c>
      <c r="I76575">
        <v>5</v>
      </c>
      <c r="J76575" t="s">
        <v>62</v>
      </c>
      <c r="K76575">
        <v>19000</v>
      </c>
      <c r="L76575">
        <v>19000</v>
      </c>
    </row>
    <row r="76576" spans="1:12" x14ac:dyDescent="0.35">
      <c r="A76576" t="s">
        <v>76644</v>
      </c>
      <c r="B76576">
        <v>18562</v>
      </c>
      <c r="C76576" s="3">
        <v>44731</v>
      </c>
      <c r="D76576" s="3">
        <v>44733</v>
      </c>
      <c r="E76576" s="3">
        <v>44737</v>
      </c>
      <c r="F76576">
        <v>2</v>
      </c>
      <c r="G76576" t="s">
        <v>45</v>
      </c>
      <c r="H76576" t="s">
        <v>78</v>
      </c>
      <c r="J76576" t="s">
        <v>65</v>
      </c>
      <c r="K76576">
        <v>19000</v>
      </c>
      <c r="L76576">
        <v>7600</v>
      </c>
    </row>
    <row r="76577" spans="1:12" x14ac:dyDescent="0.35">
      <c r="A76577" t="s">
        <v>76645</v>
      </c>
      <c r="B76577">
        <v>18562</v>
      </c>
      <c r="C76577" s="3">
        <v>44728</v>
      </c>
      <c r="D76577" s="3">
        <v>44733</v>
      </c>
      <c r="E76577" s="3">
        <v>44735</v>
      </c>
      <c r="F76577">
        <v>1</v>
      </c>
      <c r="G76577" t="s">
        <v>45</v>
      </c>
      <c r="H76577" t="s">
        <v>84</v>
      </c>
      <c r="I76577">
        <v>5</v>
      </c>
      <c r="J76577" t="s">
        <v>62</v>
      </c>
      <c r="K76577">
        <v>19000</v>
      </c>
      <c r="L76577">
        <v>19000</v>
      </c>
    </row>
    <row r="76578" spans="1:12" x14ac:dyDescent="0.35">
      <c r="A76578" t="s">
        <v>76646</v>
      </c>
      <c r="B76578">
        <v>18562</v>
      </c>
      <c r="C76578" s="3">
        <v>44728</v>
      </c>
      <c r="D76578" s="3">
        <v>44733</v>
      </c>
      <c r="E76578" s="3">
        <v>44738</v>
      </c>
      <c r="F76578">
        <v>2</v>
      </c>
      <c r="G76578" t="s">
        <v>45</v>
      </c>
      <c r="H76578" t="s">
        <v>64</v>
      </c>
      <c r="I76578">
        <v>5</v>
      </c>
      <c r="J76578" t="s">
        <v>62</v>
      </c>
      <c r="K76578">
        <v>19000</v>
      </c>
      <c r="L76578">
        <v>19000</v>
      </c>
    </row>
    <row r="76579" spans="1:12" x14ac:dyDescent="0.35">
      <c r="A76579" t="s">
        <v>76647</v>
      </c>
      <c r="B76579">
        <v>18562</v>
      </c>
      <c r="C76579" s="3">
        <v>44728</v>
      </c>
      <c r="D76579" s="3">
        <v>44733</v>
      </c>
      <c r="E76579" s="3">
        <v>44736</v>
      </c>
      <c r="F76579">
        <v>3</v>
      </c>
      <c r="G76579" t="s">
        <v>45</v>
      </c>
      <c r="H76579" t="s">
        <v>67</v>
      </c>
      <c r="J76579" t="s">
        <v>65</v>
      </c>
      <c r="K76579">
        <v>20900</v>
      </c>
      <c r="L76579">
        <v>8360</v>
      </c>
    </row>
    <row r="76580" spans="1:12" x14ac:dyDescent="0.35">
      <c r="A76580" t="s">
        <v>76648</v>
      </c>
      <c r="B76580">
        <v>18562</v>
      </c>
      <c r="C76580" s="3">
        <v>44713</v>
      </c>
      <c r="D76580" s="3">
        <v>44733</v>
      </c>
      <c r="E76580" s="3">
        <v>44734</v>
      </c>
      <c r="F76580">
        <v>3</v>
      </c>
      <c r="G76580" t="s">
        <v>45</v>
      </c>
      <c r="H76580" t="s">
        <v>75</v>
      </c>
      <c r="J76580" t="s">
        <v>62</v>
      </c>
      <c r="K76580">
        <v>20900</v>
      </c>
      <c r="L76580">
        <v>20900</v>
      </c>
    </row>
    <row r="76581" spans="1:12" x14ac:dyDescent="0.35">
      <c r="A76581" t="s">
        <v>76649</v>
      </c>
      <c r="B76581">
        <v>18562</v>
      </c>
      <c r="C76581" s="3">
        <v>44731</v>
      </c>
      <c r="D76581" s="3">
        <v>44733</v>
      </c>
      <c r="E76581" s="3">
        <v>44738</v>
      </c>
      <c r="F76581">
        <v>2</v>
      </c>
      <c r="G76581" t="s">
        <v>45</v>
      </c>
      <c r="H76581" t="s">
        <v>64</v>
      </c>
      <c r="J76581" t="s">
        <v>65</v>
      </c>
      <c r="K76581">
        <v>19000</v>
      </c>
      <c r="L76581">
        <v>7600</v>
      </c>
    </row>
    <row r="76582" spans="1:12" x14ac:dyDescent="0.35">
      <c r="A76582" t="s">
        <v>76650</v>
      </c>
      <c r="B76582">
        <v>18562</v>
      </c>
      <c r="C76582" s="3">
        <v>44730</v>
      </c>
      <c r="D76582" s="3">
        <v>44733</v>
      </c>
      <c r="E76582" s="3">
        <v>44734</v>
      </c>
      <c r="F76582">
        <v>1</v>
      </c>
      <c r="G76582" t="s">
        <v>45</v>
      </c>
      <c r="H76582" t="s">
        <v>64</v>
      </c>
      <c r="I76582">
        <v>5</v>
      </c>
      <c r="J76582" t="s">
        <v>62</v>
      </c>
      <c r="K76582">
        <v>19000</v>
      </c>
      <c r="L76582">
        <v>19000</v>
      </c>
    </row>
    <row r="76583" spans="1:12" x14ac:dyDescent="0.35">
      <c r="A76583" t="s">
        <v>76651</v>
      </c>
      <c r="B76583">
        <v>18562</v>
      </c>
      <c r="C76583" s="3">
        <v>44731</v>
      </c>
      <c r="D76583" s="3">
        <v>44733</v>
      </c>
      <c r="E76583" s="3">
        <v>44734</v>
      </c>
      <c r="F76583">
        <v>4</v>
      </c>
      <c r="G76583" t="s">
        <v>45</v>
      </c>
      <c r="H76583" t="s">
        <v>64</v>
      </c>
      <c r="J76583" t="s">
        <v>62</v>
      </c>
      <c r="K76583">
        <v>22800</v>
      </c>
      <c r="L76583">
        <v>22800</v>
      </c>
    </row>
    <row r="76584" spans="1:12" x14ac:dyDescent="0.35">
      <c r="A76584" t="s">
        <v>76652</v>
      </c>
      <c r="B76584">
        <v>18562</v>
      </c>
      <c r="C76584" s="3">
        <v>44731</v>
      </c>
      <c r="D76584" s="3">
        <v>44733</v>
      </c>
      <c r="E76584" s="3">
        <v>44739</v>
      </c>
      <c r="F76584">
        <v>2</v>
      </c>
      <c r="G76584" t="s">
        <v>45</v>
      </c>
      <c r="H76584" t="s">
        <v>84</v>
      </c>
      <c r="I76584">
        <v>5</v>
      </c>
      <c r="J76584" t="s">
        <v>62</v>
      </c>
      <c r="K76584">
        <v>19000</v>
      </c>
      <c r="L76584">
        <v>19000</v>
      </c>
    </row>
    <row r="76585" spans="1:12" x14ac:dyDescent="0.35">
      <c r="A76585" t="s">
        <v>76653</v>
      </c>
      <c r="B76585">
        <v>18563</v>
      </c>
      <c r="C76585" s="3">
        <v>44731</v>
      </c>
      <c r="D76585" s="3">
        <v>44733</v>
      </c>
      <c r="E76585" s="3">
        <v>44734</v>
      </c>
      <c r="F76585">
        <v>1</v>
      </c>
      <c r="G76585" t="s">
        <v>39</v>
      </c>
      <c r="H76585" t="s">
        <v>67</v>
      </c>
      <c r="J76585" t="s">
        <v>62</v>
      </c>
      <c r="K76585">
        <v>6500</v>
      </c>
      <c r="L76585">
        <v>6500</v>
      </c>
    </row>
    <row r="76586" spans="1:12" x14ac:dyDescent="0.35">
      <c r="A76586" t="s">
        <v>76654</v>
      </c>
      <c r="B76586">
        <v>18563</v>
      </c>
      <c r="C76586" s="3">
        <v>44732</v>
      </c>
      <c r="D76586" s="3">
        <v>44733</v>
      </c>
      <c r="E76586" s="3">
        <v>44736</v>
      </c>
      <c r="F76586">
        <v>3</v>
      </c>
      <c r="G76586" t="s">
        <v>39</v>
      </c>
      <c r="H76586" t="s">
        <v>86</v>
      </c>
      <c r="I76586">
        <v>4</v>
      </c>
      <c r="J76586" t="s">
        <v>62</v>
      </c>
      <c r="K76586">
        <v>7150</v>
      </c>
      <c r="L76586">
        <v>7150</v>
      </c>
    </row>
    <row r="76587" spans="1:12" x14ac:dyDescent="0.35">
      <c r="A76587" t="s">
        <v>76655</v>
      </c>
      <c r="B76587">
        <v>18563</v>
      </c>
      <c r="C76587" s="3">
        <v>44728</v>
      </c>
      <c r="D76587" s="3">
        <v>44733</v>
      </c>
      <c r="E76587" s="3">
        <v>44739</v>
      </c>
      <c r="F76587">
        <v>1</v>
      </c>
      <c r="G76587" t="s">
        <v>39</v>
      </c>
      <c r="H76587" t="s">
        <v>64</v>
      </c>
      <c r="I76587">
        <v>2</v>
      </c>
      <c r="J76587" t="s">
        <v>62</v>
      </c>
      <c r="K76587">
        <v>6500</v>
      </c>
      <c r="L76587">
        <v>6500</v>
      </c>
    </row>
    <row r="76588" spans="1:12" x14ac:dyDescent="0.35">
      <c r="A76588" t="s">
        <v>76656</v>
      </c>
      <c r="B76588">
        <v>18563</v>
      </c>
      <c r="C76588" s="3">
        <v>44729</v>
      </c>
      <c r="D76588" s="3">
        <v>44733</v>
      </c>
      <c r="E76588" s="3">
        <v>44734</v>
      </c>
      <c r="F76588">
        <v>2</v>
      </c>
      <c r="G76588" t="s">
        <v>39</v>
      </c>
      <c r="H76588" t="s">
        <v>78</v>
      </c>
      <c r="J76588" t="s">
        <v>62</v>
      </c>
      <c r="K76588">
        <v>6500</v>
      </c>
      <c r="L76588">
        <v>6500</v>
      </c>
    </row>
    <row r="76589" spans="1:12" x14ac:dyDescent="0.35">
      <c r="A76589" t="s">
        <v>76657</v>
      </c>
      <c r="B76589">
        <v>18563</v>
      </c>
      <c r="C76589" s="3">
        <v>44733</v>
      </c>
      <c r="D76589" s="3">
        <v>44733</v>
      </c>
      <c r="E76589" s="3">
        <v>44734</v>
      </c>
      <c r="F76589">
        <v>1</v>
      </c>
      <c r="G76589" t="s">
        <v>39</v>
      </c>
      <c r="H76589" t="s">
        <v>64</v>
      </c>
      <c r="I76589">
        <v>3</v>
      </c>
      <c r="J76589" t="s">
        <v>62</v>
      </c>
      <c r="K76589">
        <v>6500</v>
      </c>
      <c r="L76589">
        <v>6500</v>
      </c>
    </row>
    <row r="76590" spans="1:12" x14ac:dyDescent="0.35">
      <c r="A76590" t="s">
        <v>76658</v>
      </c>
      <c r="B76590">
        <v>18563</v>
      </c>
      <c r="C76590" s="3">
        <v>44733</v>
      </c>
      <c r="D76590" s="3">
        <v>44733</v>
      </c>
      <c r="E76590" s="3">
        <v>44734</v>
      </c>
      <c r="F76590">
        <v>2</v>
      </c>
      <c r="G76590" t="s">
        <v>39</v>
      </c>
      <c r="H76590" t="s">
        <v>64</v>
      </c>
      <c r="I76590">
        <v>3</v>
      </c>
      <c r="J76590" t="s">
        <v>62</v>
      </c>
      <c r="K76590">
        <v>6500</v>
      </c>
      <c r="L76590">
        <v>6500</v>
      </c>
    </row>
    <row r="76591" spans="1:12" x14ac:dyDescent="0.35">
      <c r="A76591" t="s">
        <v>76659</v>
      </c>
      <c r="B76591">
        <v>18563</v>
      </c>
      <c r="C76591" s="3">
        <v>44730</v>
      </c>
      <c r="D76591" s="3">
        <v>44733</v>
      </c>
      <c r="E76591" s="3">
        <v>44734</v>
      </c>
      <c r="F76591">
        <v>1</v>
      </c>
      <c r="G76591" t="s">
        <v>39</v>
      </c>
      <c r="H76591" t="s">
        <v>67</v>
      </c>
      <c r="J76591" t="s">
        <v>62</v>
      </c>
      <c r="K76591">
        <v>6500</v>
      </c>
      <c r="L76591">
        <v>6500</v>
      </c>
    </row>
    <row r="76592" spans="1:12" x14ac:dyDescent="0.35">
      <c r="A76592" t="s">
        <v>76660</v>
      </c>
      <c r="B76592">
        <v>18563</v>
      </c>
      <c r="C76592" s="3">
        <v>44732</v>
      </c>
      <c r="D76592" s="3">
        <v>44733</v>
      </c>
      <c r="E76592" s="3">
        <v>44735</v>
      </c>
      <c r="F76592">
        <v>1</v>
      </c>
      <c r="G76592" t="s">
        <v>39</v>
      </c>
      <c r="H76592" t="s">
        <v>78</v>
      </c>
      <c r="J76592" t="s">
        <v>65</v>
      </c>
      <c r="K76592">
        <v>6500</v>
      </c>
      <c r="L76592">
        <v>2600</v>
      </c>
    </row>
    <row r="76593" spans="1:12" x14ac:dyDescent="0.35">
      <c r="A76593" t="s">
        <v>76661</v>
      </c>
      <c r="B76593">
        <v>18563</v>
      </c>
      <c r="C76593" s="3">
        <v>44709</v>
      </c>
      <c r="D76593" s="3">
        <v>44733</v>
      </c>
      <c r="E76593" s="3">
        <v>44736</v>
      </c>
      <c r="F76593">
        <v>2</v>
      </c>
      <c r="G76593" t="s">
        <v>39</v>
      </c>
      <c r="H76593" t="s">
        <v>64</v>
      </c>
      <c r="I76593">
        <v>3</v>
      </c>
      <c r="J76593" t="s">
        <v>62</v>
      </c>
      <c r="K76593">
        <v>6500</v>
      </c>
      <c r="L76593">
        <v>6500</v>
      </c>
    </row>
    <row r="76594" spans="1:12" x14ac:dyDescent="0.35">
      <c r="A76594" t="s">
        <v>76662</v>
      </c>
      <c r="B76594">
        <v>18563</v>
      </c>
      <c r="C76594" s="3">
        <v>44732</v>
      </c>
      <c r="D76594" s="3">
        <v>44733</v>
      </c>
      <c r="E76594" s="3">
        <v>44734</v>
      </c>
      <c r="F76594">
        <v>2</v>
      </c>
      <c r="G76594" t="s">
        <v>39</v>
      </c>
      <c r="H76594" t="s">
        <v>64</v>
      </c>
      <c r="J76594" t="s">
        <v>62</v>
      </c>
      <c r="K76594">
        <v>6500</v>
      </c>
      <c r="L76594">
        <v>6500</v>
      </c>
    </row>
    <row r="76595" spans="1:12" x14ac:dyDescent="0.35">
      <c r="A76595" t="s">
        <v>76663</v>
      </c>
      <c r="B76595">
        <v>18563</v>
      </c>
      <c r="C76595" s="3">
        <v>44733</v>
      </c>
      <c r="D76595" s="3">
        <v>44733</v>
      </c>
      <c r="E76595" s="3">
        <v>44736</v>
      </c>
      <c r="F76595">
        <v>3</v>
      </c>
      <c r="G76595" t="s">
        <v>39</v>
      </c>
      <c r="H76595" t="s">
        <v>86</v>
      </c>
      <c r="I76595">
        <v>5</v>
      </c>
      <c r="J76595" t="s">
        <v>62</v>
      </c>
      <c r="K76595">
        <v>7150</v>
      </c>
      <c r="L76595">
        <v>7150</v>
      </c>
    </row>
    <row r="76596" spans="1:12" x14ac:dyDescent="0.35">
      <c r="A76596" t="s">
        <v>76664</v>
      </c>
      <c r="B76596">
        <v>18563</v>
      </c>
      <c r="C76596" s="3">
        <v>44732</v>
      </c>
      <c r="D76596" s="3">
        <v>44733</v>
      </c>
      <c r="E76596" s="3">
        <v>44735</v>
      </c>
      <c r="F76596">
        <v>1</v>
      </c>
      <c r="G76596" t="s">
        <v>41</v>
      </c>
      <c r="H76596" t="s">
        <v>78</v>
      </c>
      <c r="J76596" t="s">
        <v>62</v>
      </c>
      <c r="K76596">
        <v>9000</v>
      </c>
      <c r="L76596">
        <v>9000</v>
      </c>
    </row>
    <row r="76597" spans="1:12" x14ac:dyDescent="0.35">
      <c r="A76597" t="s">
        <v>76665</v>
      </c>
      <c r="B76597">
        <v>18563</v>
      </c>
      <c r="C76597" s="3">
        <v>44730</v>
      </c>
      <c r="D76597" s="3">
        <v>44733</v>
      </c>
      <c r="E76597" s="3">
        <v>44734</v>
      </c>
      <c r="F76597">
        <v>1</v>
      </c>
      <c r="G76597" t="s">
        <v>41</v>
      </c>
      <c r="H76597" t="s">
        <v>64</v>
      </c>
      <c r="J76597" t="s">
        <v>62</v>
      </c>
      <c r="K76597">
        <v>9000</v>
      </c>
      <c r="L76597">
        <v>9000</v>
      </c>
    </row>
    <row r="76598" spans="1:12" x14ac:dyDescent="0.35">
      <c r="A76598" t="s">
        <v>76666</v>
      </c>
      <c r="B76598">
        <v>18563</v>
      </c>
      <c r="C76598" s="3">
        <v>44731</v>
      </c>
      <c r="D76598" s="3">
        <v>44733</v>
      </c>
      <c r="E76598" s="3">
        <v>44734</v>
      </c>
      <c r="F76598">
        <v>4</v>
      </c>
      <c r="G76598" t="s">
        <v>41</v>
      </c>
      <c r="H76598" t="s">
        <v>64</v>
      </c>
      <c r="J76598" t="s">
        <v>62</v>
      </c>
      <c r="K76598">
        <v>10800</v>
      </c>
      <c r="L76598">
        <v>10800</v>
      </c>
    </row>
    <row r="76599" spans="1:12" x14ac:dyDescent="0.35">
      <c r="A76599" t="s">
        <v>76667</v>
      </c>
      <c r="B76599">
        <v>18563</v>
      </c>
      <c r="C76599" s="3">
        <v>44733</v>
      </c>
      <c r="D76599" s="3">
        <v>44733</v>
      </c>
      <c r="E76599" s="3">
        <v>44734</v>
      </c>
      <c r="F76599">
        <v>3</v>
      </c>
      <c r="G76599" t="s">
        <v>41</v>
      </c>
      <c r="H76599" t="s">
        <v>84</v>
      </c>
      <c r="I76599">
        <v>4</v>
      </c>
      <c r="J76599" t="s">
        <v>62</v>
      </c>
      <c r="K76599">
        <v>9900</v>
      </c>
      <c r="L76599">
        <v>9900</v>
      </c>
    </row>
    <row r="76600" spans="1:12" x14ac:dyDescent="0.35">
      <c r="A76600" t="s">
        <v>76668</v>
      </c>
      <c r="B76600">
        <v>18563</v>
      </c>
      <c r="C76600" s="3">
        <v>44732</v>
      </c>
      <c r="D76600" s="3">
        <v>44733</v>
      </c>
      <c r="E76600" s="3">
        <v>44738</v>
      </c>
      <c r="F76600">
        <v>4</v>
      </c>
      <c r="G76600" t="s">
        <v>41</v>
      </c>
      <c r="H76600" t="s">
        <v>67</v>
      </c>
      <c r="J76600" t="s">
        <v>65</v>
      </c>
      <c r="K76600">
        <v>10800</v>
      </c>
      <c r="L76600">
        <v>4320</v>
      </c>
    </row>
    <row r="76601" spans="1:12" x14ac:dyDescent="0.35">
      <c r="A76601" t="s">
        <v>76669</v>
      </c>
      <c r="B76601">
        <v>18563</v>
      </c>
      <c r="C76601" s="3">
        <v>44728</v>
      </c>
      <c r="D76601" s="3">
        <v>44733</v>
      </c>
      <c r="E76601" s="3">
        <v>44734</v>
      </c>
      <c r="F76601">
        <v>1</v>
      </c>
      <c r="G76601" t="s">
        <v>41</v>
      </c>
      <c r="H76601" t="s">
        <v>64</v>
      </c>
      <c r="J76601" t="s">
        <v>62</v>
      </c>
      <c r="K76601">
        <v>9000</v>
      </c>
      <c r="L76601">
        <v>9000</v>
      </c>
    </row>
    <row r="76602" spans="1:12" x14ac:dyDescent="0.35">
      <c r="A76602" t="s">
        <v>76670</v>
      </c>
      <c r="B76602">
        <v>18563</v>
      </c>
      <c r="C76602" s="3">
        <v>44733</v>
      </c>
      <c r="D76602" s="3">
        <v>44733</v>
      </c>
      <c r="E76602" s="3">
        <v>44734</v>
      </c>
      <c r="F76602">
        <v>2</v>
      </c>
      <c r="G76602" t="s">
        <v>41</v>
      </c>
      <c r="H76602" t="s">
        <v>75</v>
      </c>
      <c r="J76602" t="s">
        <v>62</v>
      </c>
      <c r="K76602">
        <v>9000</v>
      </c>
      <c r="L76602">
        <v>9000</v>
      </c>
    </row>
    <row r="76603" spans="1:12" x14ac:dyDescent="0.35">
      <c r="A76603" t="s">
        <v>76671</v>
      </c>
      <c r="B76603">
        <v>18563</v>
      </c>
      <c r="C76603" s="3">
        <v>44732</v>
      </c>
      <c r="D76603" s="3">
        <v>44733</v>
      </c>
      <c r="E76603" s="3">
        <v>44734</v>
      </c>
      <c r="F76603">
        <v>1</v>
      </c>
      <c r="G76603" t="s">
        <v>41</v>
      </c>
      <c r="H76603" t="s">
        <v>75</v>
      </c>
      <c r="J76603" t="s">
        <v>65</v>
      </c>
      <c r="K76603">
        <v>9000</v>
      </c>
      <c r="L76603">
        <v>3600</v>
      </c>
    </row>
    <row r="76604" spans="1:12" x14ac:dyDescent="0.35">
      <c r="A76604" t="s">
        <v>76672</v>
      </c>
      <c r="B76604">
        <v>18563</v>
      </c>
      <c r="C76604" s="3">
        <v>44731</v>
      </c>
      <c r="D76604" s="3">
        <v>44733</v>
      </c>
      <c r="E76604" s="3">
        <v>44734</v>
      </c>
      <c r="F76604">
        <v>1</v>
      </c>
      <c r="G76604" t="s">
        <v>41</v>
      </c>
      <c r="H76604" t="s">
        <v>67</v>
      </c>
      <c r="J76604" t="s">
        <v>65</v>
      </c>
      <c r="K76604">
        <v>9000</v>
      </c>
      <c r="L76604">
        <v>3600</v>
      </c>
    </row>
    <row r="76605" spans="1:12" x14ac:dyDescent="0.35">
      <c r="A76605" t="s">
        <v>76673</v>
      </c>
      <c r="B76605">
        <v>18563</v>
      </c>
      <c r="C76605" s="3">
        <v>44733</v>
      </c>
      <c r="D76605" s="3">
        <v>44733</v>
      </c>
      <c r="E76605" s="3">
        <v>44734</v>
      </c>
      <c r="F76605">
        <v>1</v>
      </c>
      <c r="G76605" t="s">
        <v>41</v>
      </c>
      <c r="H76605" t="s">
        <v>64</v>
      </c>
      <c r="I76605">
        <v>3</v>
      </c>
      <c r="J76605" t="s">
        <v>62</v>
      </c>
      <c r="K76605">
        <v>9000</v>
      </c>
      <c r="L76605">
        <v>9000</v>
      </c>
    </row>
    <row r="76606" spans="1:12" x14ac:dyDescent="0.35">
      <c r="A76606" t="s">
        <v>76674</v>
      </c>
      <c r="B76606">
        <v>18563</v>
      </c>
      <c r="C76606" s="3">
        <v>44730</v>
      </c>
      <c r="D76606" s="3">
        <v>44733</v>
      </c>
      <c r="E76606" s="3">
        <v>44736</v>
      </c>
      <c r="F76606">
        <v>1</v>
      </c>
      <c r="G76606" t="s">
        <v>43</v>
      </c>
      <c r="H76606" t="s">
        <v>64</v>
      </c>
      <c r="I76606">
        <v>3</v>
      </c>
      <c r="J76606" t="s">
        <v>62</v>
      </c>
      <c r="K76606">
        <v>12000</v>
      </c>
      <c r="L76606">
        <v>12000</v>
      </c>
    </row>
    <row r="76607" spans="1:12" x14ac:dyDescent="0.35">
      <c r="A76607" t="s">
        <v>76675</v>
      </c>
      <c r="B76607">
        <v>18563</v>
      </c>
      <c r="C76607" s="3">
        <v>44732</v>
      </c>
      <c r="D76607" s="3">
        <v>44733</v>
      </c>
      <c r="E76607" s="3">
        <v>44738</v>
      </c>
      <c r="F76607">
        <v>1</v>
      </c>
      <c r="G76607" t="s">
        <v>43</v>
      </c>
      <c r="H76607" t="s">
        <v>64</v>
      </c>
      <c r="J76607" t="s">
        <v>65</v>
      </c>
      <c r="K76607">
        <v>12000</v>
      </c>
      <c r="L76607">
        <v>4800</v>
      </c>
    </row>
    <row r="76608" spans="1:12" x14ac:dyDescent="0.35">
      <c r="A76608" t="s">
        <v>76676</v>
      </c>
      <c r="B76608">
        <v>18563</v>
      </c>
      <c r="C76608" s="3">
        <v>44731</v>
      </c>
      <c r="D76608" s="3">
        <v>44733</v>
      </c>
      <c r="E76608" s="3">
        <v>44734</v>
      </c>
      <c r="F76608">
        <v>1</v>
      </c>
      <c r="G76608" t="s">
        <v>43</v>
      </c>
      <c r="H76608" t="s">
        <v>75</v>
      </c>
      <c r="J76608" t="s">
        <v>62</v>
      </c>
      <c r="K76608">
        <v>12000</v>
      </c>
      <c r="L76608">
        <v>12000</v>
      </c>
    </row>
    <row r="76609" spans="1:12" x14ac:dyDescent="0.35">
      <c r="A76609" t="s">
        <v>76677</v>
      </c>
      <c r="B76609">
        <v>18563</v>
      </c>
      <c r="C76609" s="3">
        <v>44731</v>
      </c>
      <c r="D76609" s="3">
        <v>44733</v>
      </c>
      <c r="E76609" s="3">
        <v>44734</v>
      </c>
      <c r="F76609">
        <v>4</v>
      </c>
      <c r="G76609" t="s">
        <v>43</v>
      </c>
      <c r="H76609" t="s">
        <v>64</v>
      </c>
      <c r="I76609">
        <v>3</v>
      </c>
      <c r="J76609" t="s">
        <v>62</v>
      </c>
      <c r="K76609">
        <v>14400</v>
      </c>
      <c r="L76609">
        <v>14400</v>
      </c>
    </row>
    <row r="76610" spans="1:12" x14ac:dyDescent="0.35">
      <c r="A76610" t="s">
        <v>76678</v>
      </c>
      <c r="B76610">
        <v>18563</v>
      </c>
      <c r="C76610" s="3">
        <v>44732</v>
      </c>
      <c r="D76610" s="3">
        <v>44733</v>
      </c>
      <c r="E76610" s="3">
        <v>44734</v>
      </c>
      <c r="F76610">
        <v>1</v>
      </c>
      <c r="G76610" t="s">
        <v>43</v>
      </c>
      <c r="H76610" t="s">
        <v>64</v>
      </c>
      <c r="I76610">
        <v>3</v>
      </c>
      <c r="J76610" t="s">
        <v>62</v>
      </c>
      <c r="K76610">
        <v>12000</v>
      </c>
      <c r="L76610">
        <v>12000</v>
      </c>
    </row>
    <row r="76611" spans="1:12" x14ac:dyDescent="0.35">
      <c r="A76611" t="s">
        <v>76679</v>
      </c>
      <c r="B76611">
        <v>18563</v>
      </c>
      <c r="C76611" s="3">
        <v>44731</v>
      </c>
      <c r="D76611" s="3">
        <v>44733</v>
      </c>
      <c r="E76611" s="3">
        <v>44735</v>
      </c>
      <c r="F76611">
        <v>1</v>
      </c>
      <c r="G76611" t="s">
        <v>43</v>
      </c>
      <c r="H76611" t="s">
        <v>75</v>
      </c>
      <c r="J76611" t="s">
        <v>65</v>
      </c>
      <c r="K76611">
        <v>12000</v>
      </c>
      <c r="L76611">
        <v>4800</v>
      </c>
    </row>
    <row r="76612" spans="1:12" x14ac:dyDescent="0.35">
      <c r="A76612" t="s">
        <v>76680</v>
      </c>
      <c r="B76612">
        <v>18563</v>
      </c>
      <c r="C76612" s="3">
        <v>44733</v>
      </c>
      <c r="D76612" s="3">
        <v>44733</v>
      </c>
      <c r="E76612" s="3">
        <v>44734</v>
      </c>
      <c r="F76612">
        <v>1</v>
      </c>
      <c r="G76612" t="s">
        <v>43</v>
      </c>
      <c r="H76612" t="s">
        <v>64</v>
      </c>
      <c r="J76612" t="s">
        <v>65</v>
      </c>
      <c r="K76612">
        <v>12000</v>
      </c>
      <c r="L76612">
        <v>4800</v>
      </c>
    </row>
    <row r="76613" spans="1:12" x14ac:dyDescent="0.35">
      <c r="A76613" t="s">
        <v>76681</v>
      </c>
      <c r="B76613">
        <v>18563</v>
      </c>
      <c r="C76613" s="3">
        <v>44730</v>
      </c>
      <c r="D76613" s="3">
        <v>44733</v>
      </c>
      <c r="E76613" s="3">
        <v>44734</v>
      </c>
      <c r="F76613">
        <v>1</v>
      </c>
      <c r="G76613" t="s">
        <v>43</v>
      </c>
      <c r="H76613" t="s">
        <v>64</v>
      </c>
      <c r="J76613" t="s">
        <v>62</v>
      </c>
      <c r="K76613">
        <v>12000</v>
      </c>
      <c r="L76613">
        <v>12000</v>
      </c>
    </row>
    <row r="76614" spans="1:12" x14ac:dyDescent="0.35">
      <c r="A76614" t="s">
        <v>76682</v>
      </c>
      <c r="B76614">
        <v>18563</v>
      </c>
      <c r="C76614" s="3">
        <v>44733</v>
      </c>
      <c r="D76614" s="3">
        <v>44733</v>
      </c>
      <c r="E76614" s="3">
        <v>44734</v>
      </c>
      <c r="F76614">
        <v>3</v>
      </c>
      <c r="G76614" t="s">
        <v>45</v>
      </c>
      <c r="H76614" t="s">
        <v>64</v>
      </c>
      <c r="I76614">
        <v>3</v>
      </c>
      <c r="J76614" t="s">
        <v>62</v>
      </c>
      <c r="K76614">
        <v>20900</v>
      </c>
      <c r="L76614">
        <v>20900</v>
      </c>
    </row>
    <row r="76615" spans="1:12" x14ac:dyDescent="0.35">
      <c r="A76615" t="s">
        <v>76683</v>
      </c>
      <c r="B76615">
        <v>18563</v>
      </c>
      <c r="C76615" s="3">
        <v>44732</v>
      </c>
      <c r="D76615" s="3">
        <v>44733</v>
      </c>
      <c r="E76615" s="3">
        <v>44735</v>
      </c>
      <c r="F76615">
        <v>1</v>
      </c>
      <c r="G76615" t="s">
        <v>45</v>
      </c>
      <c r="H76615" t="s">
        <v>64</v>
      </c>
      <c r="I76615">
        <v>3</v>
      </c>
      <c r="J76615" t="s">
        <v>62</v>
      </c>
      <c r="K76615">
        <v>19000</v>
      </c>
      <c r="L76615">
        <v>19000</v>
      </c>
    </row>
    <row r="76616" spans="1:12" x14ac:dyDescent="0.35">
      <c r="A76616" t="s">
        <v>76684</v>
      </c>
      <c r="B76616">
        <v>18563</v>
      </c>
      <c r="C76616" s="3">
        <v>44733</v>
      </c>
      <c r="D76616" s="3">
        <v>44733</v>
      </c>
      <c r="E76616" s="3">
        <v>44735</v>
      </c>
      <c r="F76616">
        <v>1</v>
      </c>
      <c r="G76616" t="s">
        <v>45</v>
      </c>
      <c r="H76616" t="s">
        <v>67</v>
      </c>
      <c r="I76616">
        <v>3</v>
      </c>
      <c r="J76616" t="s">
        <v>62</v>
      </c>
      <c r="K76616">
        <v>19000</v>
      </c>
      <c r="L76616">
        <v>19000</v>
      </c>
    </row>
    <row r="76617" spans="1:12" x14ac:dyDescent="0.35">
      <c r="A76617" t="s">
        <v>76685</v>
      </c>
      <c r="B76617">
        <v>18563</v>
      </c>
      <c r="C76617" s="3">
        <v>44732</v>
      </c>
      <c r="D76617" s="3">
        <v>44733</v>
      </c>
      <c r="E76617" s="3">
        <v>44737</v>
      </c>
      <c r="F76617">
        <v>1</v>
      </c>
      <c r="G76617" t="s">
        <v>45</v>
      </c>
      <c r="H76617" t="s">
        <v>67</v>
      </c>
      <c r="I76617">
        <v>3</v>
      </c>
      <c r="J76617" t="s">
        <v>62</v>
      </c>
      <c r="K76617">
        <v>19000</v>
      </c>
      <c r="L76617">
        <v>19000</v>
      </c>
    </row>
    <row r="76618" spans="1:12" x14ac:dyDescent="0.35">
      <c r="A76618" t="s">
        <v>76686</v>
      </c>
      <c r="B76618">
        <v>18563</v>
      </c>
      <c r="C76618" s="3">
        <v>44733</v>
      </c>
      <c r="D76618" s="3">
        <v>44733</v>
      </c>
      <c r="E76618" s="3">
        <v>44734</v>
      </c>
      <c r="F76618">
        <v>1</v>
      </c>
      <c r="G76618" t="s">
        <v>45</v>
      </c>
      <c r="H76618" t="s">
        <v>64</v>
      </c>
      <c r="I76618">
        <v>3</v>
      </c>
      <c r="J76618" t="s">
        <v>62</v>
      </c>
      <c r="K76618">
        <v>19000</v>
      </c>
      <c r="L76618">
        <v>19000</v>
      </c>
    </row>
    <row r="76619" spans="1:12" x14ac:dyDescent="0.35">
      <c r="A76619" t="s">
        <v>76687</v>
      </c>
      <c r="B76619">
        <v>18563</v>
      </c>
      <c r="C76619" s="3">
        <v>44732</v>
      </c>
      <c r="D76619" s="3">
        <v>44733</v>
      </c>
      <c r="E76619" s="3">
        <v>44734</v>
      </c>
      <c r="F76619">
        <v>1</v>
      </c>
      <c r="G76619" t="s">
        <v>45</v>
      </c>
      <c r="H76619" t="s">
        <v>61</v>
      </c>
      <c r="J76619" t="s">
        <v>62</v>
      </c>
      <c r="K76619">
        <v>19000</v>
      </c>
      <c r="L76619">
        <v>19000</v>
      </c>
    </row>
    <row r="76620" spans="1:12" x14ac:dyDescent="0.35">
      <c r="A76620" t="s">
        <v>76688</v>
      </c>
      <c r="B76620">
        <v>18563</v>
      </c>
      <c r="C76620" s="3">
        <v>44733</v>
      </c>
      <c r="D76620" s="3">
        <v>44733</v>
      </c>
      <c r="E76620" s="3">
        <v>44737</v>
      </c>
      <c r="F76620">
        <v>2</v>
      </c>
      <c r="G76620" t="s">
        <v>45</v>
      </c>
      <c r="H76620" t="s">
        <v>75</v>
      </c>
      <c r="J76620" t="s">
        <v>62</v>
      </c>
      <c r="K76620">
        <v>19000</v>
      </c>
      <c r="L76620">
        <v>19000</v>
      </c>
    </row>
    <row r="76621" spans="1:12" x14ac:dyDescent="0.35">
      <c r="A76621" t="s">
        <v>76689</v>
      </c>
      <c r="B76621">
        <v>19558</v>
      </c>
      <c r="C76621" s="3">
        <v>44709</v>
      </c>
      <c r="D76621" s="3">
        <v>44733</v>
      </c>
      <c r="E76621" s="3">
        <v>44734</v>
      </c>
      <c r="F76621">
        <v>2</v>
      </c>
      <c r="G76621" t="s">
        <v>39</v>
      </c>
      <c r="H76621" t="s">
        <v>64</v>
      </c>
      <c r="J76621" t="s">
        <v>65</v>
      </c>
      <c r="K76621">
        <v>9750</v>
      </c>
      <c r="L76621">
        <v>3900</v>
      </c>
    </row>
    <row r="76622" spans="1:12" x14ac:dyDescent="0.35">
      <c r="A76622" t="s">
        <v>76690</v>
      </c>
      <c r="B76622">
        <v>19558</v>
      </c>
      <c r="C76622" s="3">
        <v>44728</v>
      </c>
      <c r="D76622" s="3">
        <v>44733</v>
      </c>
      <c r="E76622" s="3">
        <v>44734</v>
      </c>
      <c r="F76622">
        <v>3</v>
      </c>
      <c r="G76622" t="s">
        <v>39</v>
      </c>
      <c r="H76622" t="s">
        <v>64</v>
      </c>
      <c r="I76622">
        <v>2</v>
      </c>
      <c r="J76622" t="s">
        <v>62</v>
      </c>
      <c r="K76622">
        <v>10725</v>
      </c>
      <c r="L76622">
        <v>10725</v>
      </c>
    </row>
    <row r="76623" spans="1:12" x14ac:dyDescent="0.35">
      <c r="A76623" t="s">
        <v>76691</v>
      </c>
      <c r="B76623">
        <v>19558</v>
      </c>
      <c r="C76623" s="3">
        <v>44732</v>
      </c>
      <c r="D76623" s="3">
        <v>44733</v>
      </c>
      <c r="E76623" s="3">
        <v>44735</v>
      </c>
      <c r="F76623">
        <v>2</v>
      </c>
      <c r="G76623" t="s">
        <v>39</v>
      </c>
      <c r="H76623" t="s">
        <v>78</v>
      </c>
      <c r="I76623">
        <v>4</v>
      </c>
      <c r="J76623" t="s">
        <v>62</v>
      </c>
      <c r="K76623">
        <v>9750</v>
      </c>
      <c r="L76623">
        <v>9750</v>
      </c>
    </row>
    <row r="76624" spans="1:12" x14ac:dyDescent="0.35">
      <c r="A76624" t="s">
        <v>76692</v>
      </c>
      <c r="B76624">
        <v>19558</v>
      </c>
      <c r="C76624" s="3">
        <v>44730</v>
      </c>
      <c r="D76624" s="3">
        <v>44733</v>
      </c>
      <c r="E76624" s="3">
        <v>44735</v>
      </c>
      <c r="F76624">
        <v>2</v>
      </c>
      <c r="G76624" t="s">
        <v>39</v>
      </c>
      <c r="H76624" t="s">
        <v>75</v>
      </c>
      <c r="I76624">
        <v>2</v>
      </c>
      <c r="J76624" t="s">
        <v>62</v>
      </c>
      <c r="K76624">
        <v>9750</v>
      </c>
      <c r="L76624">
        <v>9750</v>
      </c>
    </row>
    <row r="76625" spans="1:12" x14ac:dyDescent="0.35">
      <c r="A76625" t="s">
        <v>76693</v>
      </c>
      <c r="B76625">
        <v>19558</v>
      </c>
      <c r="C76625" s="3">
        <v>44729</v>
      </c>
      <c r="D76625" s="3">
        <v>44733</v>
      </c>
      <c r="E76625" s="3">
        <v>44739</v>
      </c>
      <c r="F76625">
        <v>1</v>
      </c>
      <c r="G76625" t="s">
        <v>39</v>
      </c>
      <c r="H76625" t="s">
        <v>84</v>
      </c>
      <c r="J76625" t="s">
        <v>65</v>
      </c>
      <c r="K76625">
        <v>9750</v>
      </c>
      <c r="L76625">
        <v>3900</v>
      </c>
    </row>
    <row r="76626" spans="1:12" x14ac:dyDescent="0.35">
      <c r="A76626" t="s">
        <v>76694</v>
      </c>
      <c r="B76626">
        <v>19558</v>
      </c>
      <c r="C76626" s="3">
        <v>44730</v>
      </c>
      <c r="D76626" s="3">
        <v>44733</v>
      </c>
      <c r="E76626" s="3">
        <v>44735</v>
      </c>
      <c r="F76626">
        <v>2</v>
      </c>
      <c r="G76626" t="s">
        <v>39</v>
      </c>
      <c r="H76626" t="s">
        <v>86</v>
      </c>
      <c r="J76626" t="s">
        <v>62</v>
      </c>
      <c r="K76626">
        <v>9750</v>
      </c>
      <c r="L76626">
        <v>9750</v>
      </c>
    </row>
    <row r="76627" spans="1:12" x14ac:dyDescent="0.35">
      <c r="A76627" t="s">
        <v>76695</v>
      </c>
      <c r="B76627">
        <v>19558</v>
      </c>
      <c r="C76627" s="3">
        <v>44733</v>
      </c>
      <c r="D76627" s="3">
        <v>44733</v>
      </c>
      <c r="E76627" s="3">
        <v>44734</v>
      </c>
      <c r="F76627">
        <v>2</v>
      </c>
      <c r="G76627" t="s">
        <v>39</v>
      </c>
      <c r="H76627" t="s">
        <v>86</v>
      </c>
      <c r="I76627">
        <v>2</v>
      </c>
      <c r="J76627" t="s">
        <v>62</v>
      </c>
      <c r="K76627">
        <v>9750</v>
      </c>
      <c r="L76627">
        <v>9750</v>
      </c>
    </row>
    <row r="76628" spans="1:12" x14ac:dyDescent="0.35">
      <c r="A76628" t="s">
        <v>76696</v>
      </c>
      <c r="B76628">
        <v>19558</v>
      </c>
      <c r="C76628" s="3">
        <v>44726</v>
      </c>
      <c r="D76628" s="3">
        <v>44733</v>
      </c>
      <c r="E76628" s="3">
        <v>44737</v>
      </c>
      <c r="F76628">
        <v>4</v>
      </c>
      <c r="G76628" t="s">
        <v>39</v>
      </c>
      <c r="H76628" t="s">
        <v>64</v>
      </c>
      <c r="I76628">
        <v>2</v>
      </c>
      <c r="J76628" t="s">
        <v>62</v>
      </c>
      <c r="K76628">
        <v>11700</v>
      </c>
      <c r="L76628">
        <v>11700</v>
      </c>
    </row>
    <row r="76629" spans="1:12" x14ac:dyDescent="0.35">
      <c r="A76629" t="s">
        <v>76697</v>
      </c>
      <c r="B76629">
        <v>19558</v>
      </c>
      <c r="C76629" s="3">
        <v>44731</v>
      </c>
      <c r="D76629" s="3">
        <v>44733</v>
      </c>
      <c r="E76629" s="3">
        <v>44739</v>
      </c>
      <c r="F76629">
        <v>3</v>
      </c>
      <c r="G76629" t="s">
        <v>39</v>
      </c>
      <c r="H76629" t="s">
        <v>64</v>
      </c>
      <c r="J76629" t="s">
        <v>65</v>
      </c>
      <c r="K76629">
        <v>10725</v>
      </c>
      <c r="L76629">
        <v>4290</v>
      </c>
    </row>
    <row r="76630" spans="1:12" x14ac:dyDescent="0.35">
      <c r="A76630" t="s">
        <v>76698</v>
      </c>
      <c r="B76630">
        <v>19558</v>
      </c>
      <c r="C76630" s="3">
        <v>44730</v>
      </c>
      <c r="D76630" s="3">
        <v>44733</v>
      </c>
      <c r="E76630" s="3">
        <v>44739</v>
      </c>
      <c r="F76630">
        <v>2</v>
      </c>
      <c r="G76630" t="s">
        <v>39</v>
      </c>
      <c r="H76630" t="s">
        <v>64</v>
      </c>
      <c r="J76630" t="s">
        <v>65</v>
      </c>
      <c r="K76630">
        <v>9750</v>
      </c>
      <c r="L76630">
        <v>3900</v>
      </c>
    </row>
    <row r="76631" spans="1:12" x14ac:dyDescent="0.35">
      <c r="A76631" t="s">
        <v>76699</v>
      </c>
      <c r="B76631">
        <v>19558</v>
      </c>
      <c r="C76631" s="3">
        <v>44729</v>
      </c>
      <c r="D76631" s="3">
        <v>44733</v>
      </c>
      <c r="E76631" s="3">
        <v>44734</v>
      </c>
      <c r="F76631">
        <v>2</v>
      </c>
      <c r="G76631" t="s">
        <v>39</v>
      </c>
      <c r="H76631" t="s">
        <v>64</v>
      </c>
      <c r="J76631" t="s">
        <v>62</v>
      </c>
      <c r="K76631">
        <v>9750</v>
      </c>
      <c r="L76631">
        <v>9750</v>
      </c>
    </row>
    <row r="76632" spans="1:12" x14ac:dyDescent="0.35">
      <c r="A76632" t="s">
        <v>76700</v>
      </c>
      <c r="B76632">
        <v>19558</v>
      </c>
      <c r="C76632" s="3">
        <v>44728</v>
      </c>
      <c r="D76632" s="3">
        <v>44733</v>
      </c>
      <c r="E76632" s="3">
        <v>44736</v>
      </c>
      <c r="F76632">
        <v>1</v>
      </c>
      <c r="G76632" t="s">
        <v>39</v>
      </c>
      <c r="H76632" t="s">
        <v>64</v>
      </c>
      <c r="J76632" t="s">
        <v>62</v>
      </c>
      <c r="K76632">
        <v>9750</v>
      </c>
      <c r="L76632">
        <v>9750</v>
      </c>
    </row>
    <row r="76633" spans="1:12" x14ac:dyDescent="0.35">
      <c r="A76633" t="s">
        <v>76701</v>
      </c>
      <c r="B76633">
        <v>19558</v>
      </c>
      <c r="C76633" s="3">
        <v>44729</v>
      </c>
      <c r="D76633" s="3">
        <v>44733</v>
      </c>
      <c r="E76633" s="3">
        <v>44735</v>
      </c>
      <c r="F76633">
        <v>2</v>
      </c>
      <c r="G76633" t="s">
        <v>39</v>
      </c>
      <c r="H76633" t="s">
        <v>64</v>
      </c>
      <c r="J76633" t="s">
        <v>65</v>
      </c>
      <c r="K76633">
        <v>9750</v>
      </c>
      <c r="L76633">
        <v>3900</v>
      </c>
    </row>
    <row r="76634" spans="1:12" x14ac:dyDescent="0.35">
      <c r="A76634" t="s">
        <v>76702</v>
      </c>
      <c r="B76634">
        <v>19558</v>
      </c>
      <c r="C76634" s="3">
        <v>44728</v>
      </c>
      <c r="D76634" s="3">
        <v>44733</v>
      </c>
      <c r="E76634" s="3">
        <v>44734</v>
      </c>
      <c r="F76634">
        <v>2</v>
      </c>
      <c r="G76634" t="s">
        <v>39</v>
      </c>
      <c r="H76634" t="s">
        <v>64</v>
      </c>
      <c r="I76634">
        <v>2</v>
      </c>
      <c r="J76634" t="s">
        <v>62</v>
      </c>
      <c r="K76634">
        <v>9750</v>
      </c>
      <c r="L76634">
        <v>9750</v>
      </c>
    </row>
    <row r="76635" spans="1:12" x14ac:dyDescent="0.35">
      <c r="A76635" t="s">
        <v>76703</v>
      </c>
      <c r="B76635">
        <v>19558</v>
      </c>
      <c r="C76635" s="3">
        <v>44729</v>
      </c>
      <c r="D76635" s="3">
        <v>44733</v>
      </c>
      <c r="E76635" s="3">
        <v>44737</v>
      </c>
      <c r="F76635">
        <v>2</v>
      </c>
      <c r="G76635" t="s">
        <v>41</v>
      </c>
      <c r="H76635" t="s">
        <v>64</v>
      </c>
      <c r="J76635" t="s">
        <v>62</v>
      </c>
      <c r="K76635">
        <v>13500</v>
      </c>
      <c r="L76635">
        <v>13500</v>
      </c>
    </row>
    <row r="76636" spans="1:12" x14ac:dyDescent="0.35">
      <c r="A76636" t="s">
        <v>76704</v>
      </c>
      <c r="B76636">
        <v>19558</v>
      </c>
      <c r="C76636" s="3">
        <v>44709</v>
      </c>
      <c r="D76636" s="3">
        <v>44733</v>
      </c>
      <c r="E76636" s="3">
        <v>44735</v>
      </c>
      <c r="F76636">
        <v>1</v>
      </c>
      <c r="G76636" t="s">
        <v>41</v>
      </c>
      <c r="H76636" t="s">
        <v>67</v>
      </c>
      <c r="I76636">
        <v>2</v>
      </c>
      <c r="J76636" t="s">
        <v>62</v>
      </c>
      <c r="K76636">
        <v>13500</v>
      </c>
      <c r="L76636">
        <v>13500</v>
      </c>
    </row>
    <row r="76637" spans="1:12" x14ac:dyDescent="0.35">
      <c r="A76637" t="s">
        <v>76705</v>
      </c>
      <c r="B76637">
        <v>19558</v>
      </c>
      <c r="C76637" s="3">
        <v>44727</v>
      </c>
      <c r="D76637" s="3">
        <v>44733</v>
      </c>
      <c r="E76637" s="3">
        <v>44736</v>
      </c>
      <c r="F76637">
        <v>1</v>
      </c>
      <c r="G76637" t="s">
        <v>41</v>
      </c>
      <c r="H76637" t="s">
        <v>67</v>
      </c>
      <c r="I76637">
        <v>5</v>
      </c>
      <c r="J76637" t="s">
        <v>62</v>
      </c>
      <c r="K76637">
        <v>13500</v>
      </c>
      <c r="L76637">
        <v>13500</v>
      </c>
    </row>
    <row r="76638" spans="1:12" x14ac:dyDescent="0.35">
      <c r="A76638" t="s">
        <v>76706</v>
      </c>
      <c r="B76638">
        <v>19558</v>
      </c>
      <c r="C76638" s="3">
        <v>44728</v>
      </c>
      <c r="D76638" s="3">
        <v>44733</v>
      </c>
      <c r="E76638" s="3">
        <v>44735</v>
      </c>
      <c r="F76638">
        <v>2</v>
      </c>
      <c r="G76638" t="s">
        <v>41</v>
      </c>
      <c r="H76638" t="s">
        <v>61</v>
      </c>
      <c r="J76638" t="s">
        <v>62</v>
      </c>
      <c r="K76638">
        <v>13500</v>
      </c>
      <c r="L76638">
        <v>13500</v>
      </c>
    </row>
    <row r="76639" spans="1:12" x14ac:dyDescent="0.35">
      <c r="A76639" t="s">
        <v>76707</v>
      </c>
      <c r="B76639">
        <v>19558</v>
      </c>
      <c r="C76639" s="3">
        <v>44731</v>
      </c>
      <c r="D76639" s="3">
        <v>44733</v>
      </c>
      <c r="E76639" s="3">
        <v>44734</v>
      </c>
      <c r="F76639">
        <v>4</v>
      </c>
      <c r="G76639" t="s">
        <v>41</v>
      </c>
      <c r="H76639" t="s">
        <v>67</v>
      </c>
      <c r="J76639" t="s">
        <v>65</v>
      </c>
      <c r="K76639">
        <v>16200</v>
      </c>
      <c r="L76639">
        <v>6480</v>
      </c>
    </row>
    <row r="76640" spans="1:12" x14ac:dyDescent="0.35">
      <c r="A76640" t="s">
        <v>76708</v>
      </c>
      <c r="B76640">
        <v>19558</v>
      </c>
      <c r="C76640" s="3">
        <v>44730</v>
      </c>
      <c r="D76640" s="3">
        <v>44733</v>
      </c>
      <c r="E76640" s="3">
        <v>44737</v>
      </c>
      <c r="F76640">
        <v>2</v>
      </c>
      <c r="G76640" t="s">
        <v>41</v>
      </c>
      <c r="H76640" t="s">
        <v>86</v>
      </c>
      <c r="I76640">
        <v>1</v>
      </c>
      <c r="J76640" t="s">
        <v>62</v>
      </c>
      <c r="K76640">
        <v>13500</v>
      </c>
      <c r="L76640">
        <v>13500</v>
      </c>
    </row>
    <row r="76641" spans="1:12" x14ac:dyDescent="0.35">
      <c r="A76641" t="s">
        <v>76709</v>
      </c>
      <c r="B76641">
        <v>19558</v>
      </c>
      <c r="C76641" s="3">
        <v>44728</v>
      </c>
      <c r="D76641" s="3">
        <v>44733</v>
      </c>
      <c r="E76641" s="3">
        <v>44734</v>
      </c>
      <c r="F76641">
        <v>3</v>
      </c>
      <c r="G76641" t="s">
        <v>41</v>
      </c>
      <c r="H76641" t="s">
        <v>78</v>
      </c>
      <c r="I76641">
        <v>3</v>
      </c>
      <c r="J76641" t="s">
        <v>62</v>
      </c>
      <c r="K76641">
        <v>14850</v>
      </c>
      <c r="L76641">
        <v>14850</v>
      </c>
    </row>
    <row r="76642" spans="1:12" x14ac:dyDescent="0.35">
      <c r="A76642" t="s">
        <v>76710</v>
      </c>
      <c r="B76642">
        <v>19558</v>
      </c>
      <c r="C76642" s="3">
        <v>44731</v>
      </c>
      <c r="D76642" s="3">
        <v>44733</v>
      </c>
      <c r="E76642" s="3">
        <v>44736</v>
      </c>
      <c r="F76642">
        <v>2</v>
      </c>
      <c r="G76642" t="s">
        <v>41</v>
      </c>
      <c r="H76642" t="s">
        <v>64</v>
      </c>
      <c r="J76642" t="s">
        <v>65</v>
      </c>
      <c r="K76642">
        <v>13500</v>
      </c>
      <c r="L76642">
        <v>5400</v>
      </c>
    </row>
    <row r="76643" spans="1:12" x14ac:dyDescent="0.35">
      <c r="A76643" t="s">
        <v>76711</v>
      </c>
      <c r="B76643">
        <v>19558</v>
      </c>
      <c r="C76643" s="3">
        <v>44712</v>
      </c>
      <c r="D76643" s="3">
        <v>44733</v>
      </c>
      <c r="E76643" s="3">
        <v>44734</v>
      </c>
      <c r="F76643">
        <v>3</v>
      </c>
      <c r="G76643" t="s">
        <v>41</v>
      </c>
      <c r="H76643" t="s">
        <v>67</v>
      </c>
      <c r="J76643" t="s">
        <v>65</v>
      </c>
      <c r="K76643">
        <v>14850</v>
      </c>
      <c r="L76643">
        <v>5940</v>
      </c>
    </row>
    <row r="76644" spans="1:12" x14ac:dyDescent="0.35">
      <c r="A76644" t="s">
        <v>76712</v>
      </c>
      <c r="B76644">
        <v>19558</v>
      </c>
      <c r="C76644" s="3">
        <v>44730</v>
      </c>
      <c r="D76644" s="3">
        <v>44733</v>
      </c>
      <c r="E76644" s="3">
        <v>44738</v>
      </c>
      <c r="F76644">
        <v>2</v>
      </c>
      <c r="G76644" t="s">
        <v>41</v>
      </c>
      <c r="H76644" t="s">
        <v>67</v>
      </c>
      <c r="J76644" t="s">
        <v>65</v>
      </c>
      <c r="K76644">
        <v>13500</v>
      </c>
      <c r="L76644">
        <v>5400</v>
      </c>
    </row>
    <row r="76645" spans="1:12" x14ac:dyDescent="0.35">
      <c r="A76645" t="s">
        <v>76713</v>
      </c>
      <c r="B76645">
        <v>19558</v>
      </c>
      <c r="C76645" s="3">
        <v>44709</v>
      </c>
      <c r="D76645" s="3">
        <v>44733</v>
      </c>
      <c r="E76645" s="3">
        <v>44734</v>
      </c>
      <c r="F76645">
        <v>1</v>
      </c>
      <c r="G76645" t="s">
        <v>41</v>
      </c>
      <c r="H76645" t="s">
        <v>61</v>
      </c>
      <c r="J76645" t="s">
        <v>62</v>
      </c>
      <c r="K76645">
        <v>13500</v>
      </c>
      <c r="L76645">
        <v>13500</v>
      </c>
    </row>
    <row r="76646" spans="1:12" x14ac:dyDescent="0.35">
      <c r="A76646" t="s">
        <v>76714</v>
      </c>
      <c r="B76646">
        <v>19558</v>
      </c>
      <c r="C76646" s="3">
        <v>44733</v>
      </c>
      <c r="D76646" s="3">
        <v>44733</v>
      </c>
      <c r="E76646" s="3">
        <v>44739</v>
      </c>
      <c r="F76646">
        <v>2</v>
      </c>
      <c r="G76646" t="s">
        <v>41</v>
      </c>
      <c r="H76646" t="s">
        <v>78</v>
      </c>
      <c r="I76646">
        <v>3</v>
      </c>
      <c r="J76646" t="s">
        <v>62</v>
      </c>
      <c r="K76646">
        <v>13500</v>
      </c>
      <c r="L76646">
        <v>13500</v>
      </c>
    </row>
    <row r="76647" spans="1:12" x14ac:dyDescent="0.35">
      <c r="A76647" t="s">
        <v>76715</v>
      </c>
      <c r="B76647">
        <v>19558</v>
      </c>
      <c r="C76647" s="3">
        <v>44712</v>
      </c>
      <c r="D76647" s="3">
        <v>44733</v>
      </c>
      <c r="E76647" s="3">
        <v>44737</v>
      </c>
      <c r="F76647">
        <v>2</v>
      </c>
      <c r="G76647" t="s">
        <v>41</v>
      </c>
      <c r="H76647" t="s">
        <v>64</v>
      </c>
      <c r="I76647">
        <v>2</v>
      </c>
      <c r="J76647" t="s">
        <v>62</v>
      </c>
      <c r="K76647">
        <v>13500</v>
      </c>
      <c r="L76647">
        <v>13500</v>
      </c>
    </row>
    <row r="76648" spans="1:12" x14ac:dyDescent="0.35">
      <c r="A76648" t="s">
        <v>76716</v>
      </c>
      <c r="B76648">
        <v>19558</v>
      </c>
      <c r="C76648" s="3">
        <v>44732</v>
      </c>
      <c r="D76648" s="3">
        <v>44733</v>
      </c>
      <c r="E76648" s="3">
        <v>44736</v>
      </c>
      <c r="F76648">
        <v>3</v>
      </c>
      <c r="G76648" t="s">
        <v>41</v>
      </c>
      <c r="H76648" t="s">
        <v>64</v>
      </c>
      <c r="J76648" t="s">
        <v>65</v>
      </c>
      <c r="K76648">
        <v>14850</v>
      </c>
      <c r="L76648">
        <v>5940</v>
      </c>
    </row>
    <row r="76649" spans="1:12" x14ac:dyDescent="0.35">
      <c r="A76649" t="s">
        <v>76717</v>
      </c>
      <c r="B76649">
        <v>19558</v>
      </c>
      <c r="C76649" s="3">
        <v>44730</v>
      </c>
      <c r="D76649" s="3">
        <v>44733</v>
      </c>
      <c r="E76649" s="3">
        <v>44735</v>
      </c>
      <c r="F76649">
        <v>2</v>
      </c>
      <c r="G76649" t="s">
        <v>43</v>
      </c>
      <c r="H76649" t="s">
        <v>64</v>
      </c>
      <c r="I76649">
        <v>4</v>
      </c>
      <c r="J76649" t="s">
        <v>62</v>
      </c>
      <c r="K76649">
        <v>18000</v>
      </c>
      <c r="L76649">
        <v>18000</v>
      </c>
    </row>
    <row r="76650" spans="1:12" x14ac:dyDescent="0.35">
      <c r="A76650" t="s">
        <v>76718</v>
      </c>
      <c r="B76650">
        <v>19558</v>
      </c>
      <c r="C76650" s="3">
        <v>44712</v>
      </c>
      <c r="D76650" s="3">
        <v>44733</v>
      </c>
      <c r="E76650" s="3">
        <v>44734</v>
      </c>
      <c r="F76650">
        <v>2</v>
      </c>
      <c r="G76650" t="s">
        <v>43</v>
      </c>
      <c r="H76650" t="s">
        <v>78</v>
      </c>
      <c r="I76650">
        <v>1</v>
      </c>
      <c r="J76650" t="s">
        <v>62</v>
      </c>
      <c r="K76650">
        <v>18000</v>
      </c>
      <c r="L76650">
        <v>18000</v>
      </c>
    </row>
    <row r="76651" spans="1:12" x14ac:dyDescent="0.35">
      <c r="A76651" t="s">
        <v>76719</v>
      </c>
      <c r="B76651">
        <v>19558</v>
      </c>
      <c r="C76651" s="3">
        <v>44733</v>
      </c>
      <c r="D76651" s="3">
        <v>44733</v>
      </c>
      <c r="E76651" s="3">
        <v>44734</v>
      </c>
      <c r="F76651">
        <v>2</v>
      </c>
      <c r="G76651" t="s">
        <v>43</v>
      </c>
      <c r="H76651" t="s">
        <v>75</v>
      </c>
      <c r="J76651" t="s">
        <v>62</v>
      </c>
      <c r="K76651">
        <v>18000</v>
      </c>
      <c r="L76651">
        <v>18000</v>
      </c>
    </row>
    <row r="76652" spans="1:12" x14ac:dyDescent="0.35">
      <c r="A76652" t="s">
        <v>76720</v>
      </c>
      <c r="B76652">
        <v>19558</v>
      </c>
      <c r="C76652" s="3">
        <v>44727</v>
      </c>
      <c r="D76652" s="3">
        <v>44733</v>
      </c>
      <c r="E76652" s="3">
        <v>44734</v>
      </c>
      <c r="F76652">
        <v>2</v>
      </c>
      <c r="G76652" t="s">
        <v>43</v>
      </c>
      <c r="H76652" t="s">
        <v>78</v>
      </c>
      <c r="I76652">
        <v>3</v>
      </c>
      <c r="J76652" t="s">
        <v>62</v>
      </c>
      <c r="K76652">
        <v>18000</v>
      </c>
      <c r="L76652">
        <v>18000</v>
      </c>
    </row>
    <row r="76653" spans="1:12" x14ac:dyDescent="0.35">
      <c r="A76653" t="s">
        <v>76721</v>
      </c>
      <c r="B76653">
        <v>19558</v>
      </c>
      <c r="C76653" s="3">
        <v>44712</v>
      </c>
      <c r="D76653" s="3">
        <v>44733</v>
      </c>
      <c r="E76653" s="3">
        <v>44739</v>
      </c>
      <c r="F76653">
        <v>2</v>
      </c>
      <c r="G76653" t="s">
        <v>43</v>
      </c>
      <c r="H76653" t="s">
        <v>64</v>
      </c>
      <c r="I76653">
        <v>3</v>
      </c>
      <c r="J76653" t="s">
        <v>62</v>
      </c>
      <c r="K76653">
        <v>18000</v>
      </c>
      <c r="L76653">
        <v>18000</v>
      </c>
    </row>
    <row r="76654" spans="1:12" x14ac:dyDescent="0.35">
      <c r="A76654" t="s">
        <v>76722</v>
      </c>
      <c r="B76654">
        <v>19558</v>
      </c>
      <c r="C76654" s="3">
        <v>44726</v>
      </c>
      <c r="D76654" s="3">
        <v>44733</v>
      </c>
      <c r="E76654" s="3">
        <v>44734</v>
      </c>
      <c r="F76654">
        <v>2</v>
      </c>
      <c r="G76654" t="s">
        <v>43</v>
      </c>
      <c r="H76654" t="s">
        <v>64</v>
      </c>
      <c r="I76654">
        <v>1</v>
      </c>
      <c r="J76654" t="s">
        <v>62</v>
      </c>
      <c r="K76654">
        <v>18000</v>
      </c>
      <c r="L76654">
        <v>18000</v>
      </c>
    </row>
    <row r="76655" spans="1:12" x14ac:dyDescent="0.35">
      <c r="A76655" t="s">
        <v>76723</v>
      </c>
      <c r="B76655">
        <v>19558</v>
      </c>
      <c r="C76655" s="3">
        <v>44728</v>
      </c>
      <c r="D76655" s="3">
        <v>44733</v>
      </c>
      <c r="E76655" s="3">
        <v>44734</v>
      </c>
      <c r="F76655">
        <v>2</v>
      </c>
      <c r="G76655" t="s">
        <v>43</v>
      </c>
      <c r="H76655" t="s">
        <v>78</v>
      </c>
      <c r="J76655" t="s">
        <v>65</v>
      </c>
      <c r="K76655">
        <v>18000</v>
      </c>
      <c r="L76655">
        <v>7200</v>
      </c>
    </row>
    <row r="76656" spans="1:12" x14ac:dyDescent="0.35">
      <c r="A76656" t="s">
        <v>76724</v>
      </c>
      <c r="B76656">
        <v>19558</v>
      </c>
      <c r="C76656" s="3">
        <v>44726</v>
      </c>
      <c r="D76656" s="3">
        <v>44733</v>
      </c>
      <c r="E76656" s="3">
        <v>44739</v>
      </c>
      <c r="F76656">
        <v>2</v>
      </c>
      <c r="G76656" t="s">
        <v>43</v>
      </c>
      <c r="H76656" t="s">
        <v>64</v>
      </c>
      <c r="J76656" t="s">
        <v>62</v>
      </c>
      <c r="K76656">
        <v>18000</v>
      </c>
      <c r="L76656">
        <v>18000</v>
      </c>
    </row>
    <row r="76657" spans="1:12" x14ac:dyDescent="0.35">
      <c r="A76657" t="s">
        <v>76725</v>
      </c>
      <c r="B76657">
        <v>19558</v>
      </c>
      <c r="C76657" s="3">
        <v>44729</v>
      </c>
      <c r="D76657" s="3">
        <v>44733</v>
      </c>
      <c r="E76657" s="3">
        <v>44735</v>
      </c>
      <c r="F76657">
        <v>2</v>
      </c>
      <c r="G76657" t="s">
        <v>45</v>
      </c>
      <c r="H76657" t="s">
        <v>84</v>
      </c>
      <c r="I76657">
        <v>2</v>
      </c>
      <c r="J76657" t="s">
        <v>62</v>
      </c>
      <c r="K76657">
        <v>28500</v>
      </c>
      <c r="L76657">
        <v>28500</v>
      </c>
    </row>
    <row r="76658" spans="1:12" x14ac:dyDescent="0.35">
      <c r="A76658" t="s">
        <v>76726</v>
      </c>
      <c r="B76658">
        <v>19558</v>
      </c>
      <c r="C76658" s="3">
        <v>44732</v>
      </c>
      <c r="D76658" s="3">
        <v>44733</v>
      </c>
      <c r="E76658" s="3">
        <v>44735</v>
      </c>
      <c r="F76658">
        <v>6</v>
      </c>
      <c r="G76658" t="s">
        <v>45</v>
      </c>
      <c r="H76658" t="s">
        <v>67</v>
      </c>
      <c r="I76658">
        <v>2</v>
      </c>
      <c r="J76658" t="s">
        <v>62</v>
      </c>
      <c r="K76658">
        <v>39900</v>
      </c>
      <c r="L76658">
        <v>39900</v>
      </c>
    </row>
    <row r="76659" spans="1:12" x14ac:dyDescent="0.35">
      <c r="A76659" t="s">
        <v>76727</v>
      </c>
      <c r="B76659">
        <v>19558</v>
      </c>
      <c r="C76659" s="3">
        <v>44728</v>
      </c>
      <c r="D76659" s="3">
        <v>44733</v>
      </c>
      <c r="E76659" s="3">
        <v>44735</v>
      </c>
      <c r="F76659">
        <v>3</v>
      </c>
      <c r="G76659" t="s">
        <v>45</v>
      </c>
      <c r="H76659" t="s">
        <v>64</v>
      </c>
      <c r="I76659">
        <v>1</v>
      </c>
      <c r="J76659" t="s">
        <v>62</v>
      </c>
      <c r="K76659">
        <v>31350</v>
      </c>
      <c r="L76659">
        <v>31350</v>
      </c>
    </row>
    <row r="76660" spans="1:12" x14ac:dyDescent="0.35">
      <c r="A76660" t="s">
        <v>76728</v>
      </c>
      <c r="B76660">
        <v>19559</v>
      </c>
      <c r="C76660" s="3">
        <v>44727</v>
      </c>
      <c r="D76660" s="3">
        <v>44733</v>
      </c>
      <c r="E76660" s="3">
        <v>44734</v>
      </c>
      <c r="F76660">
        <v>3</v>
      </c>
      <c r="G76660" t="s">
        <v>39</v>
      </c>
      <c r="H76660" t="s">
        <v>64</v>
      </c>
      <c r="J76660" t="s">
        <v>62</v>
      </c>
      <c r="K76660">
        <v>10725</v>
      </c>
      <c r="L76660">
        <v>10725</v>
      </c>
    </row>
    <row r="76661" spans="1:12" x14ac:dyDescent="0.35">
      <c r="A76661" t="s">
        <v>76729</v>
      </c>
      <c r="B76661">
        <v>19559</v>
      </c>
      <c r="C76661" s="3">
        <v>44729</v>
      </c>
      <c r="D76661" s="3">
        <v>44733</v>
      </c>
      <c r="E76661" s="3">
        <v>44734</v>
      </c>
      <c r="F76661">
        <v>1</v>
      </c>
      <c r="G76661" t="s">
        <v>39</v>
      </c>
      <c r="H76661" t="s">
        <v>64</v>
      </c>
      <c r="I76661">
        <v>2</v>
      </c>
      <c r="J76661" t="s">
        <v>62</v>
      </c>
      <c r="K76661">
        <v>9750</v>
      </c>
      <c r="L76661">
        <v>9750</v>
      </c>
    </row>
    <row r="76662" spans="1:12" x14ac:dyDescent="0.35">
      <c r="A76662" t="s">
        <v>76730</v>
      </c>
      <c r="B76662">
        <v>19559</v>
      </c>
      <c r="C76662" s="3">
        <v>44732</v>
      </c>
      <c r="D76662" s="3">
        <v>44733</v>
      </c>
      <c r="E76662" s="3">
        <v>44735</v>
      </c>
      <c r="F76662">
        <v>3</v>
      </c>
      <c r="G76662" t="s">
        <v>39</v>
      </c>
      <c r="H76662" t="s">
        <v>75</v>
      </c>
      <c r="J76662" t="s">
        <v>73</v>
      </c>
      <c r="K76662">
        <v>10725</v>
      </c>
      <c r="L76662">
        <v>10725</v>
      </c>
    </row>
    <row r="76663" spans="1:12" x14ac:dyDescent="0.35">
      <c r="A76663" t="s">
        <v>76731</v>
      </c>
      <c r="B76663">
        <v>19559</v>
      </c>
      <c r="C76663" s="3">
        <v>44731</v>
      </c>
      <c r="D76663" s="3">
        <v>44733</v>
      </c>
      <c r="E76663" s="3">
        <v>44739</v>
      </c>
      <c r="F76663">
        <v>4</v>
      </c>
      <c r="G76663" t="s">
        <v>39</v>
      </c>
      <c r="H76663" t="s">
        <v>64</v>
      </c>
      <c r="I76663">
        <v>3</v>
      </c>
      <c r="J76663" t="s">
        <v>62</v>
      </c>
      <c r="K76663">
        <v>11700</v>
      </c>
      <c r="L76663">
        <v>11700</v>
      </c>
    </row>
    <row r="76664" spans="1:12" x14ac:dyDescent="0.35">
      <c r="A76664" t="s">
        <v>76732</v>
      </c>
      <c r="B76664">
        <v>19559</v>
      </c>
      <c r="C76664" s="3">
        <v>44730</v>
      </c>
      <c r="D76664" s="3">
        <v>44733</v>
      </c>
      <c r="E76664" s="3">
        <v>44734</v>
      </c>
      <c r="F76664">
        <v>4</v>
      </c>
      <c r="G76664" t="s">
        <v>39</v>
      </c>
      <c r="H76664" t="s">
        <v>78</v>
      </c>
      <c r="I76664">
        <v>3</v>
      </c>
      <c r="J76664" t="s">
        <v>62</v>
      </c>
      <c r="K76664">
        <v>11700</v>
      </c>
      <c r="L76664">
        <v>11700</v>
      </c>
    </row>
    <row r="76665" spans="1:12" x14ac:dyDescent="0.35">
      <c r="A76665" t="s">
        <v>76733</v>
      </c>
      <c r="B76665">
        <v>19559</v>
      </c>
      <c r="C76665" s="3">
        <v>44728</v>
      </c>
      <c r="D76665" s="3">
        <v>44733</v>
      </c>
      <c r="E76665" s="3">
        <v>44738</v>
      </c>
      <c r="F76665">
        <v>1</v>
      </c>
      <c r="G76665" t="s">
        <v>39</v>
      </c>
      <c r="H76665" t="s">
        <v>78</v>
      </c>
      <c r="I76665">
        <v>3</v>
      </c>
      <c r="J76665" t="s">
        <v>62</v>
      </c>
      <c r="K76665">
        <v>9750</v>
      </c>
      <c r="L76665">
        <v>9750</v>
      </c>
    </row>
    <row r="76666" spans="1:12" x14ac:dyDescent="0.35">
      <c r="A76666" t="s">
        <v>76734</v>
      </c>
      <c r="B76666">
        <v>19559</v>
      </c>
      <c r="C76666" s="3">
        <v>44729</v>
      </c>
      <c r="D76666" s="3">
        <v>44733</v>
      </c>
      <c r="E76666" s="3">
        <v>44739</v>
      </c>
      <c r="F76666">
        <v>2</v>
      </c>
      <c r="G76666" t="s">
        <v>39</v>
      </c>
      <c r="H76666" t="s">
        <v>67</v>
      </c>
      <c r="I76666">
        <v>4</v>
      </c>
      <c r="J76666" t="s">
        <v>62</v>
      </c>
      <c r="K76666">
        <v>9750</v>
      </c>
      <c r="L76666">
        <v>9750</v>
      </c>
    </row>
    <row r="76667" spans="1:12" x14ac:dyDescent="0.35">
      <c r="A76667" t="s">
        <v>76735</v>
      </c>
      <c r="B76667">
        <v>19559</v>
      </c>
      <c r="C76667" s="3">
        <v>44729</v>
      </c>
      <c r="D76667" s="3">
        <v>44733</v>
      </c>
      <c r="E76667" s="3">
        <v>44735</v>
      </c>
      <c r="F76667">
        <v>2</v>
      </c>
      <c r="G76667" t="s">
        <v>39</v>
      </c>
      <c r="H76667" t="s">
        <v>64</v>
      </c>
      <c r="J76667" t="s">
        <v>62</v>
      </c>
      <c r="K76667">
        <v>9750</v>
      </c>
      <c r="L76667">
        <v>9750</v>
      </c>
    </row>
    <row r="76668" spans="1:12" x14ac:dyDescent="0.35">
      <c r="A76668" t="s">
        <v>76736</v>
      </c>
      <c r="B76668">
        <v>19559</v>
      </c>
      <c r="C76668" s="3">
        <v>44731</v>
      </c>
      <c r="D76668" s="3">
        <v>44733</v>
      </c>
      <c r="E76668" s="3">
        <v>44738</v>
      </c>
      <c r="F76668">
        <v>2</v>
      </c>
      <c r="G76668" t="s">
        <v>39</v>
      </c>
      <c r="H76668" t="s">
        <v>78</v>
      </c>
      <c r="J76668" t="s">
        <v>65</v>
      </c>
      <c r="K76668">
        <v>9750</v>
      </c>
      <c r="L76668">
        <v>3900</v>
      </c>
    </row>
    <row r="76669" spans="1:12" x14ac:dyDescent="0.35">
      <c r="A76669" t="s">
        <v>76737</v>
      </c>
      <c r="B76669">
        <v>19559</v>
      </c>
      <c r="C76669" s="3">
        <v>44731</v>
      </c>
      <c r="D76669" s="3">
        <v>44733</v>
      </c>
      <c r="E76669" s="3">
        <v>44738</v>
      </c>
      <c r="F76669">
        <v>2</v>
      </c>
      <c r="G76669" t="s">
        <v>39</v>
      </c>
      <c r="H76669" t="s">
        <v>64</v>
      </c>
      <c r="J76669" t="s">
        <v>62</v>
      </c>
      <c r="K76669">
        <v>9750</v>
      </c>
      <c r="L76669">
        <v>9750</v>
      </c>
    </row>
    <row r="76670" spans="1:12" x14ac:dyDescent="0.35">
      <c r="A76670" t="s">
        <v>76738</v>
      </c>
      <c r="B76670">
        <v>19559</v>
      </c>
      <c r="C76670" s="3">
        <v>44728</v>
      </c>
      <c r="D76670" s="3">
        <v>44733</v>
      </c>
      <c r="E76670" s="3">
        <v>44734</v>
      </c>
      <c r="F76670">
        <v>2</v>
      </c>
      <c r="G76670" t="s">
        <v>41</v>
      </c>
      <c r="H76670" t="s">
        <v>64</v>
      </c>
      <c r="J76670" t="s">
        <v>65</v>
      </c>
      <c r="K76670">
        <v>13500</v>
      </c>
      <c r="L76670">
        <v>5400</v>
      </c>
    </row>
    <row r="76671" spans="1:12" x14ac:dyDescent="0.35">
      <c r="A76671" t="s">
        <v>76739</v>
      </c>
      <c r="B76671">
        <v>19559</v>
      </c>
      <c r="C76671" s="3">
        <v>44729</v>
      </c>
      <c r="D76671" s="3">
        <v>44733</v>
      </c>
      <c r="E76671" s="3">
        <v>44736</v>
      </c>
      <c r="F76671">
        <v>2</v>
      </c>
      <c r="G76671" t="s">
        <v>41</v>
      </c>
      <c r="H76671" t="s">
        <v>67</v>
      </c>
      <c r="J76671" t="s">
        <v>73</v>
      </c>
      <c r="K76671">
        <v>13500</v>
      </c>
      <c r="L76671">
        <v>13500</v>
      </c>
    </row>
    <row r="76672" spans="1:12" x14ac:dyDescent="0.35">
      <c r="A76672" t="s">
        <v>76740</v>
      </c>
      <c r="B76672">
        <v>19559</v>
      </c>
      <c r="C76672" s="3">
        <v>44728</v>
      </c>
      <c r="D76672" s="3">
        <v>44733</v>
      </c>
      <c r="E76672" s="3">
        <v>44734</v>
      </c>
      <c r="F76672">
        <v>2</v>
      </c>
      <c r="G76672" t="s">
        <v>41</v>
      </c>
      <c r="H76672" t="s">
        <v>64</v>
      </c>
      <c r="J76672" t="s">
        <v>65</v>
      </c>
      <c r="K76672">
        <v>13500</v>
      </c>
      <c r="L76672">
        <v>5400</v>
      </c>
    </row>
    <row r="76673" spans="1:12" x14ac:dyDescent="0.35">
      <c r="A76673" t="s">
        <v>76741</v>
      </c>
      <c r="B76673">
        <v>19559</v>
      </c>
      <c r="C76673" s="3">
        <v>44731</v>
      </c>
      <c r="D76673" s="3">
        <v>44733</v>
      </c>
      <c r="E76673" s="3">
        <v>44734</v>
      </c>
      <c r="F76673">
        <v>2</v>
      </c>
      <c r="G76673" t="s">
        <v>41</v>
      </c>
      <c r="H76673" t="s">
        <v>67</v>
      </c>
      <c r="J76673" t="s">
        <v>62</v>
      </c>
      <c r="K76673">
        <v>13500</v>
      </c>
      <c r="L76673">
        <v>13500</v>
      </c>
    </row>
    <row r="76674" spans="1:12" x14ac:dyDescent="0.35">
      <c r="A76674" t="s">
        <v>76742</v>
      </c>
      <c r="B76674">
        <v>19559</v>
      </c>
      <c r="C76674" s="3">
        <v>44727</v>
      </c>
      <c r="D76674" s="3">
        <v>44733</v>
      </c>
      <c r="E76674" s="3">
        <v>44734</v>
      </c>
      <c r="F76674">
        <v>2</v>
      </c>
      <c r="G76674" t="s">
        <v>41</v>
      </c>
      <c r="H76674" t="s">
        <v>64</v>
      </c>
      <c r="I76674">
        <v>3</v>
      </c>
      <c r="J76674" t="s">
        <v>62</v>
      </c>
      <c r="K76674">
        <v>13500</v>
      </c>
      <c r="L76674">
        <v>13500</v>
      </c>
    </row>
    <row r="76675" spans="1:12" x14ac:dyDescent="0.35">
      <c r="A76675" t="s">
        <v>76743</v>
      </c>
      <c r="B76675">
        <v>19559</v>
      </c>
      <c r="C76675" s="3">
        <v>44729</v>
      </c>
      <c r="D76675" s="3">
        <v>44733</v>
      </c>
      <c r="E76675" s="3">
        <v>44739</v>
      </c>
      <c r="F76675">
        <v>3</v>
      </c>
      <c r="G76675" t="s">
        <v>41</v>
      </c>
      <c r="H76675" t="s">
        <v>75</v>
      </c>
      <c r="J76675" t="s">
        <v>62</v>
      </c>
      <c r="K76675">
        <v>14850</v>
      </c>
      <c r="L76675">
        <v>14850</v>
      </c>
    </row>
    <row r="76676" spans="1:12" x14ac:dyDescent="0.35">
      <c r="A76676" t="s">
        <v>76744</v>
      </c>
      <c r="B76676">
        <v>19559</v>
      </c>
      <c r="C76676" s="3">
        <v>44727</v>
      </c>
      <c r="D76676" s="3">
        <v>44733</v>
      </c>
      <c r="E76676" s="3">
        <v>44734</v>
      </c>
      <c r="F76676">
        <v>2</v>
      </c>
      <c r="G76676" t="s">
        <v>41</v>
      </c>
      <c r="H76676" t="s">
        <v>64</v>
      </c>
      <c r="I76676">
        <v>3</v>
      </c>
      <c r="J76676" t="s">
        <v>62</v>
      </c>
      <c r="K76676">
        <v>13500</v>
      </c>
      <c r="L76676">
        <v>13500</v>
      </c>
    </row>
    <row r="76677" spans="1:12" x14ac:dyDescent="0.35">
      <c r="A76677" t="s">
        <v>76745</v>
      </c>
      <c r="B76677">
        <v>19559</v>
      </c>
      <c r="C76677" s="3">
        <v>44732</v>
      </c>
      <c r="D76677" s="3">
        <v>44733</v>
      </c>
      <c r="E76677" s="3">
        <v>44734</v>
      </c>
      <c r="F76677">
        <v>4</v>
      </c>
      <c r="G76677" t="s">
        <v>41</v>
      </c>
      <c r="H76677" t="s">
        <v>64</v>
      </c>
      <c r="J76677" t="s">
        <v>62</v>
      </c>
      <c r="K76677">
        <v>16200</v>
      </c>
      <c r="L76677">
        <v>16200</v>
      </c>
    </row>
    <row r="76678" spans="1:12" x14ac:dyDescent="0.35">
      <c r="A76678" t="s">
        <v>76746</v>
      </c>
      <c r="B76678">
        <v>19559</v>
      </c>
      <c r="C76678" s="3">
        <v>44727</v>
      </c>
      <c r="D76678" s="3">
        <v>44733</v>
      </c>
      <c r="E76678" s="3">
        <v>44738</v>
      </c>
      <c r="F76678">
        <v>4</v>
      </c>
      <c r="G76678" t="s">
        <v>41</v>
      </c>
      <c r="H76678" t="s">
        <v>64</v>
      </c>
      <c r="J76678" t="s">
        <v>62</v>
      </c>
      <c r="K76678">
        <v>16200</v>
      </c>
      <c r="L76678">
        <v>16200</v>
      </c>
    </row>
    <row r="76679" spans="1:12" x14ac:dyDescent="0.35">
      <c r="A76679" t="s">
        <v>76747</v>
      </c>
      <c r="B76679">
        <v>19559</v>
      </c>
      <c r="C76679" s="3">
        <v>44733</v>
      </c>
      <c r="D76679" s="3">
        <v>44733</v>
      </c>
      <c r="E76679" s="3">
        <v>44734</v>
      </c>
      <c r="F76679">
        <v>2</v>
      </c>
      <c r="G76679" t="s">
        <v>41</v>
      </c>
      <c r="H76679" t="s">
        <v>64</v>
      </c>
      <c r="J76679" t="s">
        <v>65</v>
      </c>
      <c r="K76679">
        <v>13500</v>
      </c>
      <c r="L76679">
        <v>5400</v>
      </c>
    </row>
    <row r="76680" spans="1:12" x14ac:dyDescent="0.35">
      <c r="A76680" t="s">
        <v>76748</v>
      </c>
      <c r="B76680">
        <v>19559</v>
      </c>
      <c r="C76680" s="3">
        <v>44730</v>
      </c>
      <c r="D76680" s="3">
        <v>44733</v>
      </c>
      <c r="E76680" s="3">
        <v>44734</v>
      </c>
      <c r="F76680">
        <v>2</v>
      </c>
      <c r="G76680" t="s">
        <v>41</v>
      </c>
      <c r="H76680" t="s">
        <v>78</v>
      </c>
      <c r="I76680">
        <v>3</v>
      </c>
      <c r="J76680" t="s">
        <v>62</v>
      </c>
      <c r="K76680">
        <v>13500</v>
      </c>
      <c r="L76680">
        <v>13500</v>
      </c>
    </row>
    <row r="76681" spans="1:12" x14ac:dyDescent="0.35">
      <c r="A76681" t="s">
        <v>76749</v>
      </c>
      <c r="B76681">
        <v>19559</v>
      </c>
      <c r="C76681" s="3">
        <v>44731</v>
      </c>
      <c r="D76681" s="3">
        <v>44733</v>
      </c>
      <c r="E76681" s="3">
        <v>44734</v>
      </c>
      <c r="F76681">
        <v>2</v>
      </c>
      <c r="G76681" t="s">
        <v>41</v>
      </c>
      <c r="H76681" t="s">
        <v>75</v>
      </c>
      <c r="I76681">
        <v>4</v>
      </c>
      <c r="J76681" t="s">
        <v>62</v>
      </c>
      <c r="K76681">
        <v>13500</v>
      </c>
      <c r="L76681">
        <v>13500</v>
      </c>
    </row>
    <row r="76682" spans="1:12" x14ac:dyDescent="0.35">
      <c r="A76682" t="s">
        <v>76750</v>
      </c>
      <c r="B76682">
        <v>19559</v>
      </c>
      <c r="C76682" s="3">
        <v>44730</v>
      </c>
      <c r="D76682" s="3">
        <v>44733</v>
      </c>
      <c r="E76682" s="3">
        <v>44734</v>
      </c>
      <c r="F76682">
        <v>2</v>
      </c>
      <c r="G76682" t="s">
        <v>41</v>
      </c>
      <c r="H76682" t="s">
        <v>64</v>
      </c>
      <c r="J76682" t="s">
        <v>62</v>
      </c>
      <c r="K76682">
        <v>13500</v>
      </c>
      <c r="L76682">
        <v>13500</v>
      </c>
    </row>
    <row r="76683" spans="1:12" x14ac:dyDescent="0.35">
      <c r="A76683" t="s">
        <v>76751</v>
      </c>
      <c r="B76683">
        <v>19559</v>
      </c>
      <c r="C76683" s="3">
        <v>44726</v>
      </c>
      <c r="D76683" s="3">
        <v>44733</v>
      </c>
      <c r="E76683" s="3">
        <v>44735</v>
      </c>
      <c r="F76683">
        <v>2</v>
      </c>
      <c r="G76683" t="s">
        <v>41</v>
      </c>
      <c r="H76683" t="s">
        <v>78</v>
      </c>
      <c r="J76683" t="s">
        <v>65</v>
      </c>
      <c r="K76683">
        <v>13500</v>
      </c>
      <c r="L76683">
        <v>5400</v>
      </c>
    </row>
    <row r="76684" spans="1:12" x14ac:dyDescent="0.35">
      <c r="A76684" t="s">
        <v>76752</v>
      </c>
      <c r="B76684">
        <v>19559</v>
      </c>
      <c r="C76684" s="3">
        <v>44728</v>
      </c>
      <c r="D76684" s="3">
        <v>44733</v>
      </c>
      <c r="E76684" s="3">
        <v>44734</v>
      </c>
      <c r="F76684">
        <v>1</v>
      </c>
      <c r="G76684" t="s">
        <v>41</v>
      </c>
      <c r="H76684" t="s">
        <v>64</v>
      </c>
      <c r="I76684">
        <v>3</v>
      </c>
      <c r="J76684" t="s">
        <v>62</v>
      </c>
      <c r="K76684">
        <v>13500</v>
      </c>
      <c r="L76684">
        <v>13500</v>
      </c>
    </row>
    <row r="76685" spans="1:12" x14ac:dyDescent="0.35">
      <c r="A76685" t="s">
        <v>76753</v>
      </c>
      <c r="B76685">
        <v>19559</v>
      </c>
      <c r="C76685" s="3">
        <v>44732</v>
      </c>
      <c r="D76685" s="3">
        <v>44733</v>
      </c>
      <c r="E76685" s="3">
        <v>44738</v>
      </c>
      <c r="F76685">
        <v>2</v>
      </c>
      <c r="G76685" t="s">
        <v>41</v>
      </c>
      <c r="H76685" t="s">
        <v>61</v>
      </c>
      <c r="I76685">
        <v>2</v>
      </c>
      <c r="J76685" t="s">
        <v>62</v>
      </c>
      <c r="K76685">
        <v>13500</v>
      </c>
      <c r="L76685">
        <v>13500</v>
      </c>
    </row>
    <row r="76686" spans="1:12" x14ac:dyDescent="0.35">
      <c r="A76686" t="s">
        <v>76754</v>
      </c>
      <c r="B76686">
        <v>19559</v>
      </c>
      <c r="C76686" s="3">
        <v>44731</v>
      </c>
      <c r="D76686" s="3">
        <v>44733</v>
      </c>
      <c r="E76686" s="3">
        <v>44734</v>
      </c>
      <c r="F76686">
        <v>2</v>
      </c>
      <c r="G76686" t="s">
        <v>41</v>
      </c>
      <c r="H76686" t="s">
        <v>64</v>
      </c>
      <c r="I76686">
        <v>3</v>
      </c>
      <c r="J76686" t="s">
        <v>62</v>
      </c>
      <c r="K76686">
        <v>13500</v>
      </c>
      <c r="L76686">
        <v>13500</v>
      </c>
    </row>
    <row r="76687" spans="1:12" x14ac:dyDescent="0.35">
      <c r="A76687" t="s">
        <v>76755</v>
      </c>
      <c r="B76687">
        <v>19559</v>
      </c>
      <c r="C76687" s="3">
        <v>44727</v>
      </c>
      <c r="D76687" s="3">
        <v>44733</v>
      </c>
      <c r="E76687" s="3">
        <v>44734</v>
      </c>
      <c r="F76687">
        <v>3</v>
      </c>
      <c r="G76687" t="s">
        <v>41</v>
      </c>
      <c r="H76687" t="s">
        <v>61</v>
      </c>
      <c r="I76687">
        <v>3</v>
      </c>
      <c r="J76687" t="s">
        <v>62</v>
      </c>
      <c r="K76687">
        <v>14850</v>
      </c>
      <c r="L76687">
        <v>14850</v>
      </c>
    </row>
    <row r="76688" spans="1:12" x14ac:dyDescent="0.35">
      <c r="A76688" t="s">
        <v>76756</v>
      </c>
      <c r="B76688">
        <v>19559</v>
      </c>
      <c r="C76688" s="3">
        <v>44729</v>
      </c>
      <c r="D76688" s="3">
        <v>44733</v>
      </c>
      <c r="E76688" s="3">
        <v>44734</v>
      </c>
      <c r="F76688">
        <v>3</v>
      </c>
      <c r="G76688" t="s">
        <v>43</v>
      </c>
      <c r="H76688" t="s">
        <v>78</v>
      </c>
      <c r="J76688" t="s">
        <v>62</v>
      </c>
      <c r="K76688">
        <v>19800</v>
      </c>
      <c r="L76688">
        <v>19800</v>
      </c>
    </row>
    <row r="76689" spans="1:12" x14ac:dyDescent="0.35">
      <c r="A76689" t="s">
        <v>76757</v>
      </c>
      <c r="B76689">
        <v>19559</v>
      </c>
      <c r="C76689" s="3">
        <v>44709</v>
      </c>
      <c r="D76689" s="3">
        <v>44733</v>
      </c>
      <c r="E76689" s="3">
        <v>44734</v>
      </c>
      <c r="F76689">
        <v>2</v>
      </c>
      <c r="G76689" t="s">
        <v>43</v>
      </c>
      <c r="H76689" t="s">
        <v>75</v>
      </c>
      <c r="I76689">
        <v>3</v>
      </c>
      <c r="J76689" t="s">
        <v>62</v>
      </c>
      <c r="K76689">
        <v>18000</v>
      </c>
      <c r="L76689">
        <v>18000</v>
      </c>
    </row>
    <row r="76690" spans="1:12" x14ac:dyDescent="0.35">
      <c r="A76690" t="s">
        <v>76758</v>
      </c>
      <c r="B76690">
        <v>19559</v>
      </c>
      <c r="C76690" s="3">
        <v>44727</v>
      </c>
      <c r="D76690" s="3">
        <v>44733</v>
      </c>
      <c r="E76690" s="3">
        <v>44736</v>
      </c>
      <c r="F76690">
        <v>1</v>
      </c>
      <c r="G76690" t="s">
        <v>43</v>
      </c>
      <c r="H76690" t="s">
        <v>78</v>
      </c>
      <c r="J76690" t="s">
        <v>62</v>
      </c>
      <c r="K76690">
        <v>18000</v>
      </c>
      <c r="L76690">
        <v>18000</v>
      </c>
    </row>
    <row r="76691" spans="1:12" x14ac:dyDescent="0.35">
      <c r="A76691" t="s">
        <v>76759</v>
      </c>
      <c r="B76691">
        <v>19559</v>
      </c>
      <c r="C76691" s="3">
        <v>44712</v>
      </c>
      <c r="D76691" s="3">
        <v>44733</v>
      </c>
      <c r="E76691" s="3">
        <v>44734</v>
      </c>
      <c r="F76691">
        <v>2</v>
      </c>
      <c r="G76691" t="s">
        <v>43</v>
      </c>
      <c r="H76691" t="s">
        <v>64</v>
      </c>
      <c r="I76691">
        <v>3</v>
      </c>
      <c r="J76691" t="s">
        <v>62</v>
      </c>
      <c r="K76691">
        <v>18000</v>
      </c>
      <c r="L76691">
        <v>18000</v>
      </c>
    </row>
    <row r="76692" spans="1:12" x14ac:dyDescent="0.35">
      <c r="A76692" t="s">
        <v>76760</v>
      </c>
      <c r="B76692">
        <v>19559</v>
      </c>
      <c r="C76692" s="3">
        <v>44728</v>
      </c>
      <c r="D76692" s="3">
        <v>44733</v>
      </c>
      <c r="E76692" s="3">
        <v>44737</v>
      </c>
      <c r="F76692">
        <v>2</v>
      </c>
      <c r="G76692" t="s">
        <v>43</v>
      </c>
      <c r="H76692" t="s">
        <v>64</v>
      </c>
      <c r="I76692">
        <v>4</v>
      </c>
      <c r="J76692" t="s">
        <v>62</v>
      </c>
      <c r="K76692">
        <v>18000</v>
      </c>
      <c r="L76692">
        <v>18000</v>
      </c>
    </row>
    <row r="76693" spans="1:12" x14ac:dyDescent="0.35">
      <c r="A76693" t="s">
        <v>76761</v>
      </c>
      <c r="B76693">
        <v>19559</v>
      </c>
      <c r="C76693" s="3">
        <v>44731</v>
      </c>
      <c r="D76693" s="3">
        <v>44733</v>
      </c>
      <c r="E76693" s="3">
        <v>44734</v>
      </c>
      <c r="F76693">
        <v>2</v>
      </c>
      <c r="G76693" t="s">
        <v>43</v>
      </c>
      <c r="H76693" t="s">
        <v>84</v>
      </c>
      <c r="J76693" t="s">
        <v>65</v>
      </c>
      <c r="K76693">
        <v>18000</v>
      </c>
      <c r="L76693">
        <v>7200</v>
      </c>
    </row>
    <row r="76694" spans="1:12" x14ac:dyDescent="0.35">
      <c r="A76694" t="s">
        <v>76762</v>
      </c>
      <c r="B76694">
        <v>19559</v>
      </c>
      <c r="C76694" s="3">
        <v>44730</v>
      </c>
      <c r="D76694" s="3">
        <v>44733</v>
      </c>
      <c r="E76694" s="3">
        <v>44739</v>
      </c>
      <c r="F76694">
        <v>2</v>
      </c>
      <c r="G76694" t="s">
        <v>43</v>
      </c>
      <c r="H76694" t="s">
        <v>64</v>
      </c>
      <c r="J76694" t="s">
        <v>62</v>
      </c>
      <c r="K76694">
        <v>18000</v>
      </c>
      <c r="L76694">
        <v>18000</v>
      </c>
    </row>
    <row r="76695" spans="1:12" x14ac:dyDescent="0.35">
      <c r="A76695" t="s">
        <v>76763</v>
      </c>
      <c r="B76695">
        <v>19559</v>
      </c>
      <c r="C76695" s="3">
        <v>44731</v>
      </c>
      <c r="D76695" s="3">
        <v>44733</v>
      </c>
      <c r="E76695" s="3">
        <v>44739</v>
      </c>
      <c r="F76695">
        <v>2</v>
      </c>
      <c r="G76695" t="s">
        <v>43</v>
      </c>
      <c r="H76695" t="s">
        <v>64</v>
      </c>
      <c r="J76695" t="s">
        <v>62</v>
      </c>
      <c r="K76695">
        <v>18000</v>
      </c>
      <c r="L76695">
        <v>18000</v>
      </c>
    </row>
    <row r="76696" spans="1:12" x14ac:dyDescent="0.35">
      <c r="A76696" t="s">
        <v>76764</v>
      </c>
      <c r="B76696">
        <v>19559</v>
      </c>
      <c r="C76696" s="3">
        <v>44730</v>
      </c>
      <c r="D76696" s="3">
        <v>44733</v>
      </c>
      <c r="E76696" s="3">
        <v>44734</v>
      </c>
      <c r="F76696">
        <v>2</v>
      </c>
      <c r="G76696" t="s">
        <v>43</v>
      </c>
      <c r="H76696" t="s">
        <v>64</v>
      </c>
      <c r="I76696">
        <v>2</v>
      </c>
      <c r="J76696" t="s">
        <v>62</v>
      </c>
      <c r="K76696">
        <v>18000</v>
      </c>
      <c r="L76696">
        <v>18000</v>
      </c>
    </row>
    <row r="76697" spans="1:12" x14ac:dyDescent="0.35">
      <c r="A76697" t="s">
        <v>76765</v>
      </c>
      <c r="B76697">
        <v>19559</v>
      </c>
      <c r="C76697" s="3">
        <v>44713</v>
      </c>
      <c r="D76697" s="3">
        <v>44733</v>
      </c>
      <c r="E76697" s="3">
        <v>44736</v>
      </c>
      <c r="F76697">
        <v>2</v>
      </c>
      <c r="G76697" t="s">
        <v>43</v>
      </c>
      <c r="H76697" t="s">
        <v>64</v>
      </c>
      <c r="J76697" t="s">
        <v>62</v>
      </c>
      <c r="K76697">
        <v>18000</v>
      </c>
      <c r="L76697">
        <v>18000</v>
      </c>
    </row>
    <row r="76698" spans="1:12" x14ac:dyDescent="0.35">
      <c r="A76698" t="s">
        <v>76766</v>
      </c>
      <c r="B76698">
        <v>19559</v>
      </c>
      <c r="C76698" s="3">
        <v>44733</v>
      </c>
      <c r="D76698" s="3">
        <v>44733</v>
      </c>
      <c r="E76698" s="3">
        <v>44739</v>
      </c>
      <c r="F76698">
        <v>2</v>
      </c>
      <c r="G76698" t="s">
        <v>43</v>
      </c>
      <c r="H76698" t="s">
        <v>67</v>
      </c>
      <c r="J76698" t="s">
        <v>62</v>
      </c>
      <c r="K76698">
        <v>18000</v>
      </c>
      <c r="L76698">
        <v>18000</v>
      </c>
    </row>
    <row r="76699" spans="1:12" x14ac:dyDescent="0.35">
      <c r="A76699" t="s">
        <v>76767</v>
      </c>
      <c r="B76699">
        <v>19559</v>
      </c>
      <c r="C76699" s="3">
        <v>44732</v>
      </c>
      <c r="D76699" s="3">
        <v>44733</v>
      </c>
      <c r="E76699" s="3">
        <v>44739</v>
      </c>
      <c r="F76699">
        <v>3</v>
      </c>
      <c r="G76699" t="s">
        <v>43</v>
      </c>
      <c r="H76699" t="s">
        <v>67</v>
      </c>
      <c r="J76699" t="s">
        <v>73</v>
      </c>
      <c r="K76699">
        <v>19800</v>
      </c>
      <c r="L76699">
        <v>19800</v>
      </c>
    </row>
    <row r="76700" spans="1:12" x14ac:dyDescent="0.35">
      <c r="A76700" t="s">
        <v>76768</v>
      </c>
      <c r="B76700">
        <v>19559</v>
      </c>
      <c r="C76700" s="3">
        <v>44730</v>
      </c>
      <c r="D76700" s="3">
        <v>44733</v>
      </c>
      <c r="E76700" s="3">
        <v>44734</v>
      </c>
      <c r="F76700">
        <v>6</v>
      </c>
      <c r="G76700" t="s">
        <v>45</v>
      </c>
      <c r="H76700" t="s">
        <v>64</v>
      </c>
      <c r="I76700">
        <v>3</v>
      </c>
      <c r="J76700" t="s">
        <v>62</v>
      </c>
      <c r="K76700">
        <v>39900</v>
      </c>
      <c r="L76700">
        <v>39900</v>
      </c>
    </row>
    <row r="76701" spans="1:12" x14ac:dyDescent="0.35">
      <c r="A76701" t="s">
        <v>76769</v>
      </c>
      <c r="B76701">
        <v>19560</v>
      </c>
      <c r="C76701" s="3">
        <v>44731</v>
      </c>
      <c r="D76701" s="3">
        <v>44733</v>
      </c>
      <c r="E76701" s="3">
        <v>44736</v>
      </c>
      <c r="F76701">
        <v>1</v>
      </c>
      <c r="G76701" t="s">
        <v>39</v>
      </c>
      <c r="H76701" t="s">
        <v>64</v>
      </c>
      <c r="I76701">
        <v>5</v>
      </c>
      <c r="J76701" t="s">
        <v>62</v>
      </c>
      <c r="K76701">
        <v>9750</v>
      </c>
      <c r="L76701">
        <v>9750</v>
      </c>
    </row>
    <row r="76702" spans="1:12" x14ac:dyDescent="0.35">
      <c r="A76702" t="s">
        <v>76770</v>
      </c>
      <c r="B76702">
        <v>19560</v>
      </c>
      <c r="C76702" s="3">
        <v>44731</v>
      </c>
      <c r="D76702" s="3">
        <v>44733</v>
      </c>
      <c r="E76702" s="3">
        <v>44736</v>
      </c>
      <c r="F76702">
        <v>1</v>
      </c>
      <c r="G76702" t="s">
        <v>39</v>
      </c>
      <c r="H76702" t="s">
        <v>78</v>
      </c>
      <c r="J76702" t="s">
        <v>65</v>
      </c>
      <c r="K76702">
        <v>9750</v>
      </c>
      <c r="L76702">
        <v>3900</v>
      </c>
    </row>
    <row r="76703" spans="1:12" x14ac:dyDescent="0.35">
      <c r="A76703" t="s">
        <v>76771</v>
      </c>
      <c r="B76703">
        <v>19560</v>
      </c>
      <c r="C76703" s="3">
        <v>44733</v>
      </c>
      <c r="D76703" s="3">
        <v>44733</v>
      </c>
      <c r="E76703" s="3">
        <v>44739</v>
      </c>
      <c r="F76703">
        <v>1</v>
      </c>
      <c r="G76703" t="s">
        <v>39</v>
      </c>
      <c r="H76703" t="s">
        <v>64</v>
      </c>
      <c r="J76703" t="s">
        <v>62</v>
      </c>
      <c r="K76703">
        <v>9750</v>
      </c>
      <c r="L76703">
        <v>9750</v>
      </c>
    </row>
    <row r="76704" spans="1:12" x14ac:dyDescent="0.35">
      <c r="A76704" t="s">
        <v>76772</v>
      </c>
      <c r="B76704">
        <v>19560</v>
      </c>
      <c r="C76704" s="3">
        <v>44732</v>
      </c>
      <c r="D76704" s="3">
        <v>44733</v>
      </c>
      <c r="E76704" s="3">
        <v>44735</v>
      </c>
      <c r="F76704">
        <v>1</v>
      </c>
      <c r="G76704" t="s">
        <v>39</v>
      </c>
      <c r="H76704" t="s">
        <v>78</v>
      </c>
      <c r="J76704" t="s">
        <v>73</v>
      </c>
      <c r="K76704">
        <v>9750</v>
      </c>
      <c r="L76704">
        <v>9750</v>
      </c>
    </row>
    <row r="76705" spans="1:12" x14ac:dyDescent="0.35">
      <c r="A76705" t="s">
        <v>76773</v>
      </c>
      <c r="B76705">
        <v>19560</v>
      </c>
      <c r="C76705" s="3">
        <v>44733</v>
      </c>
      <c r="D76705" s="3">
        <v>44733</v>
      </c>
      <c r="E76705" s="3">
        <v>44734</v>
      </c>
      <c r="F76705">
        <v>1</v>
      </c>
      <c r="G76705" t="s">
        <v>39</v>
      </c>
      <c r="H76705" t="s">
        <v>67</v>
      </c>
      <c r="J76705" t="s">
        <v>62</v>
      </c>
      <c r="K76705">
        <v>9750</v>
      </c>
      <c r="L76705">
        <v>9750</v>
      </c>
    </row>
    <row r="76706" spans="1:12" x14ac:dyDescent="0.35">
      <c r="A76706" t="s">
        <v>76774</v>
      </c>
      <c r="B76706">
        <v>19560</v>
      </c>
      <c r="C76706" s="3">
        <v>44733</v>
      </c>
      <c r="D76706" s="3">
        <v>44733</v>
      </c>
      <c r="E76706" s="3">
        <v>44735</v>
      </c>
      <c r="F76706">
        <v>1</v>
      </c>
      <c r="G76706" t="s">
        <v>39</v>
      </c>
      <c r="H76706" t="s">
        <v>61</v>
      </c>
      <c r="J76706" t="s">
        <v>62</v>
      </c>
      <c r="K76706">
        <v>9750</v>
      </c>
      <c r="L76706">
        <v>9750</v>
      </c>
    </row>
    <row r="76707" spans="1:12" x14ac:dyDescent="0.35">
      <c r="A76707" t="s">
        <v>76775</v>
      </c>
      <c r="B76707">
        <v>19560</v>
      </c>
      <c r="C76707" s="3">
        <v>44732</v>
      </c>
      <c r="D76707" s="3">
        <v>44733</v>
      </c>
      <c r="E76707" s="3">
        <v>44734</v>
      </c>
      <c r="F76707">
        <v>1</v>
      </c>
      <c r="G76707" t="s">
        <v>39</v>
      </c>
      <c r="H76707" t="s">
        <v>75</v>
      </c>
      <c r="I76707">
        <v>3</v>
      </c>
      <c r="J76707" t="s">
        <v>62</v>
      </c>
      <c r="K76707">
        <v>9750</v>
      </c>
      <c r="L76707">
        <v>9750</v>
      </c>
    </row>
    <row r="76708" spans="1:12" x14ac:dyDescent="0.35">
      <c r="A76708" t="s">
        <v>76776</v>
      </c>
      <c r="B76708">
        <v>19560</v>
      </c>
      <c r="C76708" s="3">
        <v>44713</v>
      </c>
      <c r="D76708" s="3">
        <v>44733</v>
      </c>
      <c r="E76708" s="3">
        <v>44736</v>
      </c>
      <c r="F76708">
        <v>1</v>
      </c>
      <c r="G76708" t="s">
        <v>39</v>
      </c>
      <c r="H76708" t="s">
        <v>78</v>
      </c>
      <c r="J76708" t="s">
        <v>65</v>
      </c>
      <c r="K76708">
        <v>9750</v>
      </c>
      <c r="L76708">
        <v>3900</v>
      </c>
    </row>
    <row r="76709" spans="1:12" x14ac:dyDescent="0.35">
      <c r="A76709" t="s">
        <v>76777</v>
      </c>
      <c r="B76709">
        <v>19560</v>
      </c>
      <c r="C76709" s="3">
        <v>44733</v>
      </c>
      <c r="D76709" s="3">
        <v>44733</v>
      </c>
      <c r="E76709" s="3">
        <v>44736</v>
      </c>
      <c r="F76709">
        <v>2</v>
      </c>
      <c r="G76709" t="s">
        <v>39</v>
      </c>
      <c r="H76709" t="s">
        <v>61</v>
      </c>
      <c r="J76709" t="s">
        <v>65</v>
      </c>
      <c r="K76709">
        <v>9750</v>
      </c>
      <c r="L76709">
        <v>3900</v>
      </c>
    </row>
    <row r="76710" spans="1:12" x14ac:dyDescent="0.35">
      <c r="A76710" t="s">
        <v>76778</v>
      </c>
      <c r="B76710">
        <v>19560</v>
      </c>
      <c r="C76710" s="3">
        <v>44733</v>
      </c>
      <c r="D76710" s="3">
        <v>44733</v>
      </c>
      <c r="E76710" s="3">
        <v>44734</v>
      </c>
      <c r="F76710">
        <v>1</v>
      </c>
      <c r="G76710" t="s">
        <v>39</v>
      </c>
      <c r="H76710" t="s">
        <v>64</v>
      </c>
      <c r="I76710">
        <v>5</v>
      </c>
      <c r="J76710" t="s">
        <v>62</v>
      </c>
      <c r="K76710">
        <v>9750</v>
      </c>
      <c r="L76710">
        <v>9750</v>
      </c>
    </row>
    <row r="76711" spans="1:12" x14ac:dyDescent="0.35">
      <c r="A76711" t="s">
        <v>76779</v>
      </c>
      <c r="B76711">
        <v>19560</v>
      </c>
      <c r="C76711" s="3">
        <v>44733</v>
      </c>
      <c r="D76711" s="3">
        <v>44733</v>
      </c>
      <c r="E76711" s="3">
        <v>44734</v>
      </c>
      <c r="F76711">
        <v>1</v>
      </c>
      <c r="G76711" t="s">
        <v>39</v>
      </c>
      <c r="H76711" t="s">
        <v>67</v>
      </c>
      <c r="I76711">
        <v>2</v>
      </c>
      <c r="J76711" t="s">
        <v>62</v>
      </c>
      <c r="K76711">
        <v>9750</v>
      </c>
      <c r="L76711">
        <v>9750</v>
      </c>
    </row>
    <row r="76712" spans="1:12" x14ac:dyDescent="0.35">
      <c r="A76712" t="s">
        <v>76780</v>
      </c>
      <c r="B76712">
        <v>19560</v>
      </c>
      <c r="C76712" s="3">
        <v>44728</v>
      </c>
      <c r="D76712" s="3">
        <v>44733</v>
      </c>
      <c r="E76712" s="3">
        <v>44736</v>
      </c>
      <c r="F76712">
        <v>2</v>
      </c>
      <c r="G76712" t="s">
        <v>39</v>
      </c>
      <c r="H76712" t="s">
        <v>64</v>
      </c>
      <c r="I76712">
        <v>1</v>
      </c>
      <c r="J76712" t="s">
        <v>62</v>
      </c>
      <c r="K76712">
        <v>9750</v>
      </c>
      <c r="L76712">
        <v>9750</v>
      </c>
    </row>
    <row r="76713" spans="1:12" x14ac:dyDescent="0.35">
      <c r="A76713" t="s">
        <v>76781</v>
      </c>
      <c r="B76713">
        <v>19560</v>
      </c>
      <c r="C76713" s="3">
        <v>44732</v>
      </c>
      <c r="D76713" s="3">
        <v>44733</v>
      </c>
      <c r="E76713" s="3">
        <v>44735</v>
      </c>
      <c r="F76713">
        <v>1</v>
      </c>
      <c r="G76713" t="s">
        <v>39</v>
      </c>
      <c r="H76713" t="s">
        <v>61</v>
      </c>
      <c r="J76713" t="s">
        <v>62</v>
      </c>
      <c r="K76713">
        <v>9750</v>
      </c>
      <c r="L76713">
        <v>9750</v>
      </c>
    </row>
    <row r="76714" spans="1:12" x14ac:dyDescent="0.35">
      <c r="A76714" t="s">
        <v>76782</v>
      </c>
      <c r="B76714">
        <v>19560</v>
      </c>
      <c r="C76714" s="3">
        <v>44732</v>
      </c>
      <c r="D76714" s="3">
        <v>44733</v>
      </c>
      <c r="E76714" s="3">
        <v>44734</v>
      </c>
      <c r="F76714">
        <v>1</v>
      </c>
      <c r="G76714" t="s">
        <v>41</v>
      </c>
      <c r="H76714" t="s">
        <v>78</v>
      </c>
      <c r="J76714" t="s">
        <v>65</v>
      </c>
      <c r="K76714">
        <v>13500</v>
      </c>
      <c r="L76714">
        <v>5400</v>
      </c>
    </row>
    <row r="76715" spans="1:12" x14ac:dyDescent="0.35">
      <c r="A76715" t="s">
        <v>76783</v>
      </c>
      <c r="B76715">
        <v>19560</v>
      </c>
      <c r="C76715" s="3">
        <v>44732</v>
      </c>
      <c r="D76715" s="3">
        <v>44733</v>
      </c>
      <c r="E76715" s="3">
        <v>44736</v>
      </c>
      <c r="F76715">
        <v>1</v>
      </c>
      <c r="G76715" t="s">
        <v>41</v>
      </c>
      <c r="H76715" t="s">
        <v>61</v>
      </c>
      <c r="I76715">
        <v>5</v>
      </c>
      <c r="J76715" t="s">
        <v>62</v>
      </c>
      <c r="K76715">
        <v>13500</v>
      </c>
      <c r="L76715">
        <v>13500</v>
      </c>
    </row>
    <row r="76716" spans="1:12" x14ac:dyDescent="0.35">
      <c r="A76716" t="s">
        <v>76784</v>
      </c>
      <c r="B76716">
        <v>19560</v>
      </c>
      <c r="C76716" s="3">
        <v>44732</v>
      </c>
      <c r="D76716" s="3">
        <v>44733</v>
      </c>
      <c r="E76716" s="3">
        <v>44734</v>
      </c>
      <c r="F76716">
        <v>1</v>
      </c>
      <c r="G76716" t="s">
        <v>41</v>
      </c>
      <c r="H76716" t="s">
        <v>64</v>
      </c>
      <c r="J76716" t="s">
        <v>62</v>
      </c>
      <c r="K76716">
        <v>13500</v>
      </c>
      <c r="L76716">
        <v>13500</v>
      </c>
    </row>
    <row r="76717" spans="1:12" x14ac:dyDescent="0.35">
      <c r="A76717" t="s">
        <v>76785</v>
      </c>
      <c r="B76717">
        <v>19560</v>
      </c>
      <c r="C76717" s="3">
        <v>44733</v>
      </c>
      <c r="D76717" s="3">
        <v>44733</v>
      </c>
      <c r="E76717" s="3">
        <v>44737</v>
      </c>
      <c r="F76717">
        <v>1</v>
      </c>
      <c r="G76717" t="s">
        <v>41</v>
      </c>
      <c r="H76717" t="s">
        <v>78</v>
      </c>
      <c r="I76717">
        <v>5</v>
      </c>
      <c r="J76717" t="s">
        <v>62</v>
      </c>
      <c r="K76717">
        <v>13500</v>
      </c>
      <c r="L76717">
        <v>13500</v>
      </c>
    </row>
    <row r="76718" spans="1:12" x14ac:dyDescent="0.35">
      <c r="A76718" t="s">
        <v>76786</v>
      </c>
      <c r="B76718">
        <v>19560</v>
      </c>
      <c r="C76718" s="3">
        <v>44732</v>
      </c>
      <c r="D76718" s="3">
        <v>44733</v>
      </c>
      <c r="E76718" s="3">
        <v>44735</v>
      </c>
      <c r="F76718">
        <v>1</v>
      </c>
      <c r="G76718" t="s">
        <v>41</v>
      </c>
      <c r="H76718" t="s">
        <v>64</v>
      </c>
      <c r="I76718">
        <v>5</v>
      </c>
      <c r="J76718" t="s">
        <v>62</v>
      </c>
      <c r="K76718">
        <v>13500</v>
      </c>
      <c r="L76718">
        <v>13500</v>
      </c>
    </row>
    <row r="76719" spans="1:12" x14ac:dyDescent="0.35">
      <c r="A76719" t="s">
        <v>76787</v>
      </c>
      <c r="B76719">
        <v>19560</v>
      </c>
      <c r="C76719" s="3">
        <v>44732</v>
      </c>
      <c r="D76719" s="3">
        <v>44733</v>
      </c>
      <c r="E76719" s="3">
        <v>44734</v>
      </c>
      <c r="F76719">
        <v>1</v>
      </c>
      <c r="G76719" t="s">
        <v>41</v>
      </c>
      <c r="H76719" t="s">
        <v>64</v>
      </c>
      <c r="I76719">
        <v>5</v>
      </c>
      <c r="J76719" t="s">
        <v>62</v>
      </c>
      <c r="K76719">
        <v>13500</v>
      </c>
      <c r="L76719">
        <v>13500</v>
      </c>
    </row>
    <row r="76720" spans="1:12" x14ac:dyDescent="0.35">
      <c r="A76720" t="s">
        <v>76788</v>
      </c>
      <c r="B76720">
        <v>19560</v>
      </c>
      <c r="C76720" s="3">
        <v>44730</v>
      </c>
      <c r="D76720" s="3">
        <v>44733</v>
      </c>
      <c r="E76720" s="3">
        <v>44734</v>
      </c>
      <c r="F76720">
        <v>1</v>
      </c>
      <c r="G76720" t="s">
        <v>41</v>
      </c>
      <c r="H76720" t="s">
        <v>64</v>
      </c>
      <c r="J76720" t="s">
        <v>62</v>
      </c>
      <c r="K76720">
        <v>13500</v>
      </c>
      <c r="L76720">
        <v>13500</v>
      </c>
    </row>
    <row r="76721" spans="1:12" x14ac:dyDescent="0.35">
      <c r="A76721" t="s">
        <v>76789</v>
      </c>
      <c r="B76721">
        <v>19560</v>
      </c>
      <c r="C76721" s="3">
        <v>44732</v>
      </c>
      <c r="D76721" s="3">
        <v>44733</v>
      </c>
      <c r="E76721" s="3">
        <v>44734</v>
      </c>
      <c r="F76721">
        <v>1</v>
      </c>
      <c r="G76721" t="s">
        <v>41</v>
      </c>
      <c r="H76721" t="s">
        <v>78</v>
      </c>
      <c r="J76721" t="s">
        <v>62</v>
      </c>
      <c r="K76721">
        <v>13500</v>
      </c>
      <c r="L76721">
        <v>13500</v>
      </c>
    </row>
    <row r="76722" spans="1:12" x14ac:dyDescent="0.35">
      <c r="A76722" t="s">
        <v>76790</v>
      </c>
      <c r="B76722">
        <v>19560</v>
      </c>
      <c r="C76722" s="3">
        <v>44733</v>
      </c>
      <c r="D76722" s="3">
        <v>44733</v>
      </c>
      <c r="E76722" s="3">
        <v>44734</v>
      </c>
      <c r="F76722">
        <v>1</v>
      </c>
      <c r="G76722" t="s">
        <v>41</v>
      </c>
      <c r="H76722" t="s">
        <v>64</v>
      </c>
      <c r="J76722" t="s">
        <v>62</v>
      </c>
      <c r="K76722">
        <v>13500</v>
      </c>
      <c r="L76722">
        <v>13500</v>
      </c>
    </row>
    <row r="76723" spans="1:12" x14ac:dyDescent="0.35">
      <c r="A76723" t="s">
        <v>76791</v>
      </c>
      <c r="B76723">
        <v>19560</v>
      </c>
      <c r="C76723" s="3">
        <v>44730</v>
      </c>
      <c r="D76723" s="3">
        <v>44733</v>
      </c>
      <c r="E76723" s="3">
        <v>44734</v>
      </c>
      <c r="F76723">
        <v>4</v>
      </c>
      <c r="G76723" t="s">
        <v>41</v>
      </c>
      <c r="H76723" t="s">
        <v>64</v>
      </c>
      <c r="I76723">
        <v>4</v>
      </c>
      <c r="J76723" t="s">
        <v>62</v>
      </c>
      <c r="K76723">
        <v>16200</v>
      </c>
      <c r="L76723">
        <v>16200</v>
      </c>
    </row>
    <row r="76724" spans="1:12" x14ac:dyDescent="0.35">
      <c r="A76724" t="s">
        <v>76792</v>
      </c>
      <c r="B76724">
        <v>19560</v>
      </c>
      <c r="C76724" s="3">
        <v>44732</v>
      </c>
      <c r="D76724" s="3">
        <v>44733</v>
      </c>
      <c r="E76724" s="3">
        <v>44734</v>
      </c>
      <c r="F76724">
        <v>2</v>
      </c>
      <c r="G76724" t="s">
        <v>41</v>
      </c>
      <c r="H76724" t="s">
        <v>67</v>
      </c>
      <c r="J76724" t="s">
        <v>73</v>
      </c>
      <c r="K76724">
        <v>13500</v>
      </c>
      <c r="L76724">
        <v>13500</v>
      </c>
    </row>
    <row r="76725" spans="1:12" x14ac:dyDescent="0.35">
      <c r="A76725" t="s">
        <v>76793</v>
      </c>
      <c r="B76725">
        <v>19560</v>
      </c>
      <c r="C76725" s="3">
        <v>44732</v>
      </c>
      <c r="D76725" s="3">
        <v>44733</v>
      </c>
      <c r="E76725" s="3">
        <v>44735</v>
      </c>
      <c r="F76725">
        <v>4</v>
      </c>
      <c r="G76725" t="s">
        <v>41</v>
      </c>
      <c r="H76725" t="s">
        <v>78</v>
      </c>
      <c r="J76725" t="s">
        <v>62</v>
      </c>
      <c r="K76725">
        <v>16200</v>
      </c>
      <c r="L76725">
        <v>16200</v>
      </c>
    </row>
    <row r="76726" spans="1:12" x14ac:dyDescent="0.35">
      <c r="A76726" t="s">
        <v>76794</v>
      </c>
      <c r="B76726">
        <v>19560</v>
      </c>
      <c r="C76726" s="3">
        <v>44732</v>
      </c>
      <c r="D76726" s="3">
        <v>44733</v>
      </c>
      <c r="E76726" s="3">
        <v>44734</v>
      </c>
      <c r="F76726">
        <v>2</v>
      </c>
      <c r="G76726" t="s">
        <v>41</v>
      </c>
      <c r="H76726" t="s">
        <v>67</v>
      </c>
      <c r="J76726" t="s">
        <v>65</v>
      </c>
      <c r="K76726">
        <v>13500</v>
      </c>
      <c r="L76726">
        <v>5400</v>
      </c>
    </row>
    <row r="76727" spans="1:12" x14ac:dyDescent="0.35">
      <c r="A76727" t="s">
        <v>76795</v>
      </c>
      <c r="B76727">
        <v>19560</v>
      </c>
      <c r="C76727" s="3">
        <v>44733</v>
      </c>
      <c r="D76727" s="3">
        <v>44733</v>
      </c>
      <c r="E76727" s="3">
        <v>44735</v>
      </c>
      <c r="F76727">
        <v>4</v>
      </c>
      <c r="G76727" t="s">
        <v>41</v>
      </c>
      <c r="H76727" t="s">
        <v>64</v>
      </c>
      <c r="J76727" t="s">
        <v>65</v>
      </c>
      <c r="K76727">
        <v>16200</v>
      </c>
      <c r="L76727">
        <v>6480</v>
      </c>
    </row>
    <row r="76728" spans="1:12" x14ac:dyDescent="0.35">
      <c r="A76728" t="s">
        <v>76796</v>
      </c>
      <c r="B76728">
        <v>19560</v>
      </c>
      <c r="C76728" s="3">
        <v>44733</v>
      </c>
      <c r="D76728" s="3">
        <v>44733</v>
      </c>
      <c r="E76728" s="3">
        <v>44734</v>
      </c>
      <c r="F76728">
        <v>1</v>
      </c>
      <c r="G76728" t="s">
        <v>41</v>
      </c>
      <c r="H76728" t="s">
        <v>84</v>
      </c>
      <c r="J76728" t="s">
        <v>62</v>
      </c>
      <c r="K76728">
        <v>13500</v>
      </c>
      <c r="L76728">
        <v>13500</v>
      </c>
    </row>
    <row r="76729" spans="1:12" x14ac:dyDescent="0.35">
      <c r="A76729" t="s">
        <v>76797</v>
      </c>
      <c r="B76729">
        <v>19560</v>
      </c>
      <c r="C76729" s="3">
        <v>44732</v>
      </c>
      <c r="D76729" s="3">
        <v>44733</v>
      </c>
      <c r="E76729" s="3">
        <v>44734</v>
      </c>
      <c r="F76729">
        <v>2</v>
      </c>
      <c r="G76729" t="s">
        <v>41</v>
      </c>
      <c r="H76729" t="s">
        <v>67</v>
      </c>
      <c r="I76729">
        <v>5</v>
      </c>
      <c r="J76729" t="s">
        <v>62</v>
      </c>
      <c r="K76729">
        <v>13500</v>
      </c>
      <c r="L76729">
        <v>13500</v>
      </c>
    </row>
    <row r="76730" spans="1:12" x14ac:dyDescent="0.35">
      <c r="A76730" t="s">
        <v>76798</v>
      </c>
      <c r="B76730">
        <v>19560</v>
      </c>
      <c r="C76730" s="3">
        <v>44731</v>
      </c>
      <c r="D76730" s="3">
        <v>44733</v>
      </c>
      <c r="E76730" s="3">
        <v>44736</v>
      </c>
      <c r="F76730">
        <v>2</v>
      </c>
      <c r="G76730" t="s">
        <v>41</v>
      </c>
      <c r="H76730" t="s">
        <v>78</v>
      </c>
      <c r="I76730">
        <v>5</v>
      </c>
      <c r="J76730" t="s">
        <v>62</v>
      </c>
      <c r="K76730">
        <v>13500</v>
      </c>
      <c r="L76730">
        <v>13500</v>
      </c>
    </row>
    <row r="76731" spans="1:12" x14ac:dyDescent="0.35">
      <c r="A76731" t="s">
        <v>76799</v>
      </c>
      <c r="B76731">
        <v>19560</v>
      </c>
      <c r="C76731" s="3">
        <v>44733</v>
      </c>
      <c r="D76731" s="3">
        <v>44733</v>
      </c>
      <c r="E76731" s="3">
        <v>44734</v>
      </c>
      <c r="F76731">
        <v>1</v>
      </c>
      <c r="G76731" t="s">
        <v>41</v>
      </c>
      <c r="H76731" t="s">
        <v>67</v>
      </c>
      <c r="I76731">
        <v>5</v>
      </c>
      <c r="J76731" t="s">
        <v>62</v>
      </c>
      <c r="K76731">
        <v>13500</v>
      </c>
      <c r="L76731">
        <v>13500</v>
      </c>
    </row>
    <row r="76732" spans="1:12" x14ac:dyDescent="0.35">
      <c r="A76732" t="s">
        <v>76800</v>
      </c>
      <c r="B76732">
        <v>19560</v>
      </c>
      <c r="C76732" s="3">
        <v>44733</v>
      </c>
      <c r="D76732" s="3">
        <v>44733</v>
      </c>
      <c r="E76732" s="3">
        <v>44734</v>
      </c>
      <c r="F76732">
        <v>4</v>
      </c>
      <c r="G76732" t="s">
        <v>41</v>
      </c>
      <c r="H76732" t="s">
        <v>61</v>
      </c>
      <c r="I76732">
        <v>5</v>
      </c>
      <c r="J76732" t="s">
        <v>62</v>
      </c>
      <c r="K76732">
        <v>16200</v>
      </c>
      <c r="L76732">
        <v>16200</v>
      </c>
    </row>
    <row r="76733" spans="1:12" x14ac:dyDescent="0.35">
      <c r="A76733" t="s">
        <v>76801</v>
      </c>
      <c r="B76733">
        <v>19560</v>
      </c>
      <c r="C76733" s="3">
        <v>44732</v>
      </c>
      <c r="D76733" s="3">
        <v>44733</v>
      </c>
      <c r="E76733" s="3">
        <v>44736</v>
      </c>
      <c r="F76733">
        <v>1</v>
      </c>
      <c r="G76733" t="s">
        <v>41</v>
      </c>
      <c r="H76733" t="s">
        <v>64</v>
      </c>
      <c r="I76733">
        <v>5</v>
      </c>
      <c r="J76733" t="s">
        <v>62</v>
      </c>
      <c r="K76733">
        <v>13500</v>
      </c>
      <c r="L76733">
        <v>13500</v>
      </c>
    </row>
    <row r="76734" spans="1:12" x14ac:dyDescent="0.35">
      <c r="A76734" t="s">
        <v>76802</v>
      </c>
      <c r="B76734">
        <v>19560</v>
      </c>
      <c r="C76734" s="3">
        <v>44732</v>
      </c>
      <c r="D76734" s="3">
        <v>44733</v>
      </c>
      <c r="E76734" s="3">
        <v>44738</v>
      </c>
      <c r="F76734">
        <v>1</v>
      </c>
      <c r="G76734" t="s">
        <v>41</v>
      </c>
      <c r="H76734" t="s">
        <v>61</v>
      </c>
      <c r="J76734" t="s">
        <v>62</v>
      </c>
      <c r="K76734">
        <v>13500</v>
      </c>
      <c r="L76734">
        <v>13500</v>
      </c>
    </row>
    <row r="76735" spans="1:12" x14ac:dyDescent="0.35">
      <c r="A76735" t="s">
        <v>76803</v>
      </c>
      <c r="B76735">
        <v>19560</v>
      </c>
      <c r="C76735" s="3">
        <v>44732</v>
      </c>
      <c r="D76735" s="3">
        <v>44733</v>
      </c>
      <c r="E76735" s="3">
        <v>44734</v>
      </c>
      <c r="F76735">
        <v>1</v>
      </c>
      <c r="G76735" t="s">
        <v>43</v>
      </c>
      <c r="H76735" t="s">
        <v>67</v>
      </c>
      <c r="I76735">
        <v>5</v>
      </c>
      <c r="J76735" t="s">
        <v>62</v>
      </c>
      <c r="K76735">
        <v>18000</v>
      </c>
      <c r="L76735">
        <v>18000</v>
      </c>
    </row>
    <row r="76736" spans="1:12" x14ac:dyDescent="0.35">
      <c r="A76736" t="s">
        <v>76804</v>
      </c>
      <c r="B76736">
        <v>19560</v>
      </c>
      <c r="C76736" s="3">
        <v>44731</v>
      </c>
      <c r="D76736" s="3">
        <v>44733</v>
      </c>
      <c r="E76736" s="3">
        <v>44734</v>
      </c>
      <c r="F76736">
        <v>1</v>
      </c>
      <c r="G76736" t="s">
        <v>43</v>
      </c>
      <c r="H76736" t="s">
        <v>64</v>
      </c>
      <c r="I76736">
        <v>5</v>
      </c>
      <c r="J76736" t="s">
        <v>62</v>
      </c>
      <c r="K76736">
        <v>18000</v>
      </c>
      <c r="L76736">
        <v>18000</v>
      </c>
    </row>
    <row r="76737" spans="1:12" x14ac:dyDescent="0.35">
      <c r="A76737" t="s">
        <v>76805</v>
      </c>
      <c r="B76737">
        <v>19560</v>
      </c>
      <c r="C76737" s="3">
        <v>44731</v>
      </c>
      <c r="D76737" s="3">
        <v>44733</v>
      </c>
      <c r="E76737" s="3">
        <v>44739</v>
      </c>
      <c r="F76737">
        <v>1</v>
      </c>
      <c r="G76737" t="s">
        <v>43</v>
      </c>
      <c r="H76737" t="s">
        <v>64</v>
      </c>
      <c r="J76737" t="s">
        <v>65</v>
      </c>
      <c r="K76737">
        <v>18000</v>
      </c>
      <c r="L76737">
        <v>7200</v>
      </c>
    </row>
    <row r="76738" spans="1:12" x14ac:dyDescent="0.35">
      <c r="A76738" t="s">
        <v>76806</v>
      </c>
      <c r="B76738">
        <v>19560</v>
      </c>
      <c r="C76738" s="3">
        <v>44733</v>
      </c>
      <c r="D76738" s="3">
        <v>44733</v>
      </c>
      <c r="E76738" s="3">
        <v>44734</v>
      </c>
      <c r="F76738">
        <v>1</v>
      </c>
      <c r="G76738" t="s">
        <v>43</v>
      </c>
      <c r="H76738" t="s">
        <v>64</v>
      </c>
      <c r="I76738">
        <v>2</v>
      </c>
      <c r="J76738" t="s">
        <v>62</v>
      </c>
      <c r="K76738">
        <v>18000</v>
      </c>
      <c r="L76738">
        <v>18000</v>
      </c>
    </row>
    <row r="76739" spans="1:12" x14ac:dyDescent="0.35">
      <c r="A76739" t="s">
        <v>76807</v>
      </c>
      <c r="B76739">
        <v>19560</v>
      </c>
      <c r="C76739" s="3">
        <v>44733</v>
      </c>
      <c r="D76739" s="3">
        <v>44733</v>
      </c>
      <c r="E76739" s="3">
        <v>44735</v>
      </c>
      <c r="F76739">
        <v>1</v>
      </c>
      <c r="G76739" t="s">
        <v>43</v>
      </c>
      <c r="H76739" t="s">
        <v>78</v>
      </c>
      <c r="J76739" t="s">
        <v>62</v>
      </c>
      <c r="K76739">
        <v>18000</v>
      </c>
      <c r="L76739">
        <v>18000</v>
      </c>
    </row>
    <row r="76740" spans="1:12" x14ac:dyDescent="0.35">
      <c r="A76740" t="s">
        <v>76808</v>
      </c>
      <c r="B76740">
        <v>19560</v>
      </c>
      <c r="C76740" s="3">
        <v>44733</v>
      </c>
      <c r="D76740" s="3">
        <v>44733</v>
      </c>
      <c r="E76740" s="3">
        <v>44734</v>
      </c>
      <c r="F76740">
        <v>1</v>
      </c>
      <c r="G76740" t="s">
        <v>43</v>
      </c>
      <c r="H76740" t="s">
        <v>67</v>
      </c>
      <c r="I76740">
        <v>5</v>
      </c>
      <c r="J76740" t="s">
        <v>62</v>
      </c>
      <c r="K76740">
        <v>18000</v>
      </c>
      <c r="L76740">
        <v>18000</v>
      </c>
    </row>
    <row r="76741" spans="1:12" x14ac:dyDescent="0.35">
      <c r="A76741" t="s">
        <v>76809</v>
      </c>
      <c r="B76741">
        <v>19560</v>
      </c>
      <c r="C76741" s="3">
        <v>44729</v>
      </c>
      <c r="D76741" s="3">
        <v>44733</v>
      </c>
      <c r="E76741" s="3">
        <v>44734</v>
      </c>
      <c r="F76741">
        <v>2</v>
      </c>
      <c r="G76741" t="s">
        <v>43</v>
      </c>
      <c r="H76741" t="s">
        <v>78</v>
      </c>
      <c r="J76741" t="s">
        <v>62</v>
      </c>
      <c r="K76741">
        <v>18000</v>
      </c>
      <c r="L76741">
        <v>18000</v>
      </c>
    </row>
    <row r="76742" spans="1:12" x14ac:dyDescent="0.35">
      <c r="A76742" t="s">
        <v>76810</v>
      </c>
      <c r="B76742">
        <v>19560</v>
      </c>
      <c r="C76742" s="3">
        <v>44733</v>
      </c>
      <c r="D76742" s="3">
        <v>44733</v>
      </c>
      <c r="E76742" s="3">
        <v>44736</v>
      </c>
      <c r="F76742">
        <v>1</v>
      </c>
      <c r="G76742" t="s">
        <v>43</v>
      </c>
      <c r="H76742" t="s">
        <v>78</v>
      </c>
      <c r="I76742">
        <v>4</v>
      </c>
      <c r="J76742" t="s">
        <v>62</v>
      </c>
      <c r="K76742">
        <v>18000</v>
      </c>
      <c r="L76742">
        <v>18000</v>
      </c>
    </row>
    <row r="76743" spans="1:12" x14ac:dyDescent="0.35">
      <c r="A76743" t="s">
        <v>76811</v>
      </c>
      <c r="B76743">
        <v>19560</v>
      </c>
      <c r="C76743" s="3">
        <v>44733</v>
      </c>
      <c r="D76743" s="3">
        <v>44733</v>
      </c>
      <c r="E76743" s="3">
        <v>44735</v>
      </c>
      <c r="F76743">
        <v>1</v>
      </c>
      <c r="G76743" t="s">
        <v>43</v>
      </c>
      <c r="H76743" t="s">
        <v>67</v>
      </c>
      <c r="J76743" t="s">
        <v>62</v>
      </c>
      <c r="K76743">
        <v>18000</v>
      </c>
      <c r="L76743">
        <v>18000</v>
      </c>
    </row>
    <row r="76744" spans="1:12" x14ac:dyDescent="0.35">
      <c r="A76744" t="s">
        <v>76812</v>
      </c>
      <c r="B76744">
        <v>19560</v>
      </c>
      <c r="C76744" s="3">
        <v>44732</v>
      </c>
      <c r="D76744" s="3">
        <v>44733</v>
      </c>
      <c r="E76744" s="3">
        <v>44734</v>
      </c>
      <c r="F76744">
        <v>1</v>
      </c>
      <c r="G76744" t="s">
        <v>43</v>
      </c>
      <c r="H76744" t="s">
        <v>78</v>
      </c>
      <c r="I76744">
        <v>5</v>
      </c>
      <c r="J76744" t="s">
        <v>62</v>
      </c>
      <c r="K76744">
        <v>18000</v>
      </c>
      <c r="L76744">
        <v>18000</v>
      </c>
    </row>
    <row r="76745" spans="1:12" x14ac:dyDescent="0.35">
      <c r="A76745" t="s">
        <v>76813</v>
      </c>
      <c r="B76745">
        <v>19560</v>
      </c>
      <c r="C76745" s="3">
        <v>44733</v>
      </c>
      <c r="D76745" s="3">
        <v>44733</v>
      </c>
      <c r="E76745" s="3">
        <v>44734</v>
      </c>
      <c r="F76745">
        <v>2</v>
      </c>
      <c r="G76745" t="s">
        <v>45</v>
      </c>
      <c r="H76745" t="s">
        <v>64</v>
      </c>
      <c r="I76745">
        <v>5</v>
      </c>
      <c r="J76745" t="s">
        <v>62</v>
      </c>
      <c r="K76745">
        <v>28500</v>
      </c>
      <c r="L76745">
        <v>28500</v>
      </c>
    </row>
    <row r="76746" spans="1:12" x14ac:dyDescent="0.35">
      <c r="A76746" t="s">
        <v>76814</v>
      </c>
      <c r="B76746">
        <v>19560</v>
      </c>
      <c r="C76746" s="3">
        <v>44731</v>
      </c>
      <c r="D76746" s="3">
        <v>44733</v>
      </c>
      <c r="E76746" s="3">
        <v>44734</v>
      </c>
      <c r="F76746">
        <v>1</v>
      </c>
      <c r="G76746" t="s">
        <v>45</v>
      </c>
      <c r="H76746" t="s">
        <v>84</v>
      </c>
      <c r="J76746" t="s">
        <v>65</v>
      </c>
      <c r="K76746">
        <v>28500</v>
      </c>
      <c r="L76746">
        <v>11400</v>
      </c>
    </row>
    <row r="76747" spans="1:12" x14ac:dyDescent="0.35">
      <c r="A76747" t="s">
        <v>76815</v>
      </c>
      <c r="B76747">
        <v>19560</v>
      </c>
      <c r="C76747" s="3">
        <v>44731</v>
      </c>
      <c r="D76747" s="3">
        <v>44733</v>
      </c>
      <c r="E76747" s="3">
        <v>44734</v>
      </c>
      <c r="F76747">
        <v>1</v>
      </c>
      <c r="G76747" t="s">
        <v>45</v>
      </c>
      <c r="H76747" t="s">
        <v>61</v>
      </c>
      <c r="J76747" t="s">
        <v>73</v>
      </c>
      <c r="K76747">
        <v>28500</v>
      </c>
      <c r="L76747">
        <v>28500</v>
      </c>
    </row>
    <row r="76748" spans="1:12" x14ac:dyDescent="0.35">
      <c r="A76748" t="s">
        <v>76816</v>
      </c>
      <c r="B76748">
        <v>19560</v>
      </c>
      <c r="C76748" s="3">
        <v>44733</v>
      </c>
      <c r="D76748" s="3">
        <v>44733</v>
      </c>
      <c r="E76748" s="3">
        <v>44734</v>
      </c>
      <c r="F76748">
        <v>1</v>
      </c>
      <c r="G76748" t="s">
        <v>45</v>
      </c>
      <c r="H76748" t="s">
        <v>67</v>
      </c>
      <c r="I76748">
        <v>1</v>
      </c>
      <c r="J76748" t="s">
        <v>62</v>
      </c>
      <c r="K76748">
        <v>28500</v>
      </c>
      <c r="L76748">
        <v>28500</v>
      </c>
    </row>
    <row r="76749" spans="1:12" x14ac:dyDescent="0.35">
      <c r="A76749" t="s">
        <v>76817</v>
      </c>
      <c r="B76749">
        <v>19560</v>
      </c>
      <c r="C76749" s="3">
        <v>44733</v>
      </c>
      <c r="D76749" s="3">
        <v>44733</v>
      </c>
      <c r="E76749" s="3">
        <v>44734</v>
      </c>
      <c r="F76749">
        <v>2</v>
      </c>
      <c r="G76749" t="s">
        <v>45</v>
      </c>
      <c r="H76749" t="s">
        <v>64</v>
      </c>
      <c r="I76749">
        <v>5</v>
      </c>
      <c r="J76749" t="s">
        <v>62</v>
      </c>
      <c r="K76749">
        <v>28500</v>
      </c>
      <c r="L76749">
        <v>28500</v>
      </c>
    </row>
    <row r="76750" spans="1:12" x14ac:dyDescent="0.35">
      <c r="A76750" t="s">
        <v>76818</v>
      </c>
      <c r="B76750">
        <v>19560</v>
      </c>
      <c r="C76750" s="3">
        <v>44731</v>
      </c>
      <c r="D76750" s="3">
        <v>44733</v>
      </c>
      <c r="E76750" s="3">
        <v>44734</v>
      </c>
      <c r="F76750">
        <v>1</v>
      </c>
      <c r="G76750" t="s">
        <v>45</v>
      </c>
      <c r="H76750" t="s">
        <v>84</v>
      </c>
      <c r="I76750">
        <v>4</v>
      </c>
      <c r="J76750" t="s">
        <v>62</v>
      </c>
      <c r="K76750">
        <v>28500</v>
      </c>
      <c r="L76750">
        <v>28500</v>
      </c>
    </row>
    <row r="76751" spans="1:12" x14ac:dyDescent="0.35">
      <c r="A76751" t="s">
        <v>76819</v>
      </c>
      <c r="B76751">
        <v>19560</v>
      </c>
      <c r="C76751" s="3">
        <v>44733</v>
      </c>
      <c r="D76751" s="3">
        <v>44733</v>
      </c>
      <c r="E76751" s="3">
        <v>44734</v>
      </c>
      <c r="F76751">
        <v>2</v>
      </c>
      <c r="G76751" t="s">
        <v>45</v>
      </c>
      <c r="H76751" t="s">
        <v>64</v>
      </c>
      <c r="I76751">
        <v>4</v>
      </c>
      <c r="J76751" t="s">
        <v>62</v>
      </c>
      <c r="K76751">
        <v>28500</v>
      </c>
      <c r="L76751">
        <v>28500</v>
      </c>
    </row>
    <row r="76752" spans="1:12" x14ac:dyDescent="0.35">
      <c r="A76752" t="s">
        <v>76820</v>
      </c>
      <c r="B76752">
        <v>19560</v>
      </c>
      <c r="C76752" s="3">
        <v>44733</v>
      </c>
      <c r="D76752" s="3">
        <v>44733</v>
      </c>
      <c r="E76752" s="3">
        <v>44735</v>
      </c>
      <c r="F76752">
        <v>2</v>
      </c>
      <c r="G76752" t="s">
        <v>45</v>
      </c>
      <c r="H76752" t="s">
        <v>64</v>
      </c>
      <c r="I76752">
        <v>5</v>
      </c>
      <c r="J76752" t="s">
        <v>62</v>
      </c>
      <c r="K76752">
        <v>28500</v>
      </c>
      <c r="L76752">
        <v>28500</v>
      </c>
    </row>
    <row r="76753" spans="1:12" x14ac:dyDescent="0.35">
      <c r="A76753" t="s">
        <v>76821</v>
      </c>
      <c r="B76753">
        <v>19560</v>
      </c>
      <c r="C76753" s="3">
        <v>44730</v>
      </c>
      <c r="D76753" s="3">
        <v>44733</v>
      </c>
      <c r="E76753" s="3">
        <v>44737</v>
      </c>
      <c r="F76753">
        <v>3</v>
      </c>
      <c r="G76753" t="s">
        <v>45</v>
      </c>
      <c r="H76753" t="s">
        <v>84</v>
      </c>
      <c r="J76753" t="s">
        <v>62</v>
      </c>
      <c r="K76753">
        <v>31350</v>
      </c>
      <c r="L76753">
        <v>31350</v>
      </c>
    </row>
    <row r="76754" spans="1:12" x14ac:dyDescent="0.35">
      <c r="A76754" t="s">
        <v>76822</v>
      </c>
      <c r="B76754">
        <v>19560</v>
      </c>
      <c r="C76754" s="3">
        <v>44733</v>
      </c>
      <c r="D76754" s="3">
        <v>44733</v>
      </c>
      <c r="E76754" s="3">
        <v>44738</v>
      </c>
      <c r="F76754">
        <v>1</v>
      </c>
      <c r="G76754" t="s">
        <v>45</v>
      </c>
      <c r="H76754" t="s">
        <v>67</v>
      </c>
      <c r="J76754" t="s">
        <v>62</v>
      </c>
      <c r="K76754">
        <v>28500</v>
      </c>
      <c r="L76754">
        <v>28500</v>
      </c>
    </row>
    <row r="76755" spans="1:12" x14ac:dyDescent="0.35">
      <c r="A76755" t="s">
        <v>76823</v>
      </c>
      <c r="B76755">
        <v>19561</v>
      </c>
      <c r="C76755" s="3">
        <v>44731</v>
      </c>
      <c r="D76755" s="3">
        <v>44733</v>
      </c>
      <c r="E76755" s="3">
        <v>44736</v>
      </c>
      <c r="F76755">
        <v>2</v>
      </c>
      <c r="G76755" t="s">
        <v>39</v>
      </c>
      <c r="H76755" t="s">
        <v>78</v>
      </c>
      <c r="J76755" t="s">
        <v>65</v>
      </c>
      <c r="K76755">
        <v>9750</v>
      </c>
      <c r="L76755">
        <v>3900</v>
      </c>
    </row>
    <row r="76756" spans="1:12" x14ac:dyDescent="0.35">
      <c r="A76756" t="s">
        <v>76824</v>
      </c>
      <c r="B76756">
        <v>19561</v>
      </c>
      <c r="C76756" s="3">
        <v>44733</v>
      </c>
      <c r="D76756" s="3">
        <v>44733</v>
      </c>
      <c r="E76756" s="3">
        <v>44735</v>
      </c>
      <c r="F76756">
        <v>2</v>
      </c>
      <c r="G76756" t="s">
        <v>39</v>
      </c>
      <c r="H76756" t="s">
        <v>64</v>
      </c>
      <c r="I76756">
        <v>1</v>
      </c>
      <c r="J76756" t="s">
        <v>62</v>
      </c>
      <c r="K76756">
        <v>9750</v>
      </c>
      <c r="L76756">
        <v>9750</v>
      </c>
    </row>
    <row r="76757" spans="1:12" x14ac:dyDescent="0.35">
      <c r="A76757" t="s">
        <v>76825</v>
      </c>
      <c r="B76757">
        <v>19561</v>
      </c>
      <c r="C76757" s="3">
        <v>44730</v>
      </c>
      <c r="D76757" s="3">
        <v>44733</v>
      </c>
      <c r="E76757" s="3">
        <v>44738</v>
      </c>
      <c r="F76757">
        <v>2</v>
      </c>
      <c r="G76757" t="s">
        <v>39</v>
      </c>
      <c r="H76757" t="s">
        <v>67</v>
      </c>
      <c r="I76757">
        <v>4</v>
      </c>
      <c r="J76757" t="s">
        <v>62</v>
      </c>
      <c r="K76757">
        <v>9750</v>
      </c>
      <c r="L76757">
        <v>9750</v>
      </c>
    </row>
    <row r="76758" spans="1:12" x14ac:dyDescent="0.35">
      <c r="A76758" t="s">
        <v>76826</v>
      </c>
      <c r="B76758">
        <v>19561</v>
      </c>
      <c r="C76758" s="3">
        <v>44731</v>
      </c>
      <c r="D76758" s="3">
        <v>44733</v>
      </c>
      <c r="E76758" s="3">
        <v>44737</v>
      </c>
      <c r="F76758">
        <v>2</v>
      </c>
      <c r="G76758" t="s">
        <v>39</v>
      </c>
      <c r="H76758" t="s">
        <v>64</v>
      </c>
      <c r="J76758" t="s">
        <v>65</v>
      </c>
      <c r="K76758">
        <v>9750</v>
      </c>
      <c r="L76758">
        <v>3900</v>
      </c>
    </row>
    <row r="76759" spans="1:12" x14ac:dyDescent="0.35">
      <c r="A76759" t="s">
        <v>76827</v>
      </c>
      <c r="B76759">
        <v>19561</v>
      </c>
      <c r="C76759" s="3">
        <v>44713</v>
      </c>
      <c r="D76759" s="3">
        <v>44733</v>
      </c>
      <c r="E76759" s="3">
        <v>44734</v>
      </c>
      <c r="F76759">
        <v>3</v>
      </c>
      <c r="G76759" t="s">
        <v>39</v>
      </c>
      <c r="H76759" t="s">
        <v>75</v>
      </c>
      <c r="J76759" t="s">
        <v>65</v>
      </c>
      <c r="K76759">
        <v>10725</v>
      </c>
      <c r="L76759">
        <v>4290</v>
      </c>
    </row>
    <row r="76760" spans="1:12" x14ac:dyDescent="0.35">
      <c r="A76760" t="s">
        <v>76828</v>
      </c>
      <c r="B76760">
        <v>19561</v>
      </c>
      <c r="C76760" s="3">
        <v>44727</v>
      </c>
      <c r="D76760" s="3">
        <v>44733</v>
      </c>
      <c r="E76760" s="3">
        <v>44738</v>
      </c>
      <c r="F76760">
        <v>2</v>
      </c>
      <c r="G76760" t="s">
        <v>39</v>
      </c>
      <c r="H76760" t="s">
        <v>64</v>
      </c>
      <c r="J76760" t="s">
        <v>73</v>
      </c>
      <c r="K76760">
        <v>9750</v>
      </c>
      <c r="L76760">
        <v>9750</v>
      </c>
    </row>
    <row r="76761" spans="1:12" x14ac:dyDescent="0.35">
      <c r="A76761" t="s">
        <v>76829</v>
      </c>
      <c r="B76761">
        <v>19561</v>
      </c>
      <c r="C76761" s="3">
        <v>44731</v>
      </c>
      <c r="D76761" s="3">
        <v>44733</v>
      </c>
      <c r="E76761" s="3">
        <v>44734</v>
      </c>
      <c r="F76761">
        <v>2</v>
      </c>
      <c r="G76761" t="s">
        <v>39</v>
      </c>
      <c r="H76761" t="s">
        <v>64</v>
      </c>
      <c r="J76761" t="s">
        <v>65</v>
      </c>
      <c r="K76761">
        <v>9750</v>
      </c>
      <c r="L76761">
        <v>3900</v>
      </c>
    </row>
    <row r="76762" spans="1:12" x14ac:dyDescent="0.35">
      <c r="A76762" t="s">
        <v>76830</v>
      </c>
      <c r="B76762">
        <v>19561</v>
      </c>
      <c r="C76762" s="3">
        <v>44730</v>
      </c>
      <c r="D76762" s="3">
        <v>44733</v>
      </c>
      <c r="E76762" s="3">
        <v>44735</v>
      </c>
      <c r="F76762">
        <v>2</v>
      </c>
      <c r="G76762" t="s">
        <v>39</v>
      </c>
      <c r="H76762" t="s">
        <v>78</v>
      </c>
      <c r="I76762">
        <v>3</v>
      </c>
      <c r="J76762" t="s">
        <v>62</v>
      </c>
      <c r="K76762">
        <v>9750</v>
      </c>
      <c r="L76762">
        <v>9750</v>
      </c>
    </row>
    <row r="76763" spans="1:12" x14ac:dyDescent="0.35">
      <c r="A76763" t="s">
        <v>76831</v>
      </c>
      <c r="B76763">
        <v>19561</v>
      </c>
      <c r="C76763" s="3">
        <v>44730</v>
      </c>
      <c r="D76763" s="3">
        <v>44733</v>
      </c>
      <c r="E76763" s="3">
        <v>44734</v>
      </c>
      <c r="F76763">
        <v>2</v>
      </c>
      <c r="G76763" t="s">
        <v>39</v>
      </c>
      <c r="H76763" t="s">
        <v>64</v>
      </c>
      <c r="I76763">
        <v>3</v>
      </c>
      <c r="J76763" t="s">
        <v>62</v>
      </c>
      <c r="K76763">
        <v>9750</v>
      </c>
      <c r="L76763">
        <v>9750</v>
      </c>
    </row>
    <row r="76764" spans="1:12" x14ac:dyDescent="0.35">
      <c r="A76764" t="s">
        <v>76832</v>
      </c>
      <c r="B76764">
        <v>19561</v>
      </c>
      <c r="C76764" s="3">
        <v>44727</v>
      </c>
      <c r="D76764" s="3">
        <v>44733</v>
      </c>
      <c r="E76764" s="3">
        <v>44734</v>
      </c>
      <c r="F76764">
        <v>2</v>
      </c>
      <c r="G76764" t="s">
        <v>39</v>
      </c>
      <c r="H76764" t="s">
        <v>67</v>
      </c>
      <c r="J76764" t="s">
        <v>62</v>
      </c>
      <c r="K76764">
        <v>9750</v>
      </c>
      <c r="L76764">
        <v>9750</v>
      </c>
    </row>
    <row r="76765" spans="1:12" x14ac:dyDescent="0.35">
      <c r="A76765" t="s">
        <v>76833</v>
      </c>
      <c r="B76765">
        <v>19561</v>
      </c>
      <c r="C76765" s="3">
        <v>44727</v>
      </c>
      <c r="D76765" s="3">
        <v>44733</v>
      </c>
      <c r="E76765" s="3">
        <v>44736</v>
      </c>
      <c r="F76765">
        <v>3</v>
      </c>
      <c r="G76765" t="s">
        <v>39</v>
      </c>
      <c r="H76765" t="s">
        <v>64</v>
      </c>
      <c r="J76765" t="s">
        <v>62</v>
      </c>
      <c r="K76765">
        <v>10725</v>
      </c>
      <c r="L76765">
        <v>10725</v>
      </c>
    </row>
    <row r="76766" spans="1:12" x14ac:dyDescent="0.35">
      <c r="A76766" t="s">
        <v>76834</v>
      </c>
      <c r="B76766">
        <v>19561</v>
      </c>
      <c r="C76766" s="3">
        <v>44726</v>
      </c>
      <c r="D76766" s="3">
        <v>44733</v>
      </c>
      <c r="E76766" s="3">
        <v>44738</v>
      </c>
      <c r="F76766">
        <v>2</v>
      </c>
      <c r="G76766" t="s">
        <v>39</v>
      </c>
      <c r="H76766" t="s">
        <v>64</v>
      </c>
      <c r="I76766">
        <v>3</v>
      </c>
      <c r="J76766" t="s">
        <v>62</v>
      </c>
      <c r="K76766">
        <v>9750</v>
      </c>
      <c r="L76766">
        <v>9750</v>
      </c>
    </row>
    <row r="76767" spans="1:12" x14ac:dyDescent="0.35">
      <c r="A76767" t="s">
        <v>76835</v>
      </c>
      <c r="B76767">
        <v>19561</v>
      </c>
      <c r="C76767" s="3">
        <v>44731</v>
      </c>
      <c r="D76767" s="3">
        <v>44733</v>
      </c>
      <c r="E76767" s="3">
        <v>44737</v>
      </c>
      <c r="F76767">
        <v>2</v>
      </c>
      <c r="G76767" t="s">
        <v>39</v>
      </c>
      <c r="H76767" t="s">
        <v>64</v>
      </c>
      <c r="J76767" t="s">
        <v>62</v>
      </c>
      <c r="K76767">
        <v>9750</v>
      </c>
      <c r="L76767">
        <v>9750</v>
      </c>
    </row>
    <row r="76768" spans="1:12" x14ac:dyDescent="0.35">
      <c r="A76768" t="s">
        <v>76836</v>
      </c>
      <c r="B76768">
        <v>19561</v>
      </c>
      <c r="C76768" s="3">
        <v>44728</v>
      </c>
      <c r="D76768" s="3">
        <v>44733</v>
      </c>
      <c r="E76768" s="3">
        <v>44736</v>
      </c>
      <c r="F76768">
        <v>3</v>
      </c>
      <c r="G76768" t="s">
        <v>41</v>
      </c>
      <c r="H76768" t="s">
        <v>64</v>
      </c>
      <c r="J76768" t="s">
        <v>65</v>
      </c>
      <c r="K76768">
        <v>14850</v>
      </c>
      <c r="L76768">
        <v>5940</v>
      </c>
    </row>
    <row r="76769" spans="1:12" x14ac:dyDescent="0.35">
      <c r="A76769" t="s">
        <v>76837</v>
      </c>
      <c r="B76769">
        <v>19561</v>
      </c>
      <c r="C76769" s="3">
        <v>44731</v>
      </c>
      <c r="D76769" s="3">
        <v>44733</v>
      </c>
      <c r="E76769" s="3">
        <v>44734</v>
      </c>
      <c r="F76769">
        <v>1</v>
      </c>
      <c r="G76769" t="s">
        <v>41</v>
      </c>
      <c r="H76769" t="s">
        <v>64</v>
      </c>
      <c r="J76769" t="s">
        <v>62</v>
      </c>
      <c r="K76769">
        <v>13500</v>
      </c>
      <c r="L76769">
        <v>13500</v>
      </c>
    </row>
    <row r="76770" spans="1:12" x14ac:dyDescent="0.35">
      <c r="A76770" t="s">
        <v>76838</v>
      </c>
      <c r="B76770">
        <v>19561</v>
      </c>
      <c r="C76770" s="3">
        <v>44730</v>
      </c>
      <c r="D76770" s="3">
        <v>44733</v>
      </c>
      <c r="E76770" s="3">
        <v>44734</v>
      </c>
      <c r="F76770">
        <v>1</v>
      </c>
      <c r="G76770" t="s">
        <v>41</v>
      </c>
      <c r="H76770" t="s">
        <v>64</v>
      </c>
      <c r="J76770" t="s">
        <v>65</v>
      </c>
      <c r="K76770">
        <v>13500</v>
      </c>
      <c r="L76770">
        <v>5400</v>
      </c>
    </row>
    <row r="76771" spans="1:12" x14ac:dyDescent="0.35">
      <c r="A76771" t="s">
        <v>76839</v>
      </c>
      <c r="B76771">
        <v>19561</v>
      </c>
      <c r="C76771" s="3">
        <v>44731</v>
      </c>
      <c r="D76771" s="3">
        <v>44733</v>
      </c>
      <c r="E76771" s="3">
        <v>44737</v>
      </c>
      <c r="F76771">
        <v>3</v>
      </c>
      <c r="G76771" t="s">
        <v>41</v>
      </c>
      <c r="H76771" t="s">
        <v>84</v>
      </c>
      <c r="I76771">
        <v>3</v>
      </c>
      <c r="J76771" t="s">
        <v>62</v>
      </c>
      <c r="K76771">
        <v>14850</v>
      </c>
      <c r="L76771">
        <v>14850</v>
      </c>
    </row>
    <row r="76772" spans="1:12" x14ac:dyDescent="0.35">
      <c r="A76772" t="s">
        <v>76840</v>
      </c>
      <c r="B76772">
        <v>19561</v>
      </c>
      <c r="C76772" s="3">
        <v>44730</v>
      </c>
      <c r="D76772" s="3">
        <v>44733</v>
      </c>
      <c r="E76772" s="3">
        <v>44739</v>
      </c>
      <c r="F76772">
        <v>2</v>
      </c>
      <c r="G76772" t="s">
        <v>41</v>
      </c>
      <c r="H76772" t="s">
        <v>78</v>
      </c>
      <c r="J76772" t="s">
        <v>62</v>
      </c>
      <c r="K76772">
        <v>13500</v>
      </c>
      <c r="L76772">
        <v>13500</v>
      </c>
    </row>
    <row r="76773" spans="1:12" x14ac:dyDescent="0.35">
      <c r="A76773" t="s">
        <v>76841</v>
      </c>
      <c r="B76773">
        <v>19561</v>
      </c>
      <c r="C76773" s="3">
        <v>44732</v>
      </c>
      <c r="D76773" s="3">
        <v>44733</v>
      </c>
      <c r="E76773" s="3">
        <v>44739</v>
      </c>
      <c r="F76773">
        <v>3</v>
      </c>
      <c r="G76773" t="s">
        <v>41</v>
      </c>
      <c r="H76773" t="s">
        <v>64</v>
      </c>
      <c r="J76773" t="s">
        <v>65</v>
      </c>
      <c r="K76773">
        <v>14850</v>
      </c>
      <c r="L76773">
        <v>5940</v>
      </c>
    </row>
    <row r="76774" spans="1:12" x14ac:dyDescent="0.35">
      <c r="A76774" t="s">
        <v>76842</v>
      </c>
      <c r="B76774">
        <v>19561</v>
      </c>
      <c r="C76774" s="3">
        <v>44731</v>
      </c>
      <c r="D76774" s="3">
        <v>44733</v>
      </c>
      <c r="E76774" s="3">
        <v>44734</v>
      </c>
      <c r="F76774">
        <v>2</v>
      </c>
      <c r="G76774" t="s">
        <v>41</v>
      </c>
      <c r="H76774" t="s">
        <v>64</v>
      </c>
      <c r="I76774">
        <v>4</v>
      </c>
      <c r="J76774" t="s">
        <v>62</v>
      </c>
      <c r="K76774">
        <v>13500</v>
      </c>
      <c r="L76774">
        <v>13500</v>
      </c>
    </row>
    <row r="76775" spans="1:12" x14ac:dyDescent="0.35">
      <c r="A76775" t="s">
        <v>76843</v>
      </c>
      <c r="B76775">
        <v>19561</v>
      </c>
      <c r="C76775" s="3">
        <v>44730</v>
      </c>
      <c r="D76775" s="3">
        <v>44733</v>
      </c>
      <c r="E76775" s="3">
        <v>44734</v>
      </c>
      <c r="F76775">
        <v>1</v>
      </c>
      <c r="G76775" t="s">
        <v>41</v>
      </c>
      <c r="H76775" t="s">
        <v>67</v>
      </c>
      <c r="J76775" t="s">
        <v>65</v>
      </c>
      <c r="K76775">
        <v>13500</v>
      </c>
      <c r="L76775">
        <v>5400</v>
      </c>
    </row>
    <row r="76776" spans="1:12" x14ac:dyDescent="0.35">
      <c r="A76776" t="s">
        <v>76844</v>
      </c>
      <c r="B76776">
        <v>19561</v>
      </c>
      <c r="C76776" s="3">
        <v>44728</v>
      </c>
      <c r="D76776" s="3">
        <v>44733</v>
      </c>
      <c r="E76776" s="3">
        <v>44734</v>
      </c>
      <c r="F76776">
        <v>1</v>
      </c>
      <c r="G76776" t="s">
        <v>41</v>
      </c>
      <c r="H76776" t="s">
        <v>64</v>
      </c>
      <c r="I76776">
        <v>3</v>
      </c>
      <c r="J76776" t="s">
        <v>62</v>
      </c>
      <c r="K76776">
        <v>13500</v>
      </c>
      <c r="L76776">
        <v>13500</v>
      </c>
    </row>
    <row r="76777" spans="1:12" x14ac:dyDescent="0.35">
      <c r="A76777" t="s">
        <v>76845</v>
      </c>
      <c r="B76777">
        <v>19561</v>
      </c>
      <c r="C76777" s="3">
        <v>44730</v>
      </c>
      <c r="D76777" s="3">
        <v>44733</v>
      </c>
      <c r="E76777" s="3">
        <v>44735</v>
      </c>
      <c r="F76777">
        <v>4</v>
      </c>
      <c r="G76777" t="s">
        <v>41</v>
      </c>
      <c r="H76777" t="s">
        <v>67</v>
      </c>
      <c r="J76777" t="s">
        <v>62</v>
      </c>
      <c r="K76777">
        <v>16200</v>
      </c>
      <c r="L76777">
        <v>16200</v>
      </c>
    </row>
    <row r="76778" spans="1:12" x14ac:dyDescent="0.35">
      <c r="A76778" t="s">
        <v>76846</v>
      </c>
      <c r="B76778">
        <v>19561</v>
      </c>
      <c r="C76778" s="3">
        <v>44731</v>
      </c>
      <c r="D76778" s="3">
        <v>44733</v>
      </c>
      <c r="E76778" s="3">
        <v>44734</v>
      </c>
      <c r="F76778">
        <v>4</v>
      </c>
      <c r="G76778" t="s">
        <v>41</v>
      </c>
      <c r="H76778" t="s">
        <v>75</v>
      </c>
      <c r="I76778">
        <v>3</v>
      </c>
      <c r="J76778" t="s">
        <v>62</v>
      </c>
      <c r="K76778">
        <v>16200</v>
      </c>
      <c r="L76778">
        <v>16200</v>
      </c>
    </row>
    <row r="76779" spans="1:12" x14ac:dyDescent="0.35">
      <c r="A76779" t="s">
        <v>76847</v>
      </c>
      <c r="B76779">
        <v>19561</v>
      </c>
      <c r="C76779" s="3">
        <v>44731</v>
      </c>
      <c r="D76779" s="3">
        <v>44733</v>
      </c>
      <c r="E76779" s="3">
        <v>44737</v>
      </c>
      <c r="F76779">
        <v>2</v>
      </c>
      <c r="G76779" t="s">
        <v>41</v>
      </c>
      <c r="H76779" t="s">
        <v>64</v>
      </c>
      <c r="I76779">
        <v>3</v>
      </c>
      <c r="J76779" t="s">
        <v>62</v>
      </c>
      <c r="K76779">
        <v>13500</v>
      </c>
      <c r="L76779">
        <v>13500</v>
      </c>
    </row>
    <row r="76780" spans="1:12" x14ac:dyDescent="0.35">
      <c r="A76780" t="s">
        <v>76848</v>
      </c>
      <c r="B76780">
        <v>19561</v>
      </c>
      <c r="C76780" s="3">
        <v>44731</v>
      </c>
      <c r="D76780" s="3">
        <v>44733</v>
      </c>
      <c r="E76780" s="3">
        <v>44734</v>
      </c>
      <c r="F76780">
        <v>3</v>
      </c>
      <c r="G76780" t="s">
        <v>41</v>
      </c>
      <c r="H76780" t="s">
        <v>86</v>
      </c>
      <c r="J76780" t="s">
        <v>62</v>
      </c>
      <c r="K76780">
        <v>14850</v>
      </c>
      <c r="L76780">
        <v>14850</v>
      </c>
    </row>
    <row r="76781" spans="1:12" x14ac:dyDescent="0.35">
      <c r="A76781" t="s">
        <v>76849</v>
      </c>
      <c r="B76781">
        <v>19561</v>
      </c>
      <c r="C76781" s="3">
        <v>44713</v>
      </c>
      <c r="D76781" s="3">
        <v>44733</v>
      </c>
      <c r="E76781" s="3">
        <v>44739</v>
      </c>
      <c r="F76781">
        <v>3</v>
      </c>
      <c r="G76781" t="s">
        <v>41</v>
      </c>
      <c r="H76781" t="s">
        <v>64</v>
      </c>
      <c r="J76781" t="s">
        <v>62</v>
      </c>
      <c r="K76781">
        <v>14850</v>
      </c>
      <c r="L76781">
        <v>14850</v>
      </c>
    </row>
    <row r="76782" spans="1:12" x14ac:dyDescent="0.35">
      <c r="A76782" t="s">
        <v>76850</v>
      </c>
      <c r="B76782">
        <v>19561</v>
      </c>
      <c r="C76782" s="3">
        <v>44729</v>
      </c>
      <c r="D76782" s="3">
        <v>44733</v>
      </c>
      <c r="E76782" s="3">
        <v>44734</v>
      </c>
      <c r="F76782">
        <v>2</v>
      </c>
      <c r="G76782" t="s">
        <v>41</v>
      </c>
      <c r="H76782" t="s">
        <v>64</v>
      </c>
      <c r="J76782" t="s">
        <v>62</v>
      </c>
      <c r="K76782">
        <v>13500</v>
      </c>
      <c r="L76782">
        <v>13500</v>
      </c>
    </row>
    <row r="76783" spans="1:12" x14ac:dyDescent="0.35">
      <c r="A76783" t="s">
        <v>76851</v>
      </c>
      <c r="B76783">
        <v>19561</v>
      </c>
      <c r="C76783" s="3">
        <v>44730</v>
      </c>
      <c r="D76783" s="3">
        <v>44733</v>
      </c>
      <c r="E76783" s="3">
        <v>44738</v>
      </c>
      <c r="F76783">
        <v>2</v>
      </c>
      <c r="G76783" t="s">
        <v>41</v>
      </c>
      <c r="H76783" t="s">
        <v>64</v>
      </c>
      <c r="J76783" t="s">
        <v>65</v>
      </c>
      <c r="K76783">
        <v>13500</v>
      </c>
      <c r="L76783">
        <v>5400</v>
      </c>
    </row>
    <row r="76784" spans="1:12" x14ac:dyDescent="0.35">
      <c r="A76784" t="s">
        <v>76852</v>
      </c>
      <c r="B76784">
        <v>19561</v>
      </c>
      <c r="C76784" s="3">
        <v>44732</v>
      </c>
      <c r="D76784" s="3">
        <v>44733</v>
      </c>
      <c r="E76784" s="3">
        <v>44734</v>
      </c>
      <c r="F76784">
        <v>4</v>
      </c>
      <c r="G76784" t="s">
        <v>41</v>
      </c>
      <c r="H76784" t="s">
        <v>64</v>
      </c>
      <c r="J76784" t="s">
        <v>62</v>
      </c>
      <c r="K76784">
        <v>16200</v>
      </c>
      <c r="L76784">
        <v>16200</v>
      </c>
    </row>
    <row r="76785" spans="1:12" x14ac:dyDescent="0.35">
      <c r="A76785" t="s">
        <v>76853</v>
      </c>
      <c r="B76785">
        <v>19561</v>
      </c>
      <c r="C76785" s="3">
        <v>44730</v>
      </c>
      <c r="D76785" s="3">
        <v>44733</v>
      </c>
      <c r="E76785" s="3">
        <v>44734</v>
      </c>
      <c r="F76785">
        <v>1</v>
      </c>
      <c r="G76785" t="s">
        <v>41</v>
      </c>
      <c r="H76785" t="s">
        <v>75</v>
      </c>
      <c r="I76785">
        <v>3</v>
      </c>
      <c r="J76785" t="s">
        <v>62</v>
      </c>
      <c r="K76785">
        <v>13500</v>
      </c>
      <c r="L76785">
        <v>13500</v>
      </c>
    </row>
    <row r="76786" spans="1:12" x14ac:dyDescent="0.35">
      <c r="A76786" t="s">
        <v>76854</v>
      </c>
      <c r="B76786">
        <v>19561</v>
      </c>
      <c r="C76786" s="3">
        <v>44712</v>
      </c>
      <c r="D76786" s="3">
        <v>44733</v>
      </c>
      <c r="E76786" s="3">
        <v>44737</v>
      </c>
      <c r="F76786">
        <v>3</v>
      </c>
      <c r="G76786" t="s">
        <v>41</v>
      </c>
      <c r="H76786" t="s">
        <v>64</v>
      </c>
      <c r="J76786" t="s">
        <v>65</v>
      </c>
      <c r="K76786">
        <v>14850</v>
      </c>
      <c r="L76786">
        <v>5940</v>
      </c>
    </row>
    <row r="76787" spans="1:12" x14ac:dyDescent="0.35">
      <c r="A76787" t="s">
        <v>76855</v>
      </c>
      <c r="B76787">
        <v>19561</v>
      </c>
      <c r="C76787" s="3">
        <v>44731</v>
      </c>
      <c r="D76787" s="3">
        <v>44733</v>
      </c>
      <c r="E76787" s="3">
        <v>44734</v>
      </c>
      <c r="F76787">
        <v>3</v>
      </c>
      <c r="G76787" t="s">
        <v>41</v>
      </c>
      <c r="H76787" t="s">
        <v>64</v>
      </c>
      <c r="I76787">
        <v>3</v>
      </c>
      <c r="J76787" t="s">
        <v>62</v>
      </c>
      <c r="K76787">
        <v>14850</v>
      </c>
      <c r="L76787">
        <v>14850</v>
      </c>
    </row>
    <row r="76788" spans="1:12" x14ac:dyDescent="0.35">
      <c r="A76788" t="s">
        <v>76856</v>
      </c>
      <c r="B76788">
        <v>19561</v>
      </c>
      <c r="C76788" s="3">
        <v>44727</v>
      </c>
      <c r="D76788" s="3">
        <v>44733</v>
      </c>
      <c r="E76788" s="3">
        <v>44739</v>
      </c>
      <c r="F76788">
        <v>2</v>
      </c>
      <c r="G76788" t="s">
        <v>43</v>
      </c>
      <c r="H76788" t="s">
        <v>64</v>
      </c>
      <c r="J76788" t="s">
        <v>62</v>
      </c>
      <c r="K76788">
        <v>18000</v>
      </c>
      <c r="L76788">
        <v>18000</v>
      </c>
    </row>
    <row r="76789" spans="1:12" x14ac:dyDescent="0.35">
      <c r="A76789" t="s">
        <v>76857</v>
      </c>
      <c r="B76789">
        <v>19561</v>
      </c>
      <c r="C76789" s="3">
        <v>44729</v>
      </c>
      <c r="D76789" s="3">
        <v>44733</v>
      </c>
      <c r="E76789" s="3">
        <v>44738</v>
      </c>
      <c r="F76789">
        <v>2</v>
      </c>
      <c r="G76789" t="s">
        <v>43</v>
      </c>
      <c r="H76789" t="s">
        <v>64</v>
      </c>
      <c r="I76789">
        <v>3</v>
      </c>
      <c r="J76789" t="s">
        <v>62</v>
      </c>
      <c r="K76789">
        <v>18000</v>
      </c>
      <c r="L76789">
        <v>18000</v>
      </c>
    </row>
    <row r="76790" spans="1:12" x14ac:dyDescent="0.35">
      <c r="A76790" t="s">
        <v>76858</v>
      </c>
      <c r="B76790">
        <v>19561</v>
      </c>
      <c r="C76790" s="3">
        <v>44731</v>
      </c>
      <c r="D76790" s="3">
        <v>44733</v>
      </c>
      <c r="E76790" s="3">
        <v>44735</v>
      </c>
      <c r="F76790">
        <v>2</v>
      </c>
      <c r="G76790" t="s">
        <v>43</v>
      </c>
      <c r="H76790" t="s">
        <v>78</v>
      </c>
      <c r="J76790" t="s">
        <v>62</v>
      </c>
      <c r="K76790">
        <v>18000</v>
      </c>
      <c r="L76790">
        <v>18000</v>
      </c>
    </row>
    <row r="76791" spans="1:12" x14ac:dyDescent="0.35">
      <c r="A76791" t="s">
        <v>76859</v>
      </c>
      <c r="B76791">
        <v>19561</v>
      </c>
      <c r="C76791" s="3">
        <v>44730</v>
      </c>
      <c r="D76791" s="3">
        <v>44733</v>
      </c>
      <c r="E76791" s="3">
        <v>44734</v>
      </c>
      <c r="F76791">
        <v>2</v>
      </c>
      <c r="G76791" t="s">
        <v>43</v>
      </c>
      <c r="H76791" t="s">
        <v>78</v>
      </c>
      <c r="J76791" t="s">
        <v>62</v>
      </c>
      <c r="K76791">
        <v>18000</v>
      </c>
      <c r="L76791">
        <v>18000</v>
      </c>
    </row>
    <row r="76792" spans="1:12" x14ac:dyDescent="0.35">
      <c r="A76792" t="s">
        <v>76860</v>
      </c>
      <c r="B76792">
        <v>19561</v>
      </c>
      <c r="C76792" s="3">
        <v>44728</v>
      </c>
      <c r="D76792" s="3">
        <v>44733</v>
      </c>
      <c r="E76792" s="3">
        <v>44738</v>
      </c>
      <c r="F76792">
        <v>3</v>
      </c>
      <c r="G76792" t="s">
        <v>43</v>
      </c>
      <c r="H76792" t="s">
        <v>64</v>
      </c>
      <c r="J76792" t="s">
        <v>62</v>
      </c>
      <c r="K76792">
        <v>19800</v>
      </c>
      <c r="L76792">
        <v>19800</v>
      </c>
    </row>
    <row r="76793" spans="1:12" x14ac:dyDescent="0.35">
      <c r="A76793" t="s">
        <v>76861</v>
      </c>
      <c r="B76793">
        <v>19561</v>
      </c>
      <c r="C76793" s="3">
        <v>44730</v>
      </c>
      <c r="D76793" s="3">
        <v>44733</v>
      </c>
      <c r="E76793" s="3">
        <v>44734</v>
      </c>
      <c r="F76793">
        <v>2</v>
      </c>
      <c r="G76793" t="s">
        <v>43</v>
      </c>
      <c r="H76793" t="s">
        <v>64</v>
      </c>
      <c r="I76793">
        <v>3</v>
      </c>
      <c r="J76793" t="s">
        <v>62</v>
      </c>
      <c r="K76793">
        <v>18000</v>
      </c>
      <c r="L76793">
        <v>18000</v>
      </c>
    </row>
    <row r="76794" spans="1:12" x14ac:dyDescent="0.35">
      <c r="A76794" t="s">
        <v>76862</v>
      </c>
      <c r="B76794">
        <v>19561</v>
      </c>
      <c r="C76794" s="3">
        <v>44729</v>
      </c>
      <c r="D76794" s="3">
        <v>44733</v>
      </c>
      <c r="E76794" s="3">
        <v>44737</v>
      </c>
      <c r="F76794">
        <v>4</v>
      </c>
      <c r="G76794" t="s">
        <v>43</v>
      </c>
      <c r="H76794" t="s">
        <v>64</v>
      </c>
      <c r="J76794" t="s">
        <v>65</v>
      </c>
      <c r="K76794">
        <v>21600</v>
      </c>
      <c r="L76794">
        <v>8640</v>
      </c>
    </row>
    <row r="76795" spans="1:12" x14ac:dyDescent="0.35">
      <c r="A76795" t="s">
        <v>76863</v>
      </c>
      <c r="B76795">
        <v>19561</v>
      </c>
      <c r="C76795" s="3">
        <v>44727</v>
      </c>
      <c r="D76795" s="3">
        <v>44733</v>
      </c>
      <c r="E76795" s="3">
        <v>44734</v>
      </c>
      <c r="F76795">
        <v>2</v>
      </c>
      <c r="G76795" t="s">
        <v>43</v>
      </c>
      <c r="H76795" t="s">
        <v>64</v>
      </c>
      <c r="I76795">
        <v>4</v>
      </c>
      <c r="J76795" t="s">
        <v>62</v>
      </c>
      <c r="K76795">
        <v>18000</v>
      </c>
      <c r="L76795">
        <v>18000</v>
      </c>
    </row>
    <row r="76796" spans="1:12" x14ac:dyDescent="0.35">
      <c r="A76796" t="s">
        <v>76864</v>
      </c>
      <c r="B76796">
        <v>19561</v>
      </c>
      <c r="C76796" s="3">
        <v>44727</v>
      </c>
      <c r="D76796" s="3">
        <v>44733</v>
      </c>
      <c r="E76796" s="3">
        <v>44734</v>
      </c>
      <c r="F76796">
        <v>5</v>
      </c>
      <c r="G76796" t="s">
        <v>43</v>
      </c>
      <c r="H76796" t="s">
        <v>64</v>
      </c>
      <c r="I76796">
        <v>2</v>
      </c>
      <c r="J76796" t="s">
        <v>62</v>
      </c>
      <c r="K76796">
        <v>23400</v>
      </c>
      <c r="L76796">
        <v>23400</v>
      </c>
    </row>
    <row r="76797" spans="1:12" x14ac:dyDescent="0.35">
      <c r="A76797" t="s">
        <v>76865</v>
      </c>
      <c r="B76797">
        <v>19561</v>
      </c>
      <c r="C76797" s="3">
        <v>44729</v>
      </c>
      <c r="D76797" s="3">
        <v>44733</v>
      </c>
      <c r="E76797" s="3">
        <v>44736</v>
      </c>
      <c r="F76797">
        <v>2</v>
      </c>
      <c r="G76797" t="s">
        <v>43</v>
      </c>
      <c r="H76797" t="s">
        <v>75</v>
      </c>
      <c r="I76797">
        <v>4</v>
      </c>
      <c r="J76797" t="s">
        <v>62</v>
      </c>
      <c r="K76797">
        <v>18000</v>
      </c>
      <c r="L76797">
        <v>18000</v>
      </c>
    </row>
    <row r="76798" spans="1:12" x14ac:dyDescent="0.35">
      <c r="A76798" t="s">
        <v>76866</v>
      </c>
      <c r="B76798">
        <v>19561</v>
      </c>
      <c r="C76798" s="3">
        <v>44727</v>
      </c>
      <c r="D76798" s="3">
        <v>44733</v>
      </c>
      <c r="E76798" s="3">
        <v>44734</v>
      </c>
      <c r="F76798">
        <v>2</v>
      </c>
      <c r="G76798" t="s">
        <v>43</v>
      </c>
      <c r="H76798" t="s">
        <v>61</v>
      </c>
      <c r="J76798" t="s">
        <v>62</v>
      </c>
      <c r="K76798">
        <v>18000</v>
      </c>
      <c r="L76798">
        <v>18000</v>
      </c>
    </row>
    <row r="76799" spans="1:12" x14ac:dyDescent="0.35">
      <c r="A76799" t="s">
        <v>76867</v>
      </c>
      <c r="B76799">
        <v>19561</v>
      </c>
      <c r="C76799" s="3">
        <v>44730</v>
      </c>
      <c r="D76799" s="3">
        <v>44733</v>
      </c>
      <c r="E76799" s="3">
        <v>44734</v>
      </c>
      <c r="F76799">
        <v>2</v>
      </c>
      <c r="G76799" t="s">
        <v>45</v>
      </c>
      <c r="H76799" t="s">
        <v>61</v>
      </c>
      <c r="I76799">
        <v>4</v>
      </c>
      <c r="J76799" t="s">
        <v>62</v>
      </c>
      <c r="K76799">
        <v>28500</v>
      </c>
      <c r="L76799">
        <v>28500</v>
      </c>
    </row>
    <row r="76800" spans="1:12" x14ac:dyDescent="0.35">
      <c r="A76800" t="s">
        <v>76868</v>
      </c>
      <c r="B76800">
        <v>19561</v>
      </c>
      <c r="C76800" s="3">
        <v>44728</v>
      </c>
      <c r="D76800" s="3">
        <v>44733</v>
      </c>
      <c r="E76800" s="3">
        <v>44734</v>
      </c>
      <c r="F76800">
        <v>6</v>
      </c>
      <c r="G76800" t="s">
        <v>45</v>
      </c>
      <c r="H76800" t="s">
        <v>64</v>
      </c>
      <c r="J76800" t="s">
        <v>65</v>
      </c>
      <c r="K76800">
        <v>39900</v>
      </c>
      <c r="L76800">
        <v>15960</v>
      </c>
    </row>
    <row r="76801" spans="1:12" x14ac:dyDescent="0.35">
      <c r="A76801" t="s">
        <v>76869</v>
      </c>
      <c r="B76801">
        <v>19561</v>
      </c>
      <c r="C76801" s="3">
        <v>44730</v>
      </c>
      <c r="D76801" s="3">
        <v>44733</v>
      </c>
      <c r="E76801" s="3">
        <v>44739</v>
      </c>
      <c r="F76801">
        <v>3</v>
      </c>
      <c r="G76801" t="s">
        <v>45</v>
      </c>
      <c r="H76801" t="s">
        <v>64</v>
      </c>
      <c r="J76801" t="s">
        <v>65</v>
      </c>
      <c r="K76801">
        <v>31350</v>
      </c>
      <c r="L76801">
        <v>12540</v>
      </c>
    </row>
    <row r="76802" spans="1:12" x14ac:dyDescent="0.35">
      <c r="A76802" t="s">
        <v>76870</v>
      </c>
      <c r="B76802">
        <v>19562</v>
      </c>
      <c r="C76802" s="3">
        <v>44713</v>
      </c>
      <c r="D76802" s="3">
        <v>44733</v>
      </c>
      <c r="E76802" s="3">
        <v>44734</v>
      </c>
      <c r="F76802">
        <v>2</v>
      </c>
      <c r="G76802" t="s">
        <v>39</v>
      </c>
      <c r="H76802" t="s">
        <v>64</v>
      </c>
      <c r="I76802">
        <v>5</v>
      </c>
      <c r="J76802" t="s">
        <v>62</v>
      </c>
      <c r="K76802">
        <v>9750</v>
      </c>
      <c r="L76802">
        <v>9750</v>
      </c>
    </row>
    <row r="76803" spans="1:12" x14ac:dyDescent="0.35">
      <c r="A76803" t="s">
        <v>76871</v>
      </c>
      <c r="B76803">
        <v>19562</v>
      </c>
      <c r="C76803" s="3">
        <v>44726</v>
      </c>
      <c r="D76803" s="3">
        <v>44733</v>
      </c>
      <c r="E76803" s="3">
        <v>44734</v>
      </c>
      <c r="F76803">
        <v>2</v>
      </c>
      <c r="G76803" t="s">
        <v>39</v>
      </c>
      <c r="H76803" t="s">
        <v>86</v>
      </c>
      <c r="J76803" t="s">
        <v>62</v>
      </c>
      <c r="K76803">
        <v>9750</v>
      </c>
      <c r="L76803">
        <v>9750</v>
      </c>
    </row>
    <row r="76804" spans="1:12" x14ac:dyDescent="0.35">
      <c r="A76804" t="s">
        <v>76872</v>
      </c>
      <c r="B76804">
        <v>19562</v>
      </c>
      <c r="C76804" s="3">
        <v>44731</v>
      </c>
      <c r="D76804" s="3">
        <v>44733</v>
      </c>
      <c r="E76804" s="3">
        <v>44735</v>
      </c>
      <c r="F76804">
        <v>2</v>
      </c>
      <c r="G76804" t="s">
        <v>39</v>
      </c>
      <c r="H76804" t="s">
        <v>86</v>
      </c>
      <c r="J76804" t="s">
        <v>62</v>
      </c>
      <c r="K76804">
        <v>9750</v>
      </c>
      <c r="L76804">
        <v>9750</v>
      </c>
    </row>
    <row r="76805" spans="1:12" x14ac:dyDescent="0.35">
      <c r="A76805" t="s">
        <v>76873</v>
      </c>
      <c r="B76805">
        <v>19562</v>
      </c>
      <c r="C76805" s="3">
        <v>44730</v>
      </c>
      <c r="D76805" s="3">
        <v>44733</v>
      </c>
      <c r="E76805" s="3">
        <v>44737</v>
      </c>
      <c r="F76805">
        <v>2</v>
      </c>
      <c r="G76805" t="s">
        <v>39</v>
      </c>
      <c r="H76805" t="s">
        <v>78</v>
      </c>
      <c r="J76805" t="s">
        <v>62</v>
      </c>
      <c r="K76805">
        <v>9750</v>
      </c>
      <c r="L76805">
        <v>9750</v>
      </c>
    </row>
    <row r="76806" spans="1:12" x14ac:dyDescent="0.35">
      <c r="A76806" t="s">
        <v>76874</v>
      </c>
      <c r="B76806">
        <v>19562</v>
      </c>
      <c r="C76806" s="3">
        <v>44732</v>
      </c>
      <c r="D76806" s="3">
        <v>44733</v>
      </c>
      <c r="E76806" s="3">
        <v>44734</v>
      </c>
      <c r="F76806">
        <v>2</v>
      </c>
      <c r="G76806" t="s">
        <v>39</v>
      </c>
      <c r="H76806" t="s">
        <v>78</v>
      </c>
      <c r="I76806">
        <v>5</v>
      </c>
      <c r="J76806" t="s">
        <v>62</v>
      </c>
      <c r="K76806">
        <v>9750</v>
      </c>
      <c r="L76806">
        <v>9750</v>
      </c>
    </row>
    <row r="76807" spans="1:12" x14ac:dyDescent="0.35">
      <c r="A76807" t="s">
        <v>76875</v>
      </c>
      <c r="B76807">
        <v>19562</v>
      </c>
      <c r="C76807" s="3">
        <v>44729</v>
      </c>
      <c r="D76807" s="3">
        <v>44733</v>
      </c>
      <c r="E76807" s="3">
        <v>44735</v>
      </c>
      <c r="F76807">
        <v>4</v>
      </c>
      <c r="G76807" t="s">
        <v>39</v>
      </c>
      <c r="H76807" t="s">
        <v>64</v>
      </c>
      <c r="J76807" t="s">
        <v>62</v>
      </c>
      <c r="K76807">
        <v>11700</v>
      </c>
      <c r="L76807">
        <v>11700</v>
      </c>
    </row>
    <row r="76808" spans="1:12" x14ac:dyDescent="0.35">
      <c r="A76808" t="s">
        <v>76876</v>
      </c>
      <c r="B76808">
        <v>19562</v>
      </c>
      <c r="C76808" s="3">
        <v>44729</v>
      </c>
      <c r="D76808" s="3">
        <v>44733</v>
      </c>
      <c r="E76808" s="3">
        <v>44734</v>
      </c>
      <c r="F76808">
        <v>2</v>
      </c>
      <c r="G76808" t="s">
        <v>39</v>
      </c>
      <c r="H76808" t="s">
        <v>78</v>
      </c>
      <c r="I76808">
        <v>5</v>
      </c>
      <c r="J76808" t="s">
        <v>62</v>
      </c>
      <c r="K76808">
        <v>9750</v>
      </c>
      <c r="L76808">
        <v>9750</v>
      </c>
    </row>
    <row r="76809" spans="1:12" x14ac:dyDescent="0.35">
      <c r="A76809" t="s">
        <v>76877</v>
      </c>
      <c r="B76809">
        <v>19562</v>
      </c>
      <c r="C76809" s="3">
        <v>44731</v>
      </c>
      <c r="D76809" s="3">
        <v>44733</v>
      </c>
      <c r="E76809" s="3">
        <v>44737</v>
      </c>
      <c r="F76809">
        <v>2</v>
      </c>
      <c r="G76809" t="s">
        <v>39</v>
      </c>
      <c r="H76809" t="s">
        <v>86</v>
      </c>
      <c r="J76809" t="s">
        <v>62</v>
      </c>
      <c r="K76809">
        <v>9750</v>
      </c>
      <c r="L76809">
        <v>9750</v>
      </c>
    </row>
    <row r="76810" spans="1:12" x14ac:dyDescent="0.35">
      <c r="A76810" t="s">
        <v>76878</v>
      </c>
      <c r="B76810">
        <v>19562</v>
      </c>
      <c r="C76810" s="3">
        <v>44709</v>
      </c>
      <c r="D76810" s="3">
        <v>44733</v>
      </c>
      <c r="E76810" s="3">
        <v>44739</v>
      </c>
      <c r="F76810">
        <v>2</v>
      </c>
      <c r="G76810" t="s">
        <v>39</v>
      </c>
      <c r="H76810" t="s">
        <v>64</v>
      </c>
      <c r="J76810" t="s">
        <v>65</v>
      </c>
      <c r="K76810">
        <v>9750</v>
      </c>
      <c r="L76810">
        <v>3900</v>
      </c>
    </row>
    <row r="76811" spans="1:12" x14ac:dyDescent="0.35">
      <c r="A76811" t="s">
        <v>76879</v>
      </c>
      <c r="B76811">
        <v>19562</v>
      </c>
      <c r="C76811" s="3">
        <v>44732</v>
      </c>
      <c r="D76811" s="3">
        <v>44733</v>
      </c>
      <c r="E76811" s="3">
        <v>44734</v>
      </c>
      <c r="F76811">
        <v>3</v>
      </c>
      <c r="G76811" t="s">
        <v>39</v>
      </c>
      <c r="H76811" t="s">
        <v>64</v>
      </c>
      <c r="J76811" t="s">
        <v>65</v>
      </c>
      <c r="K76811">
        <v>10725</v>
      </c>
      <c r="L76811">
        <v>4290</v>
      </c>
    </row>
    <row r="76812" spans="1:12" x14ac:dyDescent="0.35">
      <c r="A76812" t="s">
        <v>76880</v>
      </c>
      <c r="B76812">
        <v>19562</v>
      </c>
      <c r="C76812" s="3">
        <v>44729</v>
      </c>
      <c r="D76812" s="3">
        <v>44733</v>
      </c>
      <c r="E76812" s="3">
        <v>44739</v>
      </c>
      <c r="F76812">
        <v>2</v>
      </c>
      <c r="G76812" t="s">
        <v>39</v>
      </c>
      <c r="H76812" t="s">
        <v>75</v>
      </c>
      <c r="I76812">
        <v>5</v>
      </c>
      <c r="J76812" t="s">
        <v>62</v>
      </c>
      <c r="K76812">
        <v>9750</v>
      </c>
      <c r="L76812">
        <v>9750</v>
      </c>
    </row>
    <row r="76813" spans="1:12" x14ac:dyDescent="0.35">
      <c r="A76813" t="s">
        <v>76881</v>
      </c>
      <c r="B76813">
        <v>19562</v>
      </c>
      <c r="C76813" s="3">
        <v>44729</v>
      </c>
      <c r="D76813" s="3">
        <v>44733</v>
      </c>
      <c r="E76813" s="3">
        <v>44734</v>
      </c>
      <c r="F76813">
        <v>2</v>
      </c>
      <c r="G76813" t="s">
        <v>39</v>
      </c>
      <c r="H76813" t="s">
        <v>64</v>
      </c>
      <c r="J76813" t="s">
        <v>65</v>
      </c>
      <c r="K76813">
        <v>9750</v>
      </c>
      <c r="L76813">
        <v>3900</v>
      </c>
    </row>
    <row r="76814" spans="1:12" x14ac:dyDescent="0.35">
      <c r="A76814" t="s">
        <v>76882</v>
      </c>
      <c r="B76814">
        <v>19562</v>
      </c>
      <c r="C76814" s="3">
        <v>44727</v>
      </c>
      <c r="D76814" s="3">
        <v>44733</v>
      </c>
      <c r="E76814" s="3">
        <v>44734</v>
      </c>
      <c r="F76814">
        <v>2</v>
      </c>
      <c r="G76814" t="s">
        <v>41</v>
      </c>
      <c r="H76814" t="s">
        <v>67</v>
      </c>
      <c r="J76814" t="s">
        <v>65</v>
      </c>
      <c r="K76814">
        <v>13500</v>
      </c>
      <c r="L76814">
        <v>5400</v>
      </c>
    </row>
    <row r="76815" spans="1:12" x14ac:dyDescent="0.35">
      <c r="A76815" t="s">
        <v>76883</v>
      </c>
      <c r="B76815">
        <v>19562</v>
      </c>
      <c r="C76815" s="3">
        <v>44730</v>
      </c>
      <c r="D76815" s="3">
        <v>44733</v>
      </c>
      <c r="E76815" s="3">
        <v>44734</v>
      </c>
      <c r="F76815">
        <v>4</v>
      </c>
      <c r="G76815" t="s">
        <v>41</v>
      </c>
      <c r="H76815" t="s">
        <v>78</v>
      </c>
      <c r="J76815" t="s">
        <v>62</v>
      </c>
      <c r="K76815">
        <v>16200</v>
      </c>
      <c r="L76815">
        <v>16200</v>
      </c>
    </row>
    <row r="76816" spans="1:12" x14ac:dyDescent="0.35">
      <c r="A76816" t="s">
        <v>76884</v>
      </c>
      <c r="B76816">
        <v>19562</v>
      </c>
      <c r="C76816" s="3">
        <v>44730</v>
      </c>
      <c r="D76816" s="3">
        <v>44733</v>
      </c>
      <c r="E76816" s="3">
        <v>44735</v>
      </c>
      <c r="F76816">
        <v>2</v>
      </c>
      <c r="G76816" t="s">
        <v>41</v>
      </c>
      <c r="H76816" t="s">
        <v>64</v>
      </c>
      <c r="I76816">
        <v>5</v>
      </c>
      <c r="J76816" t="s">
        <v>62</v>
      </c>
      <c r="K76816">
        <v>13500</v>
      </c>
      <c r="L76816">
        <v>13500</v>
      </c>
    </row>
    <row r="76817" spans="1:12" x14ac:dyDescent="0.35">
      <c r="A76817" t="s">
        <v>76885</v>
      </c>
      <c r="B76817">
        <v>19562</v>
      </c>
      <c r="C76817" s="3">
        <v>44726</v>
      </c>
      <c r="D76817" s="3">
        <v>44733</v>
      </c>
      <c r="E76817" s="3">
        <v>44734</v>
      </c>
      <c r="F76817">
        <v>1</v>
      </c>
      <c r="G76817" t="s">
        <v>41</v>
      </c>
      <c r="H76817" t="s">
        <v>64</v>
      </c>
      <c r="J76817" t="s">
        <v>62</v>
      </c>
      <c r="K76817">
        <v>13500</v>
      </c>
      <c r="L76817">
        <v>13500</v>
      </c>
    </row>
    <row r="76818" spans="1:12" x14ac:dyDescent="0.35">
      <c r="A76818" t="s">
        <v>76886</v>
      </c>
      <c r="B76818">
        <v>19562</v>
      </c>
      <c r="C76818" s="3">
        <v>44731</v>
      </c>
      <c r="D76818" s="3">
        <v>44733</v>
      </c>
      <c r="E76818" s="3">
        <v>44734</v>
      </c>
      <c r="F76818">
        <v>2</v>
      </c>
      <c r="G76818" t="s">
        <v>41</v>
      </c>
      <c r="H76818" t="s">
        <v>64</v>
      </c>
      <c r="I76818">
        <v>5</v>
      </c>
      <c r="J76818" t="s">
        <v>62</v>
      </c>
      <c r="K76818">
        <v>13500</v>
      </c>
      <c r="L76818">
        <v>13500</v>
      </c>
    </row>
    <row r="76819" spans="1:12" x14ac:dyDescent="0.35">
      <c r="A76819" t="s">
        <v>76887</v>
      </c>
      <c r="B76819">
        <v>19562</v>
      </c>
      <c r="C76819" s="3">
        <v>44729</v>
      </c>
      <c r="D76819" s="3">
        <v>44733</v>
      </c>
      <c r="E76819" s="3">
        <v>44734</v>
      </c>
      <c r="F76819">
        <v>1</v>
      </c>
      <c r="G76819" t="s">
        <v>41</v>
      </c>
      <c r="H76819" t="s">
        <v>67</v>
      </c>
      <c r="J76819" t="s">
        <v>62</v>
      </c>
      <c r="K76819">
        <v>13500</v>
      </c>
      <c r="L76819">
        <v>13500</v>
      </c>
    </row>
    <row r="76820" spans="1:12" x14ac:dyDescent="0.35">
      <c r="A76820" t="s">
        <v>76888</v>
      </c>
      <c r="B76820">
        <v>19562</v>
      </c>
      <c r="C76820" s="3">
        <v>44729</v>
      </c>
      <c r="D76820" s="3">
        <v>44733</v>
      </c>
      <c r="E76820" s="3">
        <v>44735</v>
      </c>
      <c r="F76820">
        <v>1</v>
      </c>
      <c r="G76820" t="s">
        <v>41</v>
      </c>
      <c r="H76820" t="s">
        <v>84</v>
      </c>
      <c r="J76820" t="s">
        <v>65</v>
      </c>
      <c r="K76820">
        <v>13500</v>
      </c>
      <c r="L76820">
        <v>5400</v>
      </c>
    </row>
    <row r="76821" spans="1:12" x14ac:dyDescent="0.35">
      <c r="A76821" t="s">
        <v>76889</v>
      </c>
      <c r="B76821">
        <v>19562</v>
      </c>
      <c r="C76821" s="3">
        <v>44731</v>
      </c>
      <c r="D76821" s="3">
        <v>44733</v>
      </c>
      <c r="E76821" s="3">
        <v>44735</v>
      </c>
      <c r="F76821">
        <v>1</v>
      </c>
      <c r="G76821" t="s">
        <v>41</v>
      </c>
      <c r="H76821" t="s">
        <v>78</v>
      </c>
      <c r="J76821" t="s">
        <v>62</v>
      </c>
      <c r="K76821">
        <v>13500</v>
      </c>
      <c r="L76821">
        <v>13500</v>
      </c>
    </row>
    <row r="76822" spans="1:12" x14ac:dyDescent="0.35">
      <c r="A76822" t="s">
        <v>76890</v>
      </c>
      <c r="B76822">
        <v>19562</v>
      </c>
      <c r="C76822" s="3">
        <v>44732</v>
      </c>
      <c r="D76822" s="3">
        <v>44733</v>
      </c>
      <c r="E76822" s="3">
        <v>44737</v>
      </c>
      <c r="F76822">
        <v>1</v>
      </c>
      <c r="G76822" t="s">
        <v>41</v>
      </c>
      <c r="H76822" t="s">
        <v>78</v>
      </c>
      <c r="J76822" t="s">
        <v>62</v>
      </c>
      <c r="K76822">
        <v>13500</v>
      </c>
      <c r="L76822">
        <v>13500</v>
      </c>
    </row>
    <row r="76823" spans="1:12" x14ac:dyDescent="0.35">
      <c r="A76823" t="s">
        <v>76891</v>
      </c>
      <c r="B76823">
        <v>19562</v>
      </c>
      <c r="C76823" s="3">
        <v>44732</v>
      </c>
      <c r="D76823" s="3">
        <v>44733</v>
      </c>
      <c r="E76823" s="3">
        <v>44734</v>
      </c>
      <c r="F76823">
        <v>2</v>
      </c>
      <c r="G76823" t="s">
        <v>41</v>
      </c>
      <c r="H76823" t="s">
        <v>78</v>
      </c>
      <c r="J76823" t="s">
        <v>62</v>
      </c>
      <c r="K76823">
        <v>13500</v>
      </c>
      <c r="L76823">
        <v>13500</v>
      </c>
    </row>
    <row r="76824" spans="1:12" x14ac:dyDescent="0.35">
      <c r="A76824" t="s">
        <v>76892</v>
      </c>
      <c r="B76824">
        <v>19562</v>
      </c>
      <c r="C76824" s="3">
        <v>44730</v>
      </c>
      <c r="D76824" s="3">
        <v>44733</v>
      </c>
      <c r="E76824" s="3">
        <v>44735</v>
      </c>
      <c r="F76824">
        <v>2</v>
      </c>
      <c r="G76824" t="s">
        <v>41</v>
      </c>
      <c r="H76824" t="s">
        <v>78</v>
      </c>
      <c r="J76824" t="s">
        <v>65</v>
      </c>
      <c r="K76824">
        <v>13500</v>
      </c>
      <c r="L76824">
        <v>5400</v>
      </c>
    </row>
    <row r="76825" spans="1:12" x14ac:dyDescent="0.35">
      <c r="A76825" t="s">
        <v>76893</v>
      </c>
      <c r="B76825">
        <v>19562</v>
      </c>
      <c r="C76825" s="3">
        <v>44733</v>
      </c>
      <c r="D76825" s="3">
        <v>44733</v>
      </c>
      <c r="E76825" s="3">
        <v>44735</v>
      </c>
      <c r="F76825">
        <v>2</v>
      </c>
      <c r="G76825" t="s">
        <v>43</v>
      </c>
      <c r="H76825" t="s">
        <v>86</v>
      </c>
      <c r="J76825" t="s">
        <v>62</v>
      </c>
      <c r="K76825">
        <v>18000</v>
      </c>
      <c r="L76825">
        <v>18000</v>
      </c>
    </row>
    <row r="76826" spans="1:12" x14ac:dyDescent="0.35">
      <c r="A76826" t="s">
        <v>76894</v>
      </c>
      <c r="B76826">
        <v>19562</v>
      </c>
      <c r="C76826" s="3">
        <v>44727</v>
      </c>
      <c r="D76826" s="3">
        <v>44733</v>
      </c>
      <c r="E76826" s="3">
        <v>44738</v>
      </c>
      <c r="F76826">
        <v>2</v>
      </c>
      <c r="G76826" t="s">
        <v>43</v>
      </c>
      <c r="H76826" t="s">
        <v>64</v>
      </c>
      <c r="J76826" t="s">
        <v>65</v>
      </c>
      <c r="K76826">
        <v>18000</v>
      </c>
      <c r="L76826">
        <v>7200</v>
      </c>
    </row>
    <row r="76827" spans="1:12" x14ac:dyDescent="0.35">
      <c r="A76827" t="s">
        <v>76895</v>
      </c>
      <c r="B76827">
        <v>19562</v>
      </c>
      <c r="C76827" s="3">
        <v>44726</v>
      </c>
      <c r="D76827" s="3">
        <v>44733</v>
      </c>
      <c r="E76827" s="3">
        <v>44735</v>
      </c>
      <c r="F76827">
        <v>3</v>
      </c>
      <c r="G76827" t="s">
        <v>43</v>
      </c>
      <c r="H76827" t="s">
        <v>64</v>
      </c>
      <c r="I76827">
        <v>5</v>
      </c>
      <c r="J76827" t="s">
        <v>62</v>
      </c>
      <c r="K76827">
        <v>19800</v>
      </c>
      <c r="L76827">
        <v>19800</v>
      </c>
    </row>
    <row r="76828" spans="1:12" x14ac:dyDescent="0.35">
      <c r="A76828" t="s">
        <v>76896</v>
      </c>
      <c r="B76828">
        <v>19562</v>
      </c>
      <c r="C76828" s="3">
        <v>44730</v>
      </c>
      <c r="D76828" s="3">
        <v>44733</v>
      </c>
      <c r="E76828" s="3">
        <v>44734</v>
      </c>
      <c r="F76828">
        <v>2</v>
      </c>
      <c r="G76828" t="s">
        <v>43</v>
      </c>
      <c r="H76828" t="s">
        <v>64</v>
      </c>
      <c r="I76828">
        <v>5</v>
      </c>
      <c r="J76828" t="s">
        <v>62</v>
      </c>
      <c r="K76828">
        <v>18000</v>
      </c>
      <c r="L76828">
        <v>18000</v>
      </c>
    </row>
    <row r="76829" spans="1:12" x14ac:dyDescent="0.35">
      <c r="A76829" t="s">
        <v>76897</v>
      </c>
      <c r="B76829">
        <v>19562</v>
      </c>
      <c r="C76829" s="3">
        <v>44730</v>
      </c>
      <c r="D76829" s="3">
        <v>44733</v>
      </c>
      <c r="E76829" s="3">
        <v>44739</v>
      </c>
      <c r="F76829">
        <v>2</v>
      </c>
      <c r="G76829" t="s">
        <v>43</v>
      </c>
      <c r="H76829" t="s">
        <v>75</v>
      </c>
      <c r="J76829" t="s">
        <v>65</v>
      </c>
      <c r="K76829">
        <v>18000</v>
      </c>
      <c r="L76829">
        <v>7200</v>
      </c>
    </row>
    <row r="76830" spans="1:12" x14ac:dyDescent="0.35">
      <c r="A76830" t="s">
        <v>76898</v>
      </c>
      <c r="B76830">
        <v>19562</v>
      </c>
      <c r="C76830" s="3">
        <v>44730</v>
      </c>
      <c r="D76830" s="3">
        <v>44733</v>
      </c>
      <c r="E76830" s="3">
        <v>44739</v>
      </c>
      <c r="F76830">
        <v>3</v>
      </c>
      <c r="G76830" t="s">
        <v>43</v>
      </c>
      <c r="H76830" t="s">
        <v>67</v>
      </c>
      <c r="J76830" t="s">
        <v>65</v>
      </c>
      <c r="K76830">
        <v>19800</v>
      </c>
      <c r="L76830">
        <v>7920</v>
      </c>
    </row>
    <row r="76831" spans="1:12" x14ac:dyDescent="0.35">
      <c r="A76831" t="s">
        <v>76899</v>
      </c>
      <c r="B76831">
        <v>19562</v>
      </c>
      <c r="C76831" s="3">
        <v>44726</v>
      </c>
      <c r="D76831" s="3">
        <v>44733</v>
      </c>
      <c r="E76831" s="3">
        <v>44734</v>
      </c>
      <c r="F76831">
        <v>2</v>
      </c>
      <c r="G76831" t="s">
        <v>43</v>
      </c>
      <c r="H76831" t="s">
        <v>84</v>
      </c>
      <c r="I76831">
        <v>3</v>
      </c>
      <c r="J76831" t="s">
        <v>62</v>
      </c>
      <c r="K76831">
        <v>18000</v>
      </c>
      <c r="L76831">
        <v>18000</v>
      </c>
    </row>
    <row r="76832" spans="1:12" x14ac:dyDescent="0.35">
      <c r="A76832" t="s">
        <v>76900</v>
      </c>
      <c r="B76832">
        <v>19562</v>
      </c>
      <c r="C76832" s="3">
        <v>44727</v>
      </c>
      <c r="D76832" s="3">
        <v>44733</v>
      </c>
      <c r="E76832" s="3">
        <v>44738</v>
      </c>
      <c r="F76832">
        <v>1</v>
      </c>
      <c r="G76832" t="s">
        <v>43</v>
      </c>
      <c r="H76832" t="s">
        <v>75</v>
      </c>
      <c r="J76832" t="s">
        <v>65</v>
      </c>
      <c r="K76832">
        <v>18000</v>
      </c>
      <c r="L76832">
        <v>7200</v>
      </c>
    </row>
    <row r="76833" spans="1:12" x14ac:dyDescent="0.35">
      <c r="A76833" t="s">
        <v>76901</v>
      </c>
      <c r="B76833">
        <v>19562</v>
      </c>
      <c r="C76833" s="3">
        <v>44728</v>
      </c>
      <c r="D76833" s="3">
        <v>44733</v>
      </c>
      <c r="E76833" s="3">
        <v>44734</v>
      </c>
      <c r="F76833">
        <v>6</v>
      </c>
      <c r="G76833" t="s">
        <v>43</v>
      </c>
      <c r="H76833" t="s">
        <v>84</v>
      </c>
      <c r="I76833">
        <v>5</v>
      </c>
      <c r="J76833" t="s">
        <v>62</v>
      </c>
      <c r="K76833">
        <v>25200</v>
      </c>
      <c r="L76833">
        <v>25200</v>
      </c>
    </row>
    <row r="76834" spans="1:12" x14ac:dyDescent="0.35">
      <c r="A76834" t="s">
        <v>76902</v>
      </c>
      <c r="B76834">
        <v>19562</v>
      </c>
      <c r="C76834" s="3">
        <v>44727</v>
      </c>
      <c r="D76834" s="3">
        <v>44733</v>
      </c>
      <c r="E76834" s="3">
        <v>44736</v>
      </c>
      <c r="F76834">
        <v>2</v>
      </c>
      <c r="G76834" t="s">
        <v>43</v>
      </c>
      <c r="H76834" t="s">
        <v>78</v>
      </c>
      <c r="J76834" t="s">
        <v>65</v>
      </c>
      <c r="K76834">
        <v>18000</v>
      </c>
      <c r="L76834">
        <v>7200</v>
      </c>
    </row>
    <row r="76835" spans="1:12" x14ac:dyDescent="0.35">
      <c r="A76835" t="s">
        <v>76903</v>
      </c>
      <c r="B76835">
        <v>19562</v>
      </c>
      <c r="C76835" s="3">
        <v>44731</v>
      </c>
      <c r="D76835" s="3">
        <v>44733</v>
      </c>
      <c r="E76835" s="3">
        <v>44734</v>
      </c>
      <c r="F76835">
        <v>2</v>
      </c>
      <c r="G76835" t="s">
        <v>43</v>
      </c>
      <c r="H76835" t="s">
        <v>64</v>
      </c>
      <c r="J76835" t="s">
        <v>65</v>
      </c>
      <c r="K76835">
        <v>18000</v>
      </c>
      <c r="L76835">
        <v>7200</v>
      </c>
    </row>
    <row r="76836" spans="1:12" x14ac:dyDescent="0.35">
      <c r="A76836" t="s">
        <v>76904</v>
      </c>
      <c r="B76836">
        <v>19562</v>
      </c>
      <c r="C76836" s="3">
        <v>44728</v>
      </c>
      <c r="D76836" s="3">
        <v>44733</v>
      </c>
      <c r="E76836" s="3">
        <v>44735</v>
      </c>
      <c r="F76836">
        <v>2</v>
      </c>
      <c r="G76836" t="s">
        <v>43</v>
      </c>
      <c r="H76836" t="s">
        <v>75</v>
      </c>
      <c r="I76836">
        <v>3</v>
      </c>
      <c r="J76836" t="s">
        <v>62</v>
      </c>
      <c r="K76836">
        <v>18000</v>
      </c>
      <c r="L76836">
        <v>18000</v>
      </c>
    </row>
    <row r="76837" spans="1:12" x14ac:dyDescent="0.35">
      <c r="A76837" t="s">
        <v>76905</v>
      </c>
      <c r="B76837">
        <v>19562</v>
      </c>
      <c r="C76837" s="3">
        <v>44731</v>
      </c>
      <c r="D76837" s="3">
        <v>44733</v>
      </c>
      <c r="E76837" s="3">
        <v>44738</v>
      </c>
      <c r="F76837">
        <v>2</v>
      </c>
      <c r="G76837" t="s">
        <v>43</v>
      </c>
      <c r="H76837" t="s">
        <v>78</v>
      </c>
      <c r="I76837">
        <v>3</v>
      </c>
      <c r="J76837" t="s">
        <v>62</v>
      </c>
      <c r="K76837">
        <v>18000</v>
      </c>
      <c r="L76837">
        <v>18000</v>
      </c>
    </row>
    <row r="76838" spans="1:12" x14ac:dyDescent="0.35">
      <c r="A76838" t="s">
        <v>76906</v>
      </c>
      <c r="B76838">
        <v>19562</v>
      </c>
      <c r="C76838" s="3">
        <v>44730</v>
      </c>
      <c r="D76838" s="3">
        <v>44733</v>
      </c>
      <c r="E76838" s="3">
        <v>44734</v>
      </c>
      <c r="F76838">
        <v>2</v>
      </c>
      <c r="G76838" t="s">
        <v>45</v>
      </c>
      <c r="H76838" t="s">
        <v>64</v>
      </c>
      <c r="J76838" t="s">
        <v>65</v>
      </c>
      <c r="K76838">
        <v>28500</v>
      </c>
      <c r="L76838">
        <v>11400</v>
      </c>
    </row>
    <row r="76839" spans="1:12" x14ac:dyDescent="0.35">
      <c r="A76839" t="s">
        <v>76907</v>
      </c>
      <c r="B76839">
        <v>19562</v>
      </c>
      <c r="C76839" s="3">
        <v>44728</v>
      </c>
      <c r="D76839" s="3">
        <v>44733</v>
      </c>
      <c r="E76839" s="3">
        <v>44735</v>
      </c>
      <c r="F76839">
        <v>1</v>
      </c>
      <c r="G76839" t="s">
        <v>45</v>
      </c>
      <c r="H76839" t="s">
        <v>67</v>
      </c>
      <c r="I76839">
        <v>5</v>
      </c>
      <c r="J76839" t="s">
        <v>62</v>
      </c>
      <c r="K76839">
        <v>28500</v>
      </c>
      <c r="L76839">
        <v>28500</v>
      </c>
    </row>
    <row r="76840" spans="1:12" x14ac:dyDescent="0.35">
      <c r="A76840" t="s">
        <v>76908</v>
      </c>
      <c r="B76840">
        <v>19562</v>
      </c>
      <c r="C76840" s="3">
        <v>44712</v>
      </c>
      <c r="D76840" s="3">
        <v>44733</v>
      </c>
      <c r="E76840" s="3">
        <v>44735</v>
      </c>
      <c r="F76840">
        <v>3</v>
      </c>
      <c r="G76840" t="s">
        <v>45</v>
      </c>
      <c r="H76840" t="s">
        <v>64</v>
      </c>
      <c r="I76840">
        <v>5</v>
      </c>
      <c r="J76840" t="s">
        <v>62</v>
      </c>
      <c r="K76840">
        <v>31350</v>
      </c>
      <c r="L76840">
        <v>31350</v>
      </c>
    </row>
    <row r="76841" spans="1:12" x14ac:dyDescent="0.35">
      <c r="A76841" t="s">
        <v>76909</v>
      </c>
      <c r="B76841">
        <v>19562</v>
      </c>
      <c r="C76841" s="3">
        <v>44728</v>
      </c>
      <c r="D76841" s="3">
        <v>44733</v>
      </c>
      <c r="E76841" s="3">
        <v>44734</v>
      </c>
      <c r="F76841">
        <v>2</v>
      </c>
      <c r="G76841" t="s">
        <v>45</v>
      </c>
      <c r="H76841" t="s">
        <v>78</v>
      </c>
      <c r="I76841">
        <v>5</v>
      </c>
      <c r="J76841" t="s">
        <v>62</v>
      </c>
      <c r="K76841">
        <v>28500</v>
      </c>
      <c r="L76841">
        <v>28500</v>
      </c>
    </row>
    <row r="76842" spans="1:12" x14ac:dyDescent="0.35">
      <c r="A76842" t="s">
        <v>76910</v>
      </c>
      <c r="B76842">
        <v>19562</v>
      </c>
      <c r="C76842" s="3">
        <v>44731</v>
      </c>
      <c r="D76842" s="3">
        <v>44733</v>
      </c>
      <c r="E76842" s="3">
        <v>44735</v>
      </c>
      <c r="F76842">
        <v>3</v>
      </c>
      <c r="G76842" t="s">
        <v>45</v>
      </c>
      <c r="H76842" t="s">
        <v>61</v>
      </c>
      <c r="I76842">
        <v>3</v>
      </c>
      <c r="J76842" t="s">
        <v>62</v>
      </c>
      <c r="K76842">
        <v>31350</v>
      </c>
      <c r="L76842">
        <v>31350</v>
      </c>
    </row>
    <row r="76843" spans="1:12" x14ac:dyDescent="0.35">
      <c r="A76843" t="s">
        <v>76911</v>
      </c>
      <c r="B76843">
        <v>19562</v>
      </c>
      <c r="C76843" s="3">
        <v>44732</v>
      </c>
      <c r="D76843" s="3">
        <v>44733</v>
      </c>
      <c r="E76843" s="3">
        <v>44736</v>
      </c>
      <c r="F76843">
        <v>2</v>
      </c>
      <c r="G76843" t="s">
        <v>45</v>
      </c>
      <c r="H76843" t="s">
        <v>84</v>
      </c>
      <c r="I76843">
        <v>5</v>
      </c>
      <c r="J76843" t="s">
        <v>62</v>
      </c>
      <c r="K76843">
        <v>28500</v>
      </c>
      <c r="L76843">
        <v>28500</v>
      </c>
    </row>
    <row r="76844" spans="1:12" x14ac:dyDescent="0.35">
      <c r="A76844" t="s">
        <v>76912</v>
      </c>
      <c r="B76844">
        <v>19563</v>
      </c>
      <c r="C76844" s="3">
        <v>44729</v>
      </c>
      <c r="D76844" s="3">
        <v>44733</v>
      </c>
      <c r="E76844" s="3">
        <v>44735</v>
      </c>
      <c r="F76844">
        <v>1</v>
      </c>
      <c r="G76844" t="s">
        <v>39</v>
      </c>
      <c r="H76844" t="s">
        <v>64</v>
      </c>
      <c r="J76844" t="s">
        <v>73</v>
      </c>
      <c r="K76844">
        <v>9750</v>
      </c>
      <c r="L76844">
        <v>9750</v>
      </c>
    </row>
    <row r="76845" spans="1:12" x14ac:dyDescent="0.35">
      <c r="A76845" t="s">
        <v>76913</v>
      </c>
      <c r="B76845">
        <v>19563</v>
      </c>
      <c r="C76845" s="3">
        <v>44733</v>
      </c>
      <c r="D76845" s="3">
        <v>44733</v>
      </c>
      <c r="E76845" s="3">
        <v>44734</v>
      </c>
      <c r="F76845">
        <v>1</v>
      </c>
      <c r="G76845" t="s">
        <v>39</v>
      </c>
      <c r="H76845" t="s">
        <v>78</v>
      </c>
      <c r="J76845" t="s">
        <v>65</v>
      </c>
      <c r="K76845">
        <v>9750</v>
      </c>
      <c r="L76845">
        <v>3900</v>
      </c>
    </row>
    <row r="76846" spans="1:12" x14ac:dyDescent="0.35">
      <c r="A76846" t="s">
        <v>76914</v>
      </c>
      <c r="B76846">
        <v>19563</v>
      </c>
      <c r="C76846" s="3">
        <v>44732</v>
      </c>
      <c r="D76846" s="3">
        <v>44733</v>
      </c>
      <c r="E76846" s="3">
        <v>44736</v>
      </c>
      <c r="F76846">
        <v>2</v>
      </c>
      <c r="G76846" t="s">
        <v>39</v>
      </c>
      <c r="H76846" t="s">
        <v>64</v>
      </c>
      <c r="J76846" t="s">
        <v>65</v>
      </c>
      <c r="K76846">
        <v>9750</v>
      </c>
      <c r="L76846">
        <v>3900</v>
      </c>
    </row>
    <row r="76847" spans="1:12" x14ac:dyDescent="0.35">
      <c r="A76847" t="s">
        <v>76915</v>
      </c>
      <c r="B76847">
        <v>19563</v>
      </c>
      <c r="C76847" s="3">
        <v>44732</v>
      </c>
      <c r="D76847" s="3">
        <v>44733</v>
      </c>
      <c r="E76847" s="3">
        <v>44738</v>
      </c>
      <c r="F76847">
        <v>1</v>
      </c>
      <c r="G76847" t="s">
        <v>39</v>
      </c>
      <c r="H76847" t="s">
        <v>78</v>
      </c>
      <c r="J76847" t="s">
        <v>62</v>
      </c>
      <c r="K76847">
        <v>9750</v>
      </c>
      <c r="L76847">
        <v>9750</v>
      </c>
    </row>
    <row r="76848" spans="1:12" x14ac:dyDescent="0.35">
      <c r="A76848" t="s">
        <v>76916</v>
      </c>
      <c r="B76848">
        <v>19563</v>
      </c>
      <c r="C76848" s="3">
        <v>44733</v>
      </c>
      <c r="D76848" s="3">
        <v>44733</v>
      </c>
      <c r="E76848" s="3">
        <v>44735</v>
      </c>
      <c r="F76848">
        <v>1</v>
      </c>
      <c r="G76848" t="s">
        <v>39</v>
      </c>
      <c r="H76848" t="s">
        <v>84</v>
      </c>
      <c r="I76848">
        <v>3</v>
      </c>
      <c r="J76848" t="s">
        <v>62</v>
      </c>
      <c r="K76848">
        <v>9750</v>
      </c>
      <c r="L76848">
        <v>9750</v>
      </c>
    </row>
    <row r="76849" spans="1:12" x14ac:dyDescent="0.35">
      <c r="A76849" t="s">
        <v>76917</v>
      </c>
      <c r="B76849">
        <v>19563</v>
      </c>
      <c r="C76849" s="3">
        <v>44730</v>
      </c>
      <c r="D76849" s="3">
        <v>44733</v>
      </c>
      <c r="E76849" s="3">
        <v>44734</v>
      </c>
      <c r="F76849">
        <v>1</v>
      </c>
      <c r="G76849" t="s">
        <v>39</v>
      </c>
      <c r="H76849" t="s">
        <v>64</v>
      </c>
      <c r="J76849" t="s">
        <v>65</v>
      </c>
      <c r="K76849">
        <v>9750</v>
      </c>
      <c r="L76849">
        <v>3900</v>
      </c>
    </row>
    <row r="76850" spans="1:12" x14ac:dyDescent="0.35">
      <c r="A76850" t="s">
        <v>76918</v>
      </c>
      <c r="B76850">
        <v>19563</v>
      </c>
      <c r="C76850" s="3">
        <v>44731</v>
      </c>
      <c r="D76850" s="3">
        <v>44733</v>
      </c>
      <c r="E76850" s="3">
        <v>44735</v>
      </c>
      <c r="F76850">
        <v>3</v>
      </c>
      <c r="G76850" t="s">
        <v>39</v>
      </c>
      <c r="H76850" t="s">
        <v>64</v>
      </c>
      <c r="J76850" t="s">
        <v>62</v>
      </c>
      <c r="K76850">
        <v>10725</v>
      </c>
      <c r="L76850">
        <v>10725</v>
      </c>
    </row>
    <row r="76851" spans="1:12" x14ac:dyDescent="0.35">
      <c r="A76851" t="s">
        <v>76919</v>
      </c>
      <c r="B76851">
        <v>19563</v>
      </c>
      <c r="C76851" s="3">
        <v>44733</v>
      </c>
      <c r="D76851" s="3">
        <v>44733</v>
      </c>
      <c r="E76851" s="3">
        <v>44735</v>
      </c>
      <c r="F76851">
        <v>4</v>
      </c>
      <c r="G76851" t="s">
        <v>39</v>
      </c>
      <c r="H76851" t="s">
        <v>64</v>
      </c>
      <c r="J76851" t="s">
        <v>65</v>
      </c>
      <c r="K76851">
        <v>11700</v>
      </c>
      <c r="L76851">
        <v>4680</v>
      </c>
    </row>
    <row r="76852" spans="1:12" x14ac:dyDescent="0.35">
      <c r="A76852" t="s">
        <v>76920</v>
      </c>
      <c r="B76852">
        <v>19563</v>
      </c>
      <c r="C76852" s="3">
        <v>44733</v>
      </c>
      <c r="D76852" s="3">
        <v>44733</v>
      </c>
      <c r="E76852" s="3">
        <v>44734</v>
      </c>
      <c r="F76852">
        <v>2</v>
      </c>
      <c r="G76852" t="s">
        <v>39</v>
      </c>
      <c r="H76852" t="s">
        <v>64</v>
      </c>
      <c r="J76852" t="s">
        <v>62</v>
      </c>
      <c r="K76852">
        <v>9750</v>
      </c>
      <c r="L76852">
        <v>9750</v>
      </c>
    </row>
    <row r="76853" spans="1:12" x14ac:dyDescent="0.35">
      <c r="A76853" t="s">
        <v>76921</v>
      </c>
      <c r="B76853">
        <v>19563</v>
      </c>
      <c r="C76853" s="3">
        <v>44733</v>
      </c>
      <c r="D76853" s="3">
        <v>44733</v>
      </c>
      <c r="E76853" s="3">
        <v>44735</v>
      </c>
      <c r="F76853">
        <v>1</v>
      </c>
      <c r="G76853" t="s">
        <v>39</v>
      </c>
      <c r="H76853" t="s">
        <v>84</v>
      </c>
      <c r="I76853">
        <v>2</v>
      </c>
      <c r="J76853" t="s">
        <v>62</v>
      </c>
      <c r="K76853">
        <v>9750</v>
      </c>
      <c r="L76853">
        <v>9750</v>
      </c>
    </row>
    <row r="76854" spans="1:12" x14ac:dyDescent="0.35">
      <c r="A76854" t="s">
        <v>76922</v>
      </c>
      <c r="B76854">
        <v>19563</v>
      </c>
      <c r="C76854" s="3">
        <v>44732</v>
      </c>
      <c r="D76854" s="3">
        <v>44733</v>
      </c>
      <c r="E76854" s="3">
        <v>44734</v>
      </c>
      <c r="F76854">
        <v>1</v>
      </c>
      <c r="G76854" t="s">
        <v>39</v>
      </c>
      <c r="H76854" t="s">
        <v>75</v>
      </c>
      <c r="J76854" t="s">
        <v>62</v>
      </c>
      <c r="K76854">
        <v>9750</v>
      </c>
      <c r="L76854">
        <v>9750</v>
      </c>
    </row>
    <row r="76855" spans="1:12" x14ac:dyDescent="0.35">
      <c r="A76855" t="s">
        <v>76923</v>
      </c>
      <c r="B76855">
        <v>19563</v>
      </c>
      <c r="C76855" s="3">
        <v>44731</v>
      </c>
      <c r="D76855" s="3">
        <v>44733</v>
      </c>
      <c r="E76855" s="3">
        <v>44734</v>
      </c>
      <c r="F76855">
        <v>1</v>
      </c>
      <c r="G76855" t="s">
        <v>39</v>
      </c>
      <c r="H76855" t="s">
        <v>78</v>
      </c>
      <c r="J76855" t="s">
        <v>65</v>
      </c>
      <c r="K76855">
        <v>9750</v>
      </c>
      <c r="L76855">
        <v>3900</v>
      </c>
    </row>
    <row r="76856" spans="1:12" x14ac:dyDescent="0.35">
      <c r="A76856" t="s">
        <v>76924</v>
      </c>
      <c r="B76856">
        <v>19563</v>
      </c>
      <c r="C76856" s="3">
        <v>44729</v>
      </c>
      <c r="D76856" s="3">
        <v>44733</v>
      </c>
      <c r="E76856" s="3">
        <v>44737</v>
      </c>
      <c r="F76856">
        <v>1</v>
      </c>
      <c r="G76856" t="s">
        <v>39</v>
      </c>
      <c r="H76856" t="s">
        <v>78</v>
      </c>
      <c r="J76856" t="s">
        <v>65</v>
      </c>
      <c r="K76856">
        <v>9750</v>
      </c>
      <c r="L76856">
        <v>3900</v>
      </c>
    </row>
    <row r="76857" spans="1:12" x14ac:dyDescent="0.35">
      <c r="A76857" t="s">
        <v>76925</v>
      </c>
      <c r="B76857">
        <v>19563</v>
      </c>
      <c r="C76857" s="3">
        <v>44731</v>
      </c>
      <c r="D76857" s="3">
        <v>44733</v>
      </c>
      <c r="E76857" s="3">
        <v>44737</v>
      </c>
      <c r="F76857">
        <v>1</v>
      </c>
      <c r="G76857" t="s">
        <v>41</v>
      </c>
      <c r="H76857" t="s">
        <v>64</v>
      </c>
      <c r="I76857">
        <v>3</v>
      </c>
      <c r="J76857" t="s">
        <v>62</v>
      </c>
      <c r="K76857">
        <v>13500</v>
      </c>
      <c r="L76857">
        <v>13500</v>
      </c>
    </row>
    <row r="76858" spans="1:12" x14ac:dyDescent="0.35">
      <c r="A76858" t="s">
        <v>76926</v>
      </c>
      <c r="B76858">
        <v>19563</v>
      </c>
      <c r="C76858" s="3">
        <v>44733</v>
      </c>
      <c r="D76858" s="3">
        <v>44733</v>
      </c>
      <c r="E76858" s="3">
        <v>44734</v>
      </c>
      <c r="F76858">
        <v>1</v>
      </c>
      <c r="G76858" t="s">
        <v>41</v>
      </c>
      <c r="H76858" t="s">
        <v>64</v>
      </c>
      <c r="J76858" t="s">
        <v>62</v>
      </c>
      <c r="K76858">
        <v>13500</v>
      </c>
      <c r="L76858">
        <v>13500</v>
      </c>
    </row>
    <row r="76859" spans="1:12" x14ac:dyDescent="0.35">
      <c r="A76859" t="s">
        <v>76927</v>
      </c>
      <c r="B76859">
        <v>19563</v>
      </c>
      <c r="C76859" s="3">
        <v>44733</v>
      </c>
      <c r="D76859" s="3">
        <v>44733</v>
      </c>
      <c r="E76859" s="3">
        <v>44735</v>
      </c>
      <c r="F76859">
        <v>1</v>
      </c>
      <c r="G76859" t="s">
        <v>41</v>
      </c>
      <c r="H76859" t="s">
        <v>64</v>
      </c>
      <c r="J76859" t="s">
        <v>65</v>
      </c>
      <c r="K76859">
        <v>13500</v>
      </c>
      <c r="L76859">
        <v>5400</v>
      </c>
    </row>
    <row r="76860" spans="1:12" x14ac:dyDescent="0.35">
      <c r="A76860" t="s">
        <v>76928</v>
      </c>
      <c r="B76860">
        <v>19563</v>
      </c>
      <c r="C76860" s="3">
        <v>44728</v>
      </c>
      <c r="D76860" s="3">
        <v>44733</v>
      </c>
      <c r="E76860" s="3">
        <v>44736</v>
      </c>
      <c r="F76860">
        <v>1</v>
      </c>
      <c r="G76860" t="s">
        <v>41</v>
      </c>
      <c r="H76860" t="s">
        <v>75</v>
      </c>
      <c r="J76860" t="s">
        <v>65</v>
      </c>
      <c r="K76860">
        <v>13500</v>
      </c>
      <c r="L76860">
        <v>5400</v>
      </c>
    </row>
    <row r="76861" spans="1:12" x14ac:dyDescent="0.35">
      <c r="A76861" t="s">
        <v>76929</v>
      </c>
      <c r="B76861">
        <v>19563</v>
      </c>
      <c r="C76861" s="3">
        <v>44731</v>
      </c>
      <c r="D76861" s="3">
        <v>44733</v>
      </c>
      <c r="E76861" s="3">
        <v>44735</v>
      </c>
      <c r="F76861">
        <v>1</v>
      </c>
      <c r="G76861" t="s">
        <v>41</v>
      </c>
      <c r="H76861" t="s">
        <v>78</v>
      </c>
      <c r="J76861" t="s">
        <v>62</v>
      </c>
      <c r="K76861">
        <v>13500</v>
      </c>
      <c r="L76861">
        <v>13500</v>
      </c>
    </row>
    <row r="76862" spans="1:12" x14ac:dyDescent="0.35">
      <c r="A76862" t="s">
        <v>76930</v>
      </c>
      <c r="B76862">
        <v>19563</v>
      </c>
      <c r="C76862" s="3">
        <v>44712</v>
      </c>
      <c r="D76862" s="3">
        <v>44733</v>
      </c>
      <c r="E76862" s="3">
        <v>44734</v>
      </c>
      <c r="F76862">
        <v>1</v>
      </c>
      <c r="G76862" t="s">
        <v>41</v>
      </c>
      <c r="H76862" t="s">
        <v>64</v>
      </c>
      <c r="I76862">
        <v>3</v>
      </c>
      <c r="J76862" t="s">
        <v>62</v>
      </c>
      <c r="K76862">
        <v>13500</v>
      </c>
      <c r="L76862">
        <v>13500</v>
      </c>
    </row>
    <row r="76863" spans="1:12" x14ac:dyDescent="0.35">
      <c r="A76863" t="s">
        <v>76931</v>
      </c>
      <c r="B76863">
        <v>19563</v>
      </c>
      <c r="C76863" s="3">
        <v>44732</v>
      </c>
      <c r="D76863" s="3">
        <v>44733</v>
      </c>
      <c r="E76863" s="3">
        <v>44734</v>
      </c>
      <c r="F76863">
        <v>1</v>
      </c>
      <c r="G76863" t="s">
        <v>41</v>
      </c>
      <c r="H76863" t="s">
        <v>86</v>
      </c>
      <c r="J76863" t="s">
        <v>65</v>
      </c>
      <c r="K76863">
        <v>13500</v>
      </c>
      <c r="L76863">
        <v>5400</v>
      </c>
    </row>
    <row r="76864" spans="1:12" x14ac:dyDescent="0.35">
      <c r="A76864" t="s">
        <v>76932</v>
      </c>
      <c r="B76864">
        <v>19563</v>
      </c>
      <c r="C76864" s="3">
        <v>44733</v>
      </c>
      <c r="D76864" s="3">
        <v>44733</v>
      </c>
      <c r="E76864" s="3">
        <v>44734</v>
      </c>
      <c r="F76864">
        <v>2</v>
      </c>
      <c r="G76864" t="s">
        <v>41</v>
      </c>
      <c r="H76864" t="s">
        <v>67</v>
      </c>
      <c r="I76864">
        <v>3</v>
      </c>
      <c r="J76864" t="s">
        <v>62</v>
      </c>
      <c r="K76864">
        <v>13500</v>
      </c>
      <c r="L76864">
        <v>13500</v>
      </c>
    </row>
    <row r="76865" spans="1:12" x14ac:dyDescent="0.35">
      <c r="A76865" t="s">
        <v>76933</v>
      </c>
      <c r="B76865">
        <v>19563</v>
      </c>
      <c r="C76865" s="3">
        <v>44733</v>
      </c>
      <c r="D76865" s="3">
        <v>44733</v>
      </c>
      <c r="E76865" s="3">
        <v>44734</v>
      </c>
      <c r="F76865">
        <v>1</v>
      </c>
      <c r="G76865" t="s">
        <v>41</v>
      </c>
      <c r="H76865" t="s">
        <v>64</v>
      </c>
      <c r="I76865">
        <v>3</v>
      </c>
      <c r="J76865" t="s">
        <v>62</v>
      </c>
      <c r="K76865">
        <v>13500</v>
      </c>
      <c r="L76865">
        <v>13500</v>
      </c>
    </row>
    <row r="76866" spans="1:12" x14ac:dyDescent="0.35">
      <c r="A76866" t="s">
        <v>76934</v>
      </c>
      <c r="B76866">
        <v>19563</v>
      </c>
      <c r="C76866" s="3">
        <v>44731</v>
      </c>
      <c r="D76866" s="3">
        <v>44733</v>
      </c>
      <c r="E76866" s="3">
        <v>44734</v>
      </c>
      <c r="F76866">
        <v>1</v>
      </c>
      <c r="G76866" t="s">
        <v>41</v>
      </c>
      <c r="H76866" t="s">
        <v>75</v>
      </c>
      <c r="J76866" t="s">
        <v>65</v>
      </c>
      <c r="K76866">
        <v>13500</v>
      </c>
      <c r="L76866">
        <v>5400</v>
      </c>
    </row>
    <row r="76867" spans="1:12" x14ac:dyDescent="0.35">
      <c r="A76867" t="s">
        <v>76935</v>
      </c>
      <c r="B76867">
        <v>19563</v>
      </c>
      <c r="C76867" s="3">
        <v>44731</v>
      </c>
      <c r="D76867" s="3">
        <v>44733</v>
      </c>
      <c r="E76867" s="3">
        <v>44734</v>
      </c>
      <c r="F76867">
        <v>1</v>
      </c>
      <c r="G76867" t="s">
        <v>41</v>
      </c>
      <c r="H76867" t="s">
        <v>64</v>
      </c>
      <c r="I76867">
        <v>3</v>
      </c>
      <c r="J76867" t="s">
        <v>62</v>
      </c>
      <c r="K76867">
        <v>13500</v>
      </c>
      <c r="L76867">
        <v>13500</v>
      </c>
    </row>
    <row r="76868" spans="1:12" x14ac:dyDescent="0.35">
      <c r="A76868" t="s">
        <v>76936</v>
      </c>
      <c r="B76868">
        <v>19563</v>
      </c>
      <c r="C76868" s="3">
        <v>44733</v>
      </c>
      <c r="D76868" s="3">
        <v>44733</v>
      </c>
      <c r="E76868" s="3">
        <v>44735</v>
      </c>
      <c r="F76868">
        <v>1</v>
      </c>
      <c r="G76868" t="s">
        <v>41</v>
      </c>
      <c r="H76868" t="s">
        <v>78</v>
      </c>
      <c r="J76868" t="s">
        <v>65</v>
      </c>
      <c r="K76868">
        <v>13500</v>
      </c>
      <c r="L76868">
        <v>5400</v>
      </c>
    </row>
    <row r="76869" spans="1:12" x14ac:dyDescent="0.35">
      <c r="A76869" t="s">
        <v>76937</v>
      </c>
      <c r="B76869">
        <v>19563</v>
      </c>
      <c r="C76869" s="3">
        <v>44733</v>
      </c>
      <c r="D76869" s="3">
        <v>44733</v>
      </c>
      <c r="E76869" s="3">
        <v>44734</v>
      </c>
      <c r="F76869">
        <v>1</v>
      </c>
      <c r="G76869" t="s">
        <v>41</v>
      </c>
      <c r="H76869" t="s">
        <v>64</v>
      </c>
      <c r="I76869">
        <v>3</v>
      </c>
      <c r="J76869" t="s">
        <v>62</v>
      </c>
      <c r="K76869">
        <v>13500</v>
      </c>
      <c r="L76869">
        <v>13500</v>
      </c>
    </row>
    <row r="76870" spans="1:12" x14ac:dyDescent="0.35">
      <c r="A76870" t="s">
        <v>76938</v>
      </c>
      <c r="B76870">
        <v>19563</v>
      </c>
      <c r="C76870" s="3">
        <v>44732</v>
      </c>
      <c r="D76870" s="3">
        <v>44733</v>
      </c>
      <c r="E76870" s="3">
        <v>44734</v>
      </c>
      <c r="F76870">
        <v>1</v>
      </c>
      <c r="G76870" t="s">
        <v>41</v>
      </c>
      <c r="H76870" t="s">
        <v>64</v>
      </c>
      <c r="I76870">
        <v>4</v>
      </c>
      <c r="J76870" t="s">
        <v>62</v>
      </c>
      <c r="K76870">
        <v>13500</v>
      </c>
      <c r="L76870">
        <v>13500</v>
      </c>
    </row>
    <row r="76871" spans="1:12" x14ac:dyDescent="0.35">
      <c r="A76871" t="s">
        <v>76939</v>
      </c>
      <c r="B76871">
        <v>19563</v>
      </c>
      <c r="C76871" s="3">
        <v>44732</v>
      </c>
      <c r="D76871" s="3">
        <v>44733</v>
      </c>
      <c r="E76871" s="3">
        <v>44735</v>
      </c>
      <c r="F76871">
        <v>1</v>
      </c>
      <c r="G76871" t="s">
        <v>41</v>
      </c>
      <c r="H76871" t="s">
        <v>64</v>
      </c>
      <c r="I76871">
        <v>3</v>
      </c>
      <c r="J76871" t="s">
        <v>62</v>
      </c>
      <c r="K76871">
        <v>13500</v>
      </c>
      <c r="L76871">
        <v>13500</v>
      </c>
    </row>
    <row r="76872" spans="1:12" x14ac:dyDescent="0.35">
      <c r="A76872" t="s">
        <v>76940</v>
      </c>
      <c r="B76872">
        <v>19563</v>
      </c>
      <c r="C76872" s="3">
        <v>44732</v>
      </c>
      <c r="D76872" s="3">
        <v>44733</v>
      </c>
      <c r="E76872" s="3">
        <v>44735</v>
      </c>
      <c r="F76872">
        <v>1</v>
      </c>
      <c r="G76872" t="s">
        <v>41</v>
      </c>
      <c r="H76872" t="s">
        <v>67</v>
      </c>
      <c r="J76872" t="s">
        <v>65</v>
      </c>
      <c r="K76872">
        <v>13500</v>
      </c>
      <c r="L76872">
        <v>5400</v>
      </c>
    </row>
    <row r="76873" spans="1:12" x14ac:dyDescent="0.35">
      <c r="A76873" t="s">
        <v>76941</v>
      </c>
      <c r="B76873">
        <v>19563</v>
      </c>
      <c r="C76873" s="3">
        <v>44732</v>
      </c>
      <c r="D76873" s="3">
        <v>44733</v>
      </c>
      <c r="E76873" s="3">
        <v>44735</v>
      </c>
      <c r="F76873">
        <v>1</v>
      </c>
      <c r="G76873" t="s">
        <v>41</v>
      </c>
      <c r="H76873" t="s">
        <v>78</v>
      </c>
      <c r="J76873" t="s">
        <v>62</v>
      </c>
      <c r="K76873">
        <v>13500</v>
      </c>
      <c r="L76873">
        <v>13500</v>
      </c>
    </row>
    <row r="76874" spans="1:12" x14ac:dyDescent="0.35">
      <c r="A76874" t="s">
        <v>76942</v>
      </c>
      <c r="B76874">
        <v>19563</v>
      </c>
      <c r="C76874" s="3">
        <v>44733</v>
      </c>
      <c r="D76874" s="3">
        <v>44733</v>
      </c>
      <c r="E76874" s="3">
        <v>44735</v>
      </c>
      <c r="F76874">
        <v>1</v>
      </c>
      <c r="G76874" t="s">
        <v>41</v>
      </c>
      <c r="H76874" t="s">
        <v>64</v>
      </c>
      <c r="J76874" t="s">
        <v>62</v>
      </c>
      <c r="K76874">
        <v>13500</v>
      </c>
      <c r="L76874">
        <v>13500</v>
      </c>
    </row>
    <row r="76875" spans="1:12" x14ac:dyDescent="0.35">
      <c r="A76875" t="s">
        <v>76943</v>
      </c>
      <c r="B76875">
        <v>19563</v>
      </c>
      <c r="C76875" s="3">
        <v>44733</v>
      </c>
      <c r="D76875" s="3">
        <v>44733</v>
      </c>
      <c r="E76875" s="3">
        <v>44734</v>
      </c>
      <c r="F76875">
        <v>4</v>
      </c>
      <c r="G76875" t="s">
        <v>41</v>
      </c>
      <c r="H76875" t="s">
        <v>64</v>
      </c>
      <c r="J76875" t="s">
        <v>62</v>
      </c>
      <c r="K76875">
        <v>16200</v>
      </c>
      <c r="L76875">
        <v>16200</v>
      </c>
    </row>
    <row r="76876" spans="1:12" x14ac:dyDescent="0.35">
      <c r="A76876" t="s">
        <v>76944</v>
      </c>
      <c r="B76876">
        <v>19563</v>
      </c>
      <c r="C76876" s="3">
        <v>44733</v>
      </c>
      <c r="D76876" s="3">
        <v>44733</v>
      </c>
      <c r="E76876" s="3">
        <v>44735</v>
      </c>
      <c r="F76876">
        <v>2</v>
      </c>
      <c r="G76876" t="s">
        <v>41</v>
      </c>
      <c r="H76876" t="s">
        <v>67</v>
      </c>
      <c r="J76876" t="s">
        <v>62</v>
      </c>
      <c r="K76876">
        <v>13500</v>
      </c>
      <c r="L76876">
        <v>13500</v>
      </c>
    </row>
    <row r="76877" spans="1:12" x14ac:dyDescent="0.35">
      <c r="A76877" t="s">
        <v>76945</v>
      </c>
      <c r="B76877">
        <v>19563</v>
      </c>
      <c r="C76877" s="3">
        <v>44732</v>
      </c>
      <c r="D76877" s="3">
        <v>44733</v>
      </c>
      <c r="E76877" s="3">
        <v>44734</v>
      </c>
      <c r="F76877">
        <v>2</v>
      </c>
      <c r="G76877" t="s">
        <v>41</v>
      </c>
      <c r="H76877" t="s">
        <v>64</v>
      </c>
      <c r="J76877" t="s">
        <v>62</v>
      </c>
      <c r="K76877">
        <v>13500</v>
      </c>
      <c r="L76877">
        <v>13500</v>
      </c>
    </row>
    <row r="76878" spans="1:12" x14ac:dyDescent="0.35">
      <c r="A76878" t="s">
        <v>76946</v>
      </c>
      <c r="B76878">
        <v>19563</v>
      </c>
      <c r="C76878" s="3">
        <v>44733</v>
      </c>
      <c r="D76878" s="3">
        <v>44733</v>
      </c>
      <c r="E76878" s="3">
        <v>44734</v>
      </c>
      <c r="F76878">
        <v>4</v>
      </c>
      <c r="G76878" t="s">
        <v>41</v>
      </c>
      <c r="H76878" t="s">
        <v>64</v>
      </c>
      <c r="I76878">
        <v>2</v>
      </c>
      <c r="J76878" t="s">
        <v>62</v>
      </c>
      <c r="K76878">
        <v>16200</v>
      </c>
      <c r="L76878">
        <v>16200</v>
      </c>
    </row>
    <row r="76879" spans="1:12" x14ac:dyDescent="0.35">
      <c r="A76879" t="s">
        <v>76947</v>
      </c>
      <c r="B76879">
        <v>19563</v>
      </c>
      <c r="C76879" s="3">
        <v>44731</v>
      </c>
      <c r="D76879" s="3">
        <v>44733</v>
      </c>
      <c r="E76879" s="3">
        <v>44736</v>
      </c>
      <c r="F76879">
        <v>1</v>
      </c>
      <c r="G76879" t="s">
        <v>43</v>
      </c>
      <c r="H76879" t="s">
        <v>64</v>
      </c>
      <c r="J76879" t="s">
        <v>65</v>
      </c>
      <c r="K76879">
        <v>18000</v>
      </c>
      <c r="L76879">
        <v>7200</v>
      </c>
    </row>
    <row r="76880" spans="1:12" x14ac:dyDescent="0.35">
      <c r="A76880" t="s">
        <v>76948</v>
      </c>
      <c r="B76880">
        <v>19563</v>
      </c>
      <c r="C76880" s="3">
        <v>44731</v>
      </c>
      <c r="D76880" s="3">
        <v>44733</v>
      </c>
      <c r="E76880" s="3">
        <v>44734</v>
      </c>
      <c r="F76880">
        <v>1</v>
      </c>
      <c r="G76880" t="s">
        <v>43</v>
      </c>
      <c r="H76880" t="s">
        <v>84</v>
      </c>
      <c r="J76880" t="s">
        <v>65</v>
      </c>
      <c r="K76880">
        <v>18000</v>
      </c>
      <c r="L76880">
        <v>7200</v>
      </c>
    </row>
    <row r="76881" spans="1:12" x14ac:dyDescent="0.35">
      <c r="A76881" t="s">
        <v>76949</v>
      </c>
      <c r="B76881">
        <v>19563</v>
      </c>
      <c r="C76881" s="3">
        <v>44730</v>
      </c>
      <c r="D76881" s="3">
        <v>44733</v>
      </c>
      <c r="E76881" s="3">
        <v>44734</v>
      </c>
      <c r="F76881">
        <v>2</v>
      </c>
      <c r="G76881" t="s">
        <v>43</v>
      </c>
      <c r="H76881" t="s">
        <v>75</v>
      </c>
      <c r="J76881" t="s">
        <v>62</v>
      </c>
      <c r="K76881">
        <v>18000</v>
      </c>
      <c r="L76881">
        <v>18000</v>
      </c>
    </row>
    <row r="76882" spans="1:12" x14ac:dyDescent="0.35">
      <c r="A76882" t="s">
        <v>76950</v>
      </c>
      <c r="B76882">
        <v>19563</v>
      </c>
      <c r="C76882" s="3">
        <v>44727</v>
      </c>
      <c r="D76882" s="3">
        <v>44733</v>
      </c>
      <c r="E76882" s="3">
        <v>44736</v>
      </c>
      <c r="F76882">
        <v>1</v>
      </c>
      <c r="G76882" t="s">
        <v>43</v>
      </c>
      <c r="H76882" t="s">
        <v>64</v>
      </c>
      <c r="I76882">
        <v>5</v>
      </c>
      <c r="J76882" t="s">
        <v>62</v>
      </c>
      <c r="K76882">
        <v>18000</v>
      </c>
      <c r="L76882">
        <v>18000</v>
      </c>
    </row>
    <row r="76883" spans="1:12" x14ac:dyDescent="0.35">
      <c r="A76883" t="s">
        <v>76951</v>
      </c>
      <c r="B76883">
        <v>19563</v>
      </c>
      <c r="C76883" s="3">
        <v>44732</v>
      </c>
      <c r="D76883" s="3">
        <v>44733</v>
      </c>
      <c r="E76883" s="3">
        <v>44734</v>
      </c>
      <c r="F76883">
        <v>2</v>
      </c>
      <c r="G76883" t="s">
        <v>43</v>
      </c>
      <c r="H76883" t="s">
        <v>78</v>
      </c>
      <c r="I76883">
        <v>3</v>
      </c>
      <c r="J76883" t="s">
        <v>62</v>
      </c>
      <c r="K76883">
        <v>18000</v>
      </c>
      <c r="L76883">
        <v>18000</v>
      </c>
    </row>
    <row r="76884" spans="1:12" x14ac:dyDescent="0.35">
      <c r="A76884" t="s">
        <v>76952</v>
      </c>
      <c r="B76884">
        <v>19563</v>
      </c>
      <c r="C76884" s="3">
        <v>44733</v>
      </c>
      <c r="D76884" s="3">
        <v>44733</v>
      </c>
      <c r="E76884" s="3">
        <v>44734</v>
      </c>
      <c r="F76884">
        <v>2</v>
      </c>
      <c r="G76884" t="s">
        <v>43</v>
      </c>
      <c r="H76884" t="s">
        <v>61</v>
      </c>
      <c r="I76884">
        <v>3</v>
      </c>
      <c r="J76884" t="s">
        <v>62</v>
      </c>
      <c r="K76884">
        <v>18000</v>
      </c>
      <c r="L76884">
        <v>18000</v>
      </c>
    </row>
    <row r="76885" spans="1:12" x14ac:dyDescent="0.35">
      <c r="A76885" t="s">
        <v>76953</v>
      </c>
      <c r="B76885">
        <v>19563</v>
      </c>
      <c r="C76885" s="3">
        <v>44732</v>
      </c>
      <c r="D76885" s="3">
        <v>44733</v>
      </c>
      <c r="E76885" s="3">
        <v>44734</v>
      </c>
      <c r="F76885">
        <v>1</v>
      </c>
      <c r="G76885" t="s">
        <v>43</v>
      </c>
      <c r="H76885" t="s">
        <v>64</v>
      </c>
      <c r="J76885" t="s">
        <v>73</v>
      </c>
      <c r="K76885">
        <v>18000</v>
      </c>
      <c r="L76885">
        <v>18000</v>
      </c>
    </row>
    <row r="76886" spans="1:12" x14ac:dyDescent="0.35">
      <c r="A76886" t="s">
        <v>76954</v>
      </c>
      <c r="B76886">
        <v>19563</v>
      </c>
      <c r="C76886" s="3">
        <v>44731</v>
      </c>
      <c r="D76886" s="3">
        <v>44733</v>
      </c>
      <c r="E76886" s="3">
        <v>44734</v>
      </c>
      <c r="F76886">
        <v>1</v>
      </c>
      <c r="G76886" t="s">
        <v>43</v>
      </c>
      <c r="H76886" t="s">
        <v>64</v>
      </c>
      <c r="J76886" t="s">
        <v>65</v>
      </c>
      <c r="K76886">
        <v>18000</v>
      </c>
      <c r="L76886">
        <v>7200</v>
      </c>
    </row>
    <row r="76887" spans="1:12" x14ac:dyDescent="0.35">
      <c r="A76887" t="s">
        <v>76955</v>
      </c>
      <c r="B76887">
        <v>19563</v>
      </c>
      <c r="C76887" s="3">
        <v>44727</v>
      </c>
      <c r="D76887" s="3">
        <v>44733</v>
      </c>
      <c r="E76887" s="3">
        <v>44735</v>
      </c>
      <c r="F76887">
        <v>1</v>
      </c>
      <c r="G76887" t="s">
        <v>43</v>
      </c>
      <c r="H76887" t="s">
        <v>78</v>
      </c>
      <c r="J76887" t="s">
        <v>65</v>
      </c>
      <c r="K76887">
        <v>18000</v>
      </c>
      <c r="L76887">
        <v>7200</v>
      </c>
    </row>
    <row r="76888" spans="1:12" x14ac:dyDescent="0.35">
      <c r="A76888" t="s">
        <v>76956</v>
      </c>
      <c r="B76888">
        <v>19563</v>
      </c>
      <c r="C76888" s="3">
        <v>44731</v>
      </c>
      <c r="D76888" s="3">
        <v>44733</v>
      </c>
      <c r="E76888" s="3">
        <v>44734</v>
      </c>
      <c r="F76888">
        <v>5</v>
      </c>
      <c r="G76888" t="s">
        <v>43</v>
      </c>
      <c r="H76888" t="s">
        <v>64</v>
      </c>
      <c r="J76888" t="s">
        <v>62</v>
      </c>
      <c r="K76888">
        <v>23400</v>
      </c>
      <c r="L76888">
        <v>23400</v>
      </c>
    </row>
    <row r="76889" spans="1:12" x14ac:dyDescent="0.35">
      <c r="A76889" t="s">
        <v>76957</v>
      </c>
      <c r="B76889">
        <v>19563</v>
      </c>
      <c r="C76889" s="3">
        <v>44732</v>
      </c>
      <c r="D76889" s="3">
        <v>44733</v>
      </c>
      <c r="E76889" s="3">
        <v>44734</v>
      </c>
      <c r="F76889">
        <v>1</v>
      </c>
      <c r="G76889" t="s">
        <v>43</v>
      </c>
      <c r="H76889" t="s">
        <v>67</v>
      </c>
      <c r="I76889">
        <v>3</v>
      </c>
      <c r="J76889" t="s">
        <v>62</v>
      </c>
      <c r="K76889">
        <v>18000</v>
      </c>
      <c r="L76889">
        <v>18000</v>
      </c>
    </row>
    <row r="76890" spans="1:12" x14ac:dyDescent="0.35">
      <c r="A76890" t="s">
        <v>76958</v>
      </c>
      <c r="B76890">
        <v>19563</v>
      </c>
      <c r="C76890" s="3">
        <v>44730</v>
      </c>
      <c r="D76890" s="3">
        <v>44733</v>
      </c>
      <c r="E76890" s="3">
        <v>44734</v>
      </c>
      <c r="F76890">
        <v>6</v>
      </c>
      <c r="G76890" t="s">
        <v>43</v>
      </c>
      <c r="H76890" t="s">
        <v>84</v>
      </c>
      <c r="I76890">
        <v>3</v>
      </c>
      <c r="J76890" t="s">
        <v>62</v>
      </c>
      <c r="K76890">
        <v>25200</v>
      </c>
      <c r="L76890">
        <v>25200</v>
      </c>
    </row>
    <row r="76891" spans="1:12" x14ac:dyDescent="0.35">
      <c r="A76891" t="s">
        <v>76959</v>
      </c>
      <c r="B76891">
        <v>19563</v>
      </c>
      <c r="C76891" s="3">
        <v>44733</v>
      </c>
      <c r="D76891" s="3">
        <v>44733</v>
      </c>
      <c r="E76891" s="3">
        <v>44735</v>
      </c>
      <c r="F76891">
        <v>2</v>
      </c>
      <c r="G76891" t="s">
        <v>45</v>
      </c>
      <c r="H76891" t="s">
        <v>78</v>
      </c>
      <c r="J76891" t="s">
        <v>73</v>
      </c>
      <c r="K76891">
        <v>28500</v>
      </c>
      <c r="L76891">
        <v>28500</v>
      </c>
    </row>
    <row r="76892" spans="1:12" x14ac:dyDescent="0.35">
      <c r="A76892" t="s">
        <v>76960</v>
      </c>
      <c r="B76892">
        <v>19563</v>
      </c>
      <c r="C76892" s="3">
        <v>44732</v>
      </c>
      <c r="D76892" s="3">
        <v>44733</v>
      </c>
      <c r="E76892" s="3">
        <v>44734</v>
      </c>
      <c r="F76892">
        <v>1</v>
      </c>
      <c r="G76892" t="s">
        <v>45</v>
      </c>
      <c r="H76892" t="s">
        <v>86</v>
      </c>
      <c r="J76892" t="s">
        <v>65</v>
      </c>
      <c r="K76892">
        <v>28500</v>
      </c>
      <c r="L76892">
        <v>11400</v>
      </c>
    </row>
    <row r="76893" spans="1:12" x14ac:dyDescent="0.35">
      <c r="A76893" t="s">
        <v>76961</v>
      </c>
      <c r="B76893">
        <v>19563</v>
      </c>
      <c r="C76893" s="3">
        <v>44733</v>
      </c>
      <c r="D76893" s="3">
        <v>44733</v>
      </c>
      <c r="E76893" s="3">
        <v>44734</v>
      </c>
      <c r="F76893">
        <v>1</v>
      </c>
      <c r="G76893" t="s">
        <v>45</v>
      </c>
      <c r="H76893" t="s">
        <v>78</v>
      </c>
      <c r="I76893">
        <v>3</v>
      </c>
      <c r="J76893" t="s">
        <v>62</v>
      </c>
      <c r="K76893">
        <v>28500</v>
      </c>
      <c r="L76893">
        <v>28500</v>
      </c>
    </row>
    <row r="76894" spans="1:12" x14ac:dyDescent="0.35">
      <c r="A76894" t="s">
        <v>76962</v>
      </c>
      <c r="B76894">
        <v>19563</v>
      </c>
      <c r="C76894" s="3">
        <v>44733</v>
      </c>
      <c r="D76894" s="3">
        <v>44733</v>
      </c>
      <c r="E76894" s="3">
        <v>44734</v>
      </c>
      <c r="F76894">
        <v>1</v>
      </c>
      <c r="G76894" t="s">
        <v>45</v>
      </c>
      <c r="H76894" t="s">
        <v>64</v>
      </c>
      <c r="I76894">
        <v>2</v>
      </c>
      <c r="J76894" t="s">
        <v>62</v>
      </c>
      <c r="K76894">
        <v>28500</v>
      </c>
      <c r="L76894">
        <v>28500</v>
      </c>
    </row>
    <row r="76895" spans="1:12" x14ac:dyDescent="0.35">
      <c r="A76895" t="s">
        <v>76963</v>
      </c>
      <c r="B76895">
        <v>17564</v>
      </c>
      <c r="C76895" s="3">
        <v>44732</v>
      </c>
      <c r="D76895" s="3">
        <v>44733</v>
      </c>
      <c r="E76895" s="3">
        <v>44734</v>
      </c>
      <c r="F76895">
        <v>1</v>
      </c>
      <c r="G76895" t="s">
        <v>39</v>
      </c>
      <c r="H76895" t="s">
        <v>64</v>
      </c>
      <c r="I76895">
        <v>3</v>
      </c>
      <c r="J76895" t="s">
        <v>62</v>
      </c>
      <c r="K76895">
        <v>11050</v>
      </c>
      <c r="L76895">
        <v>11050</v>
      </c>
    </row>
    <row r="76896" spans="1:12" x14ac:dyDescent="0.35">
      <c r="A76896" t="s">
        <v>76964</v>
      </c>
      <c r="B76896">
        <v>17564</v>
      </c>
      <c r="C76896" s="3">
        <v>44732</v>
      </c>
      <c r="D76896" s="3">
        <v>44733</v>
      </c>
      <c r="E76896" s="3">
        <v>44738</v>
      </c>
      <c r="F76896">
        <v>2</v>
      </c>
      <c r="G76896" t="s">
        <v>39</v>
      </c>
      <c r="H76896" t="s">
        <v>75</v>
      </c>
      <c r="J76896" t="s">
        <v>62</v>
      </c>
      <c r="K76896">
        <v>11050</v>
      </c>
      <c r="L76896">
        <v>11050</v>
      </c>
    </row>
    <row r="76897" spans="1:12" x14ac:dyDescent="0.35">
      <c r="A76897" t="s">
        <v>76965</v>
      </c>
      <c r="B76897">
        <v>17564</v>
      </c>
      <c r="C76897" s="3">
        <v>44733</v>
      </c>
      <c r="D76897" s="3">
        <v>44733</v>
      </c>
      <c r="E76897" s="3">
        <v>44734</v>
      </c>
      <c r="F76897">
        <v>1</v>
      </c>
      <c r="G76897" t="s">
        <v>39</v>
      </c>
      <c r="H76897" t="s">
        <v>67</v>
      </c>
      <c r="I76897">
        <v>2</v>
      </c>
      <c r="J76897" t="s">
        <v>62</v>
      </c>
      <c r="K76897">
        <v>11050</v>
      </c>
      <c r="L76897">
        <v>11050</v>
      </c>
    </row>
    <row r="76898" spans="1:12" x14ac:dyDescent="0.35">
      <c r="A76898" t="s">
        <v>76966</v>
      </c>
      <c r="B76898">
        <v>17564</v>
      </c>
      <c r="C76898" s="3">
        <v>44733</v>
      </c>
      <c r="D76898" s="3">
        <v>44733</v>
      </c>
      <c r="E76898" s="3">
        <v>44735</v>
      </c>
      <c r="F76898">
        <v>1</v>
      </c>
      <c r="G76898" t="s">
        <v>39</v>
      </c>
      <c r="H76898" t="s">
        <v>75</v>
      </c>
      <c r="I76898">
        <v>3</v>
      </c>
      <c r="J76898" t="s">
        <v>62</v>
      </c>
      <c r="K76898">
        <v>11050</v>
      </c>
      <c r="L76898">
        <v>11050</v>
      </c>
    </row>
    <row r="76899" spans="1:12" x14ac:dyDescent="0.35">
      <c r="A76899" t="s">
        <v>76967</v>
      </c>
      <c r="B76899">
        <v>17564</v>
      </c>
      <c r="C76899" s="3">
        <v>44730</v>
      </c>
      <c r="D76899" s="3">
        <v>44733</v>
      </c>
      <c r="E76899" s="3">
        <v>44735</v>
      </c>
      <c r="F76899">
        <v>1</v>
      </c>
      <c r="G76899" t="s">
        <v>39</v>
      </c>
      <c r="H76899" t="s">
        <v>64</v>
      </c>
      <c r="I76899">
        <v>1</v>
      </c>
      <c r="J76899" t="s">
        <v>62</v>
      </c>
      <c r="K76899">
        <v>11050</v>
      </c>
      <c r="L76899">
        <v>11050</v>
      </c>
    </row>
    <row r="76900" spans="1:12" x14ac:dyDescent="0.35">
      <c r="A76900" t="s">
        <v>76968</v>
      </c>
      <c r="B76900">
        <v>17564</v>
      </c>
      <c r="C76900" s="3">
        <v>44732</v>
      </c>
      <c r="D76900" s="3">
        <v>44733</v>
      </c>
      <c r="E76900" s="3">
        <v>44734</v>
      </c>
      <c r="F76900">
        <v>1</v>
      </c>
      <c r="G76900" t="s">
        <v>39</v>
      </c>
      <c r="H76900" t="s">
        <v>64</v>
      </c>
      <c r="I76900">
        <v>2</v>
      </c>
      <c r="J76900" t="s">
        <v>62</v>
      </c>
      <c r="K76900">
        <v>11050</v>
      </c>
      <c r="L76900">
        <v>11050</v>
      </c>
    </row>
    <row r="76901" spans="1:12" x14ac:dyDescent="0.35">
      <c r="A76901" t="s">
        <v>76969</v>
      </c>
      <c r="B76901">
        <v>17564</v>
      </c>
      <c r="C76901" s="3">
        <v>44733</v>
      </c>
      <c r="D76901" s="3">
        <v>44733</v>
      </c>
      <c r="E76901" s="3">
        <v>44734</v>
      </c>
      <c r="F76901">
        <v>4</v>
      </c>
      <c r="G76901" t="s">
        <v>41</v>
      </c>
      <c r="H76901" t="s">
        <v>64</v>
      </c>
      <c r="J76901" t="s">
        <v>73</v>
      </c>
      <c r="K76901">
        <v>18360</v>
      </c>
      <c r="L76901">
        <v>18360</v>
      </c>
    </row>
    <row r="76902" spans="1:12" x14ac:dyDescent="0.35">
      <c r="A76902" t="s">
        <v>76970</v>
      </c>
      <c r="B76902">
        <v>17564</v>
      </c>
      <c r="C76902" s="3">
        <v>44732</v>
      </c>
      <c r="D76902" s="3">
        <v>44733</v>
      </c>
      <c r="E76902" s="3">
        <v>44734</v>
      </c>
      <c r="F76902">
        <v>1</v>
      </c>
      <c r="G76902" t="s">
        <v>41</v>
      </c>
      <c r="H76902" t="s">
        <v>61</v>
      </c>
      <c r="J76902" t="s">
        <v>73</v>
      </c>
      <c r="K76902">
        <v>15300</v>
      </c>
      <c r="L76902">
        <v>15300</v>
      </c>
    </row>
    <row r="76903" spans="1:12" x14ac:dyDescent="0.35">
      <c r="A76903" t="s">
        <v>76971</v>
      </c>
      <c r="B76903">
        <v>17564</v>
      </c>
      <c r="C76903" s="3">
        <v>44726</v>
      </c>
      <c r="D76903" s="3">
        <v>44733</v>
      </c>
      <c r="E76903" s="3">
        <v>44734</v>
      </c>
      <c r="F76903">
        <v>4</v>
      </c>
      <c r="G76903" t="s">
        <v>41</v>
      </c>
      <c r="H76903" t="s">
        <v>78</v>
      </c>
      <c r="I76903">
        <v>2</v>
      </c>
      <c r="J76903" t="s">
        <v>62</v>
      </c>
      <c r="K76903">
        <v>18360</v>
      </c>
      <c r="L76903">
        <v>18360</v>
      </c>
    </row>
    <row r="76904" spans="1:12" x14ac:dyDescent="0.35">
      <c r="A76904" t="s">
        <v>76972</v>
      </c>
      <c r="B76904">
        <v>17564</v>
      </c>
      <c r="C76904" s="3">
        <v>44733</v>
      </c>
      <c r="D76904" s="3">
        <v>44733</v>
      </c>
      <c r="E76904" s="3">
        <v>44734</v>
      </c>
      <c r="F76904">
        <v>4</v>
      </c>
      <c r="G76904" t="s">
        <v>41</v>
      </c>
      <c r="H76904" t="s">
        <v>78</v>
      </c>
      <c r="J76904" t="s">
        <v>62</v>
      </c>
      <c r="K76904">
        <v>18360</v>
      </c>
      <c r="L76904">
        <v>18360</v>
      </c>
    </row>
    <row r="76905" spans="1:12" x14ac:dyDescent="0.35">
      <c r="A76905" t="s">
        <v>76973</v>
      </c>
      <c r="B76905">
        <v>17564</v>
      </c>
      <c r="C76905" s="3">
        <v>44732</v>
      </c>
      <c r="D76905" s="3">
        <v>44733</v>
      </c>
      <c r="E76905" s="3">
        <v>44735</v>
      </c>
      <c r="F76905">
        <v>4</v>
      </c>
      <c r="G76905" t="s">
        <v>41</v>
      </c>
      <c r="H76905" t="s">
        <v>67</v>
      </c>
      <c r="I76905">
        <v>3</v>
      </c>
      <c r="J76905" t="s">
        <v>62</v>
      </c>
      <c r="K76905">
        <v>18360</v>
      </c>
      <c r="L76905">
        <v>18360</v>
      </c>
    </row>
    <row r="76906" spans="1:12" x14ac:dyDescent="0.35">
      <c r="A76906" t="s">
        <v>76974</v>
      </c>
      <c r="B76906">
        <v>17564</v>
      </c>
      <c r="C76906" s="3">
        <v>44732</v>
      </c>
      <c r="D76906" s="3">
        <v>44733</v>
      </c>
      <c r="E76906" s="3">
        <v>44734</v>
      </c>
      <c r="F76906">
        <v>1</v>
      </c>
      <c r="G76906" t="s">
        <v>41</v>
      </c>
      <c r="H76906" t="s">
        <v>64</v>
      </c>
      <c r="J76906" t="s">
        <v>62</v>
      </c>
      <c r="K76906">
        <v>15300</v>
      </c>
      <c r="L76906">
        <v>15300</v>
      </c>
    </row>
    <row r="76907" spans="1:12" x14ac:dyDescent="0.35">
      <c r="A76907" t="s">
        <v>76975</v>
      </c>
      <c r="B76907">
        <v>17564</v>
      </c>
      <c r="C76907" s="3">
        <v>44733</v>
      </c>
      <c r="D76907" s="3">
        <v>44733</v>
      </c>
      <c r="E76907" s="3">
        <v>44737</v>
      </c>
      <c r="F76907">
        <v>1</v>
      </c>
      <c r="G76907" t="s">
        <v>41</v>
      </c>
      <c r="H76907" t="s">
        <v>64</v>
      </c>
      <c r="J76907" t="s">
        <v>65</v>
      </c>
      <c r="K76907">
        <v>15300</v>
      </c>
      <c r="L76907">
        <v>6120</v>
      </c>
    </row>
    <row r="76908" spans="1:12" x14ac:dyDescent="0.35">
      <c r="A76908" t="s">
        <v>76976</v>
      </c>
      <c r="B76908">
        <v>17564</v>
      </c>
      <c r="C76908" s="3">
        <v>44730</v>
      </c>
      <c r="D76908" s="3">
        <v>44733</v>
      </c>
      <c r="E76908" s="3">
        <v>44736</v>
      </c>
      <c r="F76908">
        <v>1</v>
      </c>
      <c r="G76908" t="s">
        <v>41</v>
      </c>
      <c r="H76908" t="s">
        <v>61</v>
      </c>
      <c r="J76908" t="s">
        <v>65</v>
      </c>
      <c r="K76908">
        <v>15300</v>
      </c>
      <c r="L76908">
        <v>6120</v>
      </c>
    </row>
    <row r="76909" spans="1:12" x14ac:dyDescent="0.35">
      <c r="A76909" t="s">
        <v>76977</v>
      </c>
      <c r="B76909">
        <v>17564</v>
      </c>
      <c r="C76909" s="3">
        <v>44733</v>
      </c>
      <c r="D76909" s="3">
        <v>44733</v>
      </c>
      <c r="E76909" s="3">
        <v>44736</v>
      </c>
      <c r="F76909">
        <v>4</v>
      </c>
      <c r="G76909" t="s">
        <v>41</v>
      </c>
      <c r="H76909" t="s">
        <v>78</v>
      </c>
      <c r="J76909" t="s">
        <v>62</v>
      </c>
      <c r="K76909">
        <v>18360</v>
      </c>
      <c r="L76909">
        <v>18360</v>
      </c>
    </row>
    <row r="76910" spans="1:12" x14ac:dyDescent="0.35">
      <c r="A76910" t="s">
        <v>76978</v>
      </c>
      <c r="B76910">
        <v>17564</v>
      </c>
      <c r="C76910" s="3">
        <v>44729</v>
      </c>
      <c r="D76910" s="3">
        <v>44733</v>
      </c>
      <c r="E76910" s="3">
        <v>44735</v>
      </c>
      <c r="F76910">
        <v>1</v>
      </c>
      <c r="G76910" t="s">
        <v>41</v>
      </c>
      <c r="H76910" t="s">
        <v>78</v>
      </c>
      <c r="I76910">
        <v>2</v>
      </c>
      <c r="J76910" t="s">
        <v>62</v>
      </c>
      <c r="K76910">
        <v>15300</v>
      </c>
      <c r="L76910">
        <v>15300</v>
      </c>
    </row>
    <row r="76911" spans="1:12" x14ac:dyDescent="0.35">
      <c r="A76911" t="s">
        <v>76979</v>
      </c>
      <c r="B76911">
        <v>17564</v>
      </c>
      <c r="C76911" s="3">
        <v>44727</v>
      </c>
      <c r="D76911" s="3">
        <v>44733</v>
      </c>
      <c r="E76911" s="3">
        <v>44734</v>
      </c>
      <c r="F76911">
        <v>1</v>
      </c>
      <c r="G76911" t="s">
        <v>41</v>
      </c>
      <c r="H76911" t="s">
        <v>64</v>
      </c>
      <c r="I76911">
        <v>1</v>
      </c>
      <c r="J76911" t="s">
        <v>62</v>
      </c>
      <c r="K76911">
        <v>15300</v>
      </c>
      <c r="L76911">
        <v>15300</v>
      </c>
    </row>
    <row r="76912" spans="1:12" x14ac:dyDescent="0.35">
      <c r="A76912" t="s">
        <v>76980</v>
      </c>
      <c r="B76912">
        <v>17564</v>
      </c>
      <c r="C76912" s="3">
        <v>44733</v>
      </c>
      <c r="D76912" s="3">
        <v>44733</v>
      </c>
      <c r="E76912" s="3">
        <v>44735</v>
      </c>
      <c r="F76912">
        <v>2</v>
      </c>
      <c r="G76912" t="s">
        <v>41</v>
      </c>
      <c r="H76912" t="s">
        <v>78</v>
      </c>
      <c r="J76912" t="s">
        <v>65</v>
      </c>
      <c r="K76912">
        <v>15300</v>
      </c>
      <c r="L76912">
        <v>6120</v>
      </c>
    </row>
    <row r="76913" spans="1:12" x14ac:dyDescent="0.35">
      <c r="A76913" t="s">
        <v>76981</v>
      </c>
      <c r="B76913">
        <v>17564</v>
      </c>
      <c r="C76913" s="3">
        <v>44733</v>
      </c>
      <c r="D76913" s="3">
        <v>44733</v>
      </c>
      <c r="E76913" s="3">
        <v>44734</v>
      </c>
      <c r="F76913">
        <v>2</v>
      </c>
      <c r="G76913" t="s">
        <v>43</v>
      </c>
      <c r="H76913" t="s">
        <v>78</v>
      </c>
      <c r="J76913" t="s">
        <v>62</v>
      </c>
      <c r="K76913">
        <v>20400</v>
      </c>
      <c r="L76913">
        <v>20400</v>
      </c>
    </row>
    <row r="76914" spans="1:12" x14ac:dyDescent="0.35">
      <c r="A76914" t="s">
        <v>76982</v>
      </c>
      <c r="B76914">
        <v>17564</v>
      </c>
      <c r="C76914" s="3">
        <v>44733</v>
      </c>
      <c r="D76914" s="3">
        <v>44733</v>
      </c>
      <c r="E76914" s="3">
        <v>44734</v>
      </c>
      <c r="F76914">
        <v>2</v>
      </c>
      <c r="G76914" t="s">
        <v>43</v>
      </c>
      <c r="H76914" t="s">
        <v>61</v>
      </c>
      <c r="J76914" t="s">
        <v>62</v>
      </c>
      <c r="K76914">
        <v>20400</v>
      </c>
      <c r="L76914">
        <v>20400</v>
      </c>
    </row>
    <row r="76915" spans="1:12" x14ac:dyDescent="0.35">
      <c r="A76915" t="s">
        <v>76983</v>
      </c>
      <c r="B76915">
        <v>17564</v>
      </c>
      <c r="C76915" s="3">
        <v>44709</v>
      </c>
      <c r="D76915" s="3">
        <v>44733</v>
      </c>
      <c r="E76915" s="3">
        <v>44735</v>
      </c>
      <c r="F76915">
        <v>1</v>
      </c>
      <c r="G76915" t="s">
        <v>43</v>
      </c>
      <c r="H76915" t="s">
        <v>78</v>
      </c>
      <c r="J76915" t="s">
        <v>65</v>
      </c>
      <c r="K76915">
        <v>20400</v>
      </c>
      <c r="L76915">
        <v>8160</v>
      </c>
    </row>
    <row r="76916" spans="1:12" x14ac:dyDescent="0.35">
      <c r="A76916" t="s">
        <v>76984</v>
      </c>
      <c r="B76916">
        <v>17564</v>
      </c>
      <c r="C76916" s="3">
        <v>44730</v>
      </c>
      <c r="D76916" s="3">
        <v>44733</v>
      </c>
      <c r="E76916" s="3">
        <v>44734</v>
      </c>
      <c r="F76916">
        <v>1</v>
      </c>
      <c r="G76916" t="s">
        <v>43</v>
      </c>
      <c r="H76916" t="s">
        <v>64</v>
      </c>
      <c r="J76916" t="s">
        <v>73</v>
      </c>
      <c r="K76916">
        <v>20400</v>
      </c>
      <c r="L76916">
        <v>20400</v>
      </c>
    </row>
    <row r="76917" spans="1:12" x14ac:dyDescent="0.35">
      <c r="A76917" t="s">
        <v>76985</v>
      </c>
      <c r="B76917">
        <v>17564</v>
      </c>
      <c r="C76917" s="3">
        <v>44728</v>
      </c>
      <c r="D76917" s="3">
        <v>44733</v>
      </c>
      <c r="E76917" s="3">
        <v>44734</v>
      </c>
      <c r="F76917">
        <v>2</v>
      </c>
      <c r="G76917" t="s">
        <v>43</v>
      </c>
      <c r="H76917" t="s">
        <v>78</v>
      </c>
      <c r="I76917">
        <v>3</v>
      </c>
      <c r="J76917" t="s">
        <v>62</v>
      </c>
      <c r="K76917">
        <v>20400</v>
      </c>
      <c r="L76917">
        <v>20400</v>
      </c>
    </row>
    <row r="76918" spans="1:12" x14ac:dyDescent="0.35">
      <c r="A76918" t="s">
        <v>76986</v>
      </c>
      <c r="B76918">
        <v>17564</v>
      </c>
      <c r="C76918" s="3">
        <v>44730</v>
      </c>
      <c r="D76918" s="3">
        <v>44733</v>
      </c>
      <c r="E76918" s="3">
        <v>44734</v>
      </c>
      <c r="F76918">
        <v>2</v>
      </c>
      <c r="G76918" t="s">
        <v>43</v>
      </c>
      <c r="H76918" t="s">
        <v>67</v>
      </c>
      <c r="J76918" t="s">
        <v>65</v>
      </c>
      <c r="K76918">
        <v>20400</v>
      </c>
      <c r="L76918">
        <v>8160</v>
      </c>
    </row>
    <row r="76919" spans="1:12" x14ac:dyDescent="0.35">
      <c r="A76919" t="s">
        <v>76987</v>
      </c>
      <c r="B76919">
        <v>17564</v>
      </c>
      <c r="C76919" s="3">
        <v>44712</v>
      </c>
      <c r="D76919" s="3">
        <v>44733</v>
      </c>
      <c r="E76919" s="3">
        <v>44734</v>
      </c>
      <c r="F76919">
        <v>1</v>
      </c>
      <c r="G76919" t="s">
        <v>43</v>
      </c>
      <c r="H76919" t="s">
        <v>64</v>
      </c>
      <c r="I76919">
        <v>5</v>
      </c>
      <c r="J76919" t="s">
        <v>62</v>
      </c>
      <c r="K76919">
        <v>20400</v>
      </c>
      <c r="L76919">
        <v>20400</v>
      </c>
    </row>
    <row r="76920" spans="1:12" x14ac:dyDescent="0.35">
      <c r="A76920" t="s">
        <v>76988</v>
      </c>
      <c r="B76920">
        <v>17564</v>
      </c>
      <c r="C76920" s="3">
        <v>44730</v>
      </c>
      <c r="D76920" s="3">
        <v>44733</v>
      </c>
      <c r="E76920" s="3">
        <v>44734</v>
      </c>
      <c r="F76920">
        <v>1</v>
      </c>
      <c r="G76920" t="s">
        <v>43</v>
      </c>
      <c r="H76920" t="s">
        <v>64</v>
      </c>
      <c r="I76920">
        <v>1</v>
      </c>
      <c r="J76920" t="s">
        <v>62</v>
      </c>
      <c r="K76920">
        <v>20400</v>
      </c>
      <c r="L76920">
        <v>20400</v>
      </c>
    </row>
    <row r="76921" spans="1:12" x14ac:dyDescent="0.35">
      <c r="A76921" t="s">
        <v>76989</v>
      </c>
      <c r="B76921">
        <v>17564</v>
      </c>
      <c r="C76921" s="3">
        <v>44733</v>
      </c>
      <c r="D76921" s="3">
        <v>44733</v>
      </c>
      <c r="E76921" s="3">
        <v>44734</v>
      </c>
      <c r="F76921">
        <v>2</v>
      </c>
      <c r="G76921" t="s">
        <v>43</v>
      </c>
      <c r="H76921" t="s">
        <v>78</v>
      </c>
      <c r="J76921" t="s">
        <v>65</v>
      </c>
      <c r="K76921">
        <v>20400</v>
      </c>
      <c r="L76921">
        <v>8160</v>
      </c>
    </row>
    <row r="76922" spans="1:12" x14ac:dyDescent="0.35">
      <c r="A76922" t="s">
        <v>76990</v>
      </c>
      <c r="B76922">
        <v>17564</v>
      </c>
      <c r="C76922" s="3">
        <v>44733</v>
      </c>
      <c r="D76922" s="3">
        <v>44733</v>
      </c>
      <c r="E76922" s="3">
        <v>44734</v>
      </c>
      <c r="F76922">
        <v>4</v>
      </c>
      <c r="G76922" t="s">
        <v>45</v>
      </c>
      <c r="H76922" t="s">
        <v>64</v>
      </c>
      <c r="J76922" t="s">
        <v>62</v>
      </c>
      <c r="K76922">
        <v>38760</v>
      </c>
      <c r="L76922">
        <v>38760</v>
      </c>
    </row>
    <row r="76923" spans="1:12" x14ac:dyDescent="0.35">
      <c r="A76923" t="s">
        <v>76991</v>
      </c>
      <c r="B76923">
        <v>17564</v>
      </c>
      <c r="C76923" s="3">
        <v>44733</v>
      </c>
      <c r="D76923" s="3">
        <v>44733</v>
      </c>
      <c r="E76923" s="3">
        <v>44734</v>
      </c>
      <c r="F76923">
        <v>1</v>
      </c>
      <c r="G76923" t="s">
        <v>45</v>
      </c>
      <c r="H76923" t="s">
        <v>86</v>
      </c>
      <c r="I76923">
        <v>2</v>
      </c>
      <c r="J76923" t="s">
        <v>62</v>
      </c>
      <c r="K76923">
        <v>32300</v>
      </c>
      <c r="L76923">
        <v>32300</v>
      </c>
    </row>
    <row r="76924" spans="1:12" x14ac:dyDescent="0.35">
      <c r="A76924" t="s">
        <v>76992</v>
      </c>
      <c r="B76924">
        <v>17564</v>
      </c>
      <c r="C76924" s="3">
        <v>44727</v>
      </c>
      <c r="D76924" s="3">
        <v>44733</v>
      </c>
      <c r="E76924" s="3">
        <v>44735</v>
      </c>
      <c r="F76924">
        <v>1</v>
      </c>
      <c r="G76924" t="s">
        <v>45</v>
      </c>
      <c r="H76924" t="s">
        <v>64</v>
      </c>
      <c r="J76924" t="s">
        <v>62</v>
      </c>
      <c r="K76924">
        <v>32300</v>
      </c>
      <c r="L76924">
        <v>32300</v>
      </c>
    </row>
    <row r="76925" spans="1:12" x14ac:dyDescent="0.35">
      <c r="A76925" t="s">
        <v>76993</v>
      </c>
      <c r="B76925">
        <v>17564</v>
      </c>
      <c r="C76925" s="3">
        <v>44729</v>
      </c>
      <c r="D76925" s="3">
        <v>44733</v>
      </c>
      <c r="E76925" s="3">
        <v>44734</v>
      </c>
      <c r="F76925">
        <v>1</v>
      </c>
      <c r="G76925" t="s">
        <v>45</v>
      </c>
      <c r="H76925" t="s">
        <v>64</v>
      </c>
      <c r="J76925" t="s">
        <v>65</v>
      </c>
      <c r="K76925">
        <v>32300</v>
      </c>
      <c r="L76925">
        <v>12920</v>
      </c>
    </row>
    <row r="76926" spans="1:12" x14ac:dyDescent="0.35">
      <c r="A76926" t="s">
        <v>76994</v>
      </c>
      <c r="B76926">
        <v>17564</v>
      </c>
      <c r="C76926" s="3">
        <v>44731</v>
      </c>
      <c r="D76926" s="3">
        <v>44733</v>
      </c>
      <c r="E76926" s="3">
        <v>44734</v>
      </c>
      <c r="F76926">
        <v>2</v>
      </c>
      <c r="G76926" t="s">
        <v>45</v>
      </c>
      <c r="H76926" t="s">
        <v>64</v>
      </c>
      <c r="J76926" t="s">
        <v>62</v>
      </c>
      <c r="K76926">
        <v>32300</v>
      </c>
      <c r="L76926">
        <v>32300</v>
      </c>
    </row>
    <row r="76927" spans="1:12" x14ac:dyDescent="0.35">
      <c r="A76927" t="s">
        <v>76995</v>
      </c>
      <c r="B76927">
        <v>17564</v>
      </c>
      <c r="C76927" s="3">
        <v>44728</v>
      </c>
      <c r="D76927" s="3">
        <v>44733</v>
      </c>
      <c r="E76927" s="3">
        <v>44735</v>
      </c>
      <c r="F76927">
        <v>1</v>
      </c>
      <c r="G76927" t="s">
        <v>45</v>
      </c>
      <c r="H76927" t="s">
        <v>78</v>
      </c>
      <c r="J76927" t="s">
        <v>62</v>
      </c>
      <c r="K76927">
        <v>32300</v>
      </c>
      <c r="L76927">
        <v>32300</v>
      </c>
    </row>
    <row r="76928" spans="1:12" x14ac:dyDescent="0.35">
      <c r="A76928" t="s">
        <v>76996</v>
      </c>
      <c r="B76928">
        <v>16558</v>
      </c>
      <c r="C76928" s="3">
        <v>44730</v>
      </c>
      <c r="D76928" s="3">
        <v>44734</v>
      </c>
      <c r="E76928" s="3">
        <v>44738</v>
      </c>
      <c r="F76928">
        <v>1</v>
      </c>
      <c r="G76928" t="s">
        <v>39</v>
      </c>
      <c r="H76928" t="s">
        <v>64</v>
      </c>
      <c r="J76928" t="s">
        <v>62</v>
      </c>
      <c r="K76928">
        <v>9100</v>
      </c>
      <c r="L76928">
        <v>9100</v>
      </c>
    </row>
    <row r="76929" spans="1:12" x14ac:dyDescent="0.35">
      <c r="A76929" t="s">
        <v>76997</v>
      </c>
      <c r="B76929">
        <v>16558</v>
      </c>
      <c r="C76929" s="3">
        <v>44730</v>
      </c>
      <c r="D76929" s="3">
        <v>44734</v>
      </c>
      <c r="E76929" s="3">
        <v>44735</v>
      </c>
      <c r="F76929">
        <v>2</v>
      </c>
      <c r="G76929" t="s">
        <v>39</v>
      </c>
      <c r="H76929" t="s">
        <v>64</v>
      </c>
      <c r="I76929">
        <v>5</v>
      </c>
      <c r="J76929" t="s">
        <v>62</v>
      </c>
      <c r="K76929">
        <v>9100</v>
      </c>
      <c r="L76929">
        <v>9100</v>
      </c>
    </row>
    <row r="76930" spans="1:12" x14ac:dyDescent="0.35">
      <c r="A76930" t="s">
        <v>76998</v>
      </c>
      <c r="B76930">
        <v>16558</v>
      </c>
      <c r="C76930" s="3">
        <v>44729</v>
      </c>
      <c r="D76930" s="3">
        <v>44734</v>
      </c>
      <c r="E76930" s="3">
        <v>44736</v>
      </c>
      <c r="F76930">
        <v>1</v>
      </c>
      <c r="G76930" t="s">
        <v>39</v>
      </c>
      <c r="H76930" t="s">
        <v>64</v>
      </c>
      <c r="J76930" t="s">
        <v>65</v>
      </c>
      <c r="K76930">
        <v>9100</v>
      </c>
      <c r="L76930">
        <v>3640</v>
      </c>
    </row>
    <row r="76931" spans="1:12" x14ac:dyDescent="0.35">
      <c r="A76931" t="s">
        <v>76999</v>
      </c>
      <c r="B76931">
        <v>16558</v>
      </c>
      <c r="C76931" s="3">
        <v>44731</v>
      </c>
      <c r="D76931" s="3">
        <v>44734</v>
      </c>
      <c r="E76931" s="3">
        <v>44735</v>
      </c>
      <c r="F76931">
        <v>4</v>
      </c>
      <c r="G76931" t="s">
        <v>39</v>
      </c>
      <c r="H76931" t="s">
        <v>78</v>
      </c>
      <c r="I76931">
        <v>3</v>
      </c>
      <c r="J76931" t="s">
        <v>62</v>
      </c>
      <c r="K76931">
        <v>10920</v>
      </c>
      <c r="L76931">
        <v>10920</v>
      </c>
    </row>
    <row r="76932" spans="1:12" x14ac:dyDescent="0.35">
      <c r="A76932" t="s">
        <v>77000</v>
      </c>
      <c r="B76932">
        <v>16558</v>
      </c>
      <c r="C76932" s="3">
        <v>44730</v>
      </c>
      <c r="D76932" s="3">
        <v>44734</v>
      </c>
      <c r="E76932" s="3">
        <v>44735</v>
      </c>
      <c r="F76932">
        <v>2</v>
      </c>
      <c r="G76932" t="s">
        <v>39</v>
      </c>
      <c r="H76932" t="s">
        <v>67</v>
      </c>
      <c r="I76932">
        <v>1</v>
      </c>
      <c r="J76932" t="s">
        <v>62</v>
      </c>
      <c r="K76932">
        <v>9100</v>
      </c>
      <c r="L76932">
        <v>9100</v>
      </c>
    </row>
    <row r="76933" spans="1:12" x14ac:dyDescent="0.35">
      <c r="A76933" t="s">
        <v>77001</v>
      </c>
      <c r="B76933">
        <v>16558</v>
      </c>
      <c r="C76933" s="3">
        <v>44731</v>
      </c>
      <c r="D76933" s="3">
        <v>44734</v>
      </c>
      <c r="E76933" s="3">
        <v>44735</v>
      </c>
      <c r="F76933">
        <v>3</v>
      </c>
      <c r="G76933" t="s">
        <v>39</v>
      </c>
      <c r="H76933" t="s">
        <v>64</v>
      </c>
      <c r="J76933" t="s">
        <v>62</v>
      </c>
      <c r="K76933">
        <v>10010</v>
      </c>
      <c r="L76933">
        <v>10010</v>
      </c>
    </row>
    <row r="76934" spans="1:12" x14ac:dyDescent="0.35">
      <c r="A76934" t="s">
        <v>77002</v>
      </c>
      <c r="B76934">
        <v>16558</v>
      </c>
      <c r="C76934" s="3">
        <v>44732</v>
      </c>
      <c r="D76934" s="3">
        <v>44734</v>
      </c>
      <c r="E76934" s="3">
        <v>44739</v>
      </c>
      <c r="F76934">
        <v>1</v>
      </c>
      <c r="G76934" t="s">
        <v>39</v>
      </c>
      <c r="H76934" t="s">
        <v>67</v>
      </c>
      <c r="I76934">
        <v>3</v>
      </c>
      <c r="J76934" t="s">
        <v>62</v>
      </c>
      <c r="K76934">
        <v>9100</v>
      </c>
      <c r="L76934">
        <v>9100</v>
      </c>
    </row>
    <row r="76935" spans="1:12" x14ac:dyDescent="0.35">
      <c r="A76935" t="s">
        <v>77003</v>
      </c>
      <c r="B76935">
        <v>16558</v>
      </c>
      <c r="C76935" s="3">
        <v>44732</v>
      </c>
      <c r="D76935" s="3">
        <v>44734</v>
      </c>
      <c r="E76935" s="3">
        <v>44735</v>
      </c>
      <c r="F76935">
        <v>2</v>
      </c>
      <c r="G76935" t="s">
        <v>39</v>
      </c>
      <c r="H76935" t="s">
        <v>64</v>
      </c>
      <c r="J76935" t="s">
        <v>65</v>
      </c>
      <c r="K76935">
        <v>9100</v>
      </c>
      <c r="L76935">
        <v>3640</v>
      </c>
    </row>
    <row r="76936" spans="1:12" x14ac:dyDescent="0.35">
      <c r="A76936" t="s">
        <v>77004</v>
      </c>
      <c r="B76936">
        <v>16558</v>
      </c>
      <c r="C76936" s="3">
        <v>44730</v>
      </c>
      <c r="D76936" s="3">
        <v>44734</v>
      </c>
      <c r="E76936" s="3">
        <v>44739</v>
      </c>
      <c r="F76936">
        <v>2</v>
      </c>
      <c r="G76936" t="s">
        <v>39</v>
      </c>
      <c r="H76936" t="s">
        <v>61</v>
      </c>
      <c r="I76936">
        <v>5</v>
      </c>
      <c r="J76936" t="s">
        <v>62</v>
      </c>
      <c r="K76936">
        <v>9100</v>
      </c>
      <c r="L76936">
        <v>9100</v>
      </c>
    </row>
    <row r="76937" spans="1:12" x14ac:dyDescent="0.35">
      <c r="A76937" t="s">
        <v>77005</v>
      </c>
      <c r="B76937">
        <v>16558</v>
      </c>
      <c r="C76937" s="3">
        <v>44732</v>
      </c>
      <c r="D76937" s="3">
        <v>44734</v>
      </c>
      <c r="E76937" s="3">
        <v>44736</v>
      </c>
      <c r="F76937">
        <v>2</v>
      </c>
      <c r="G76937" t="s">
        <v>39</v>
      </c>
      <c r="H76937" t="s">
        <v>61</v>
      </c>
      <c r="I76937">
        <v>4</v>
      </c>
      <c r="J76937" t="s">
        <v>62</v>
      </c>
      <c r="K76937">
        <v>9100</v>
      </c>
      <c r="L76937">
        <v>9100</v>
      </c>
    </row>
    <row r="76938" spans="1:12" x14ac:dyDescent="0.35">
      <c r="A76938" t="s">
        <v>77006</v>
      </c>
      <c r="B76938">
        <v>16558</v>
      </c>
      <c r="C76938" s="3">
        <v>44713</v>
      </c>
      <c r="D76938" s="3">
        <v>44734</v>
      </c>
      <c r="E76938" s="3">
        <v>44735</v>
      </c>
      <c r="F76938">
        <v>2</v>
      </c>
      <c r="G76938" t="s">
        <v>41</v>
      </c>
      <c r="H76938" t="s">
        <v>75</v>
      </c>
      <c r="J76938" t="s">
        <v>62</v>
      </c>
      <c r="K76938">
        <v>12600</v>
      </c>
      <c r="L76938">
        <v>12600</v>
      </c>
    </row>
    <row r="76939" spans="1:12" x14ac:dyDescent="0.35">
      <c r="A76939" t="s">
        <v>77007</v>
      </c>
      <c r="B76939">
        <v>16558</v>
      </c>
      <c r="C76939" s="3">
        <v>44729</v>
      </c>
      <c r="D76939" s="3">
        <v>44734</v>
      </c>
      <c r="E76939" s="3">
        <v>44735</v>
      </c>
      <c r="F76939">
        <v>2</v>
      </c>
      <c r="G76939" t="s">
        <v>41</v>
      </c>
      <c r="H76939" t="s">
        <v>64</v>
      </c>
      <c r="I76939">
        <v>3</v>
      </c>
      <c r="J76939" t="s">
        <v>62</v>
      </c>
      <c r="K76939">
        <v>12600</v>
      </c>
      <c r="L76939">
        <v>12600</v>
      </c>
    </row>
    <row r="76940" spans="1:12" x14ac:dyDescent="0.35">
      <c r="A76940" t="s">
        <v>77008</v>
      </c>
      <c r="B76940">
        <v>16558</v>
      </c>
      <c r="C76940" s="3">
        <v>44731</v>
      </c>
      <c r="D76940" s="3">
        <v>44734</v>
      </c>
      <c r="E76940" s="3">
        <v>44735</v>
      </c>
      <c r="F76940">
        <v>2</v>
      </c>
      <c r="G76940" t="s">
        <v>41</v>
      </c>
      <c r="H76940" t="s">
        <v>64</v>
      </c>
      <c r="I76940">
        <v>5</v>
      </c>
      <c r="J76940" t="s">
        <v>62</v>
      </c>
      <c r="K76940">
        <v>12600</v>
      </c>
      <c r="L76940">
        <v>12600</v>
      </c>
    </row>
    <row r="76941" spans="1:12" x14ac:dyDescent="0.35">
      <c r="A76941" t="s">
        <v>77009</v>
      </c>
      <c r="B76941">
        <v>16558</v>
      </c>
      <c r="C76941" s="3">
        <v>44729</v>
      </c>
      <c r="D76941" s="3">
        <v>44734</v>
      </c>
      <c r="E76941" s="3">
        <v>44735</v>
      </c>
      <c r="F76941">
        <v>2</v>
      </c>
      <c r="G76941" t="s">
        <v>41</v>
      </c>
      <c r="H76941" t="s">
        <v>64</v>
      </c>
      <c r="I76941">
        <v>5</v>
      </c>
      <c r="J76941" t="s">
        <v>62</v>
      </c>
      <c r="K76941">
        <v>12600</v>
      </c>
      <c r="L76941">
        <v>12600</v>
      </c>
    </row>
    <row r="76942" spans="1:12" x14ac:dyDescent="0.35">
      <c r="A76942" t="s">
        <v>77010</v>
      </c>
      <c r="B76942">
        <v>16558</v>
      </c>
      <c r="C76942" s="3">
        <v>44731</v>
      </c>
      <c r="D76942" s="3">
        <v>44734</v>
      </c>
      <c r="E76942" s="3">
        <v>44735</v>
      </c>
      <c r="F76942">
        <v>1</v>
      </c>
      <c r="G76942" t="s">
        <v>41</v>
      </c>
      <c r="H76942" t="s">
        <v>64</v>
      </c>
      <c r="J76942" t="s">
        <v>65</v>
      </c>
      <c r="K76942">
        <v>12600</v>
      </c>
      <c r="L76942">
        <v>5040</v>
      </c>
    </row>
    <row r="76943" spans="1:12" x14ac:dyDescent="0.35">
      <c r="A76943" t="s">
        <v>77011</v>
      </c>
      <c r="B76943">
        <v>16558</v>
      </c>
      <c r="C76943" s="3">
        <v>44732</v>
      </c>
      <c r="D76943" s="3">
        <v>44734</v>
      </c>
      <c r="E76943" s="3">
        <v>44736</v>
      </c>
      <c r="F76943">
        <v>2</v>
      </c>
      <c r="G76943" t="s">
        <v>41</v>
      </c>
      <c r="H76943" t="s">
        <v>61</v>
      </c>
      <c r="J76943" t="s">
        <v>62</v>
      </c>
      <c r="K76943">
        <v>12600</v>
      </c>
      <c r="L76943">
        <v>12600</v>
      </c>
    </row>
    <row r="76944" spans="1:12" x14ac:dyDescent="0.35">
      <c r="A76944" t="s">
        <v>77012</v>
      </c>
      <c r="B76944">
        <v>16558</v>
      </c>
      <c r="C76944" s="3">
        <v>44730</v>
      </c>
      <c r="D76944" s="3">
        <v>44734</v>
      </c>
      <c r="E76944" s="3">
        <v>44738</v>
      </c>
      <c r="F76944">
        <v>1</v>
      </c>
      <c r="G76944" t="s">
        <v>41</v>
      </c>
      <c r="H76944" t="s">
        <v>86</v>
      </c>
      <c r="J76944" t="s">
        <v>65</v>
      </c>
      <c r="K76944">
        <v>12600</v>
      </c>
      <c r="L76944">
        <v>5040</v>
      </c>
    </row>
    <row r="76945" spans="1:12" x14ac:dyDescent="0.35">
      <c r="A76945" t="s">
        <v>77013</v>
      </c>
      <c r="B76945">
        <v>16558</v>
      </c>
      <c r="C76945" s="3">
        <v>44727</v>
      </c>
      <c r="D76945" s="3">
        <v>44734</v>
      </c>
      <c r="E76945" s="3">
        <v>44735</v>
      </c>
      <c r="F76945">
        <v>2</v>
      </c>
      <c r="G76945" t="s">
        <v>41</v>
      </c>
      <c r="H76945" t="s">
        <v>67</v>
      </c>
      <c r="J76945" t="s">
        <v>65</v>
      </c>
      <c r="K76945">
        <v>12600</v>
      </c>
      <c r="L76945">
        <v>5040</v>
      </c>
    </row>
    <row r="76946" spans="1:12" x14ac:dyDescent="0.35">
      <c r="A76946" t="s">
        <v>77014</v>
      </c>
      <c r="B76946">
        <v>16558</v>
      </c>
      <c r="C76946" s="3">
        <v>44732</v>
      </c>
      <c r="D76946" s="3">
        <v>44734</v>
      </c>
      <c r="E76946" s="3">
        <v>44735</v>
      </c>
      <c r="F76946">
        <v>2</v>
      </c>
      <c r="G76946" t="s">
        <v>41</v>
      </c>
      <c r="H76946" t="s">
        <v>64</v>
      </c>
      <c r="J76946" t="s">
        <v>65</v>
      </c>
      <c r="K76946">
        <v>12600</v>
      </c>
      <c r="L76946">
        <v>5040</v>
      </c>
    </row>
    <row r="76947" spans="1:12" x14ac:dyDescent="0.35">
      <c r="A76947" t="s">
        <v>77015</v>
      </c>
      <c r="B76947">
        <v>16558</v>
      </c>
      <c r="C76947" s="3">
        <v>44730</v>
      </c>
      <c r="D76947" s="3">
        <v>44734</v>
      </c>
      <c r="E76947" s="3">
        <v>44736</v>
      </c>
      <c r="F76947">
        <v>1</v>
      </c>
      <c r="G76947" t="s">
        <v>41</v>
      </c>
      <c r="H76947" t="s">
        <v>75</v>
      </c>
      <c r="J76947" t="s">
        <v>62</v>
      </c>
      <c r="K76947">
        <v>12600</v>
      </c>
      <c r="L76947">
        <v>12600</v>
      </c>
    </row>
    <row r="76948" spans="1:12" x14ac:dyDescent="0.35">
      <c r="A76948" t="s">
        <v>77016</v>
      </c>
      <c r="B76948">
        <v>16558</v>
      </c>
      <c r="C76948" s="3">
        <v>44733</v>
      </c>
      <c r="D76948" s="3">
        <v>44734</v>
      </c>
      <c r="E76948" s="3">
        <v>44735</v>
      </c>
      <c r="F76948">
        <v>2</v>
      </c>
      <c r="G76948" t="s">
        <v>43</v>
      </c>
      <c r="H76948" t="s">
        <v>64</v>
      </c>
      <c r="I76948">
        <v>3</v>
      </c>
      <c r="J76948" t="s">
        <v>62</v>
      </c>
      <c r="K76948">
        <v>16800</v>
      </c>
      <c r="L76948">
        <v>16800</v>
      </c>
    </row>
    <row r="76949" spans="1:12" x14ac:dyDescent="0.35">
      <c r="A76949" t="s">
        <v>77017</v>
      </c>
      <c r="B76949">
        <v>16558</v>
      </c>
      <c r="C76949" s="3">
        <v>44733</v>
      </c>
      <c r="D76949" s="3">
        <v>44734</v>
      </c>
      <c r="E76949" s="3">
        <v>44740</v>
      </c>
      <c r="F76949">
        <v>3</v>
      </c>
      <c r="G76949" t="s">
        <v>43</v>
      </c>
      <c r="H76949" t="s">
        <v>64</v>
      </c>
      <c r="J76949" t="s">
        <v>62</v>
      </c>
      <c r="K76949">
        <v>18480</v>
      </c>
      <c r="L76949">
        <v>18480</v>
      </c>
    </row>
    <row r="76950" spans="1:12" x14ac:dyDescent="0.35">
      <c r="A76950" t="s">
        <v>77018</v>
      </c>
      <c r="B76950">
        <v>16558</v>
      </c>
      <c r="C76950" s="3">
        <v>44731</v>
      </c>
      <c r="D76950" s="3">
        <v>44734</v>
      </c>
      <c r="E76950" s="3">
        <v>44740</v>
      </c>
      <c r="F76950">
        <v>4</v>
      </c>
      <c r="G76950" t="s">
        <v>43</v>
      </c>
      <c r="H76950" t="s">
        <v>64</v>
      </c>
      <c r="J76950" t="s">
        <v>73</v>
      </c>
      <c r="K76950">
        <v>20160</v>
      </c>
      <c r="L76950">
        <v>20160</v>
      </c>
    </row>
    <row r="76951" spans="1:12" x14ac:dyDescent="0.35">
      <c r="A76951" t="s">
        <v>77019</v>
      </c>
      <c r="B76951">
        <v>16558</v>
      </c>
      <c r="C76951" s="3">
        <v>44731</v>
      </c>
      <c r="D76951" s="3">
        <v>44734</v>
      </c>
      <c r="E76951" s="3">
        <v>44737</v>
      </c>
      <c r="F76951">
        <v>2</v>
      </c>
      <c r="G76951" t="s">
        <v>43</v>
      </c>
      <c r="H76951" t="s">
        <v>64</v>
      </c>
      <c r="J76951" t="s">
        <v>73</v>
      </c>
      <c r="K76951">
        <v>16800</v>
      </c>
      <c r="L76951">
        <v>16800</v>
      </c>
    </row>
    <row r="76952" spans="1:12" x14ac:dyDescent="0.35">
      <c r="A76952" t="s">
        <v>77020</v>
      </c>
      <c r="B76952">
        <v>16558</v>
      </c>
      <c r="C76952" s="3">
        <v>44731</v>
      </c>
      <c r="D76952" s="3">
        <v>44734</v>
      </c>
      <c r="E76952" s="3">
        <v>44735</v>
      </c>
      <c r="F76952">
        <v>2</v>
      </c>
      <c r="G76952" t="s">
        <v>45</v>
      </c>
      <c r="H76952" t="s">
        <v>64</v>
      </c>
      <c r="J76952" t="s">
        <v>62</v>
      </c>
      <c r="K76952">
        <v>26600</v>
      </c>
      <c r="L76952">
        <v>26600</v>
      </c>
    </row>
    <row r="76953" spans="1:12" x14ac:dyDescent="0.35">
      <c r="A76953" t="s">
        <v>77021</v>
      </c>
      <c r="B76953">
        <v>16558</v>
      </c>
      <c r="C76953" s="3">
        <v>44729</v>
      </c>
      <c r="D76953" s="3">
        <v>44734</v>
      </c>
      <c r="E76953" s="3">
        <v>44735</v>
      </c>
      <c r="F76953">
        <v>3</v>
      </c>
      <c r="G76953" t="s">
        <v>45</v>
      </c>
      <c r="H76953" t="s">
        <v>86</v>
      </c>
      <c r="J76953" t="s">
        <v>62</v>
      </c>
      <c r="K76953">
        <v>29260</v>
      </c>
      <c r="L76953">
        <v>29260</v>
      </c>
    </row>
    <row r="76954" spans="1:12" x14ac:dyDescent="0.35">
      <c r="A76954" t="s">
        <v>77022</v>
      </c>
      <c r="B76954">
        <v>16559</v>
      </c>
      <c r="C76954" s="3">
        <v>44730</v>
      </c>
      <c r="D76954" s="3">
        <v>44734</v>
      </c>
      <c r="E76954" s="3">
        <v>44735</v>
      </c>
      <c r="F76954">
        <v>1</v>
      </c>
      <c r="G76954" t="s">
        <v>39</v>
      </c>
      <c r="H76954" t="s">
        <v>64</v>
      </c>
      <c r="J76954" t="s">
        <v>65</v>
      </c>
      <c r="K76954">
        <v>11050</v>
      </c>
      <c r="L76954">
        <v>4420</v>
      </c>
    </row>
    <row r="76955" spans="1:12" x14ac:dyDescent="0.35">
      <c r="A76955" t="s">
        <v>77023</v>
      </c>
      <c r="B76955">
        <v>16559</v>
      </c>
      <c r="C76955" s="3">
        <v>44732</v>
      </c>
      <c r="D76955" s="3">
        <v>44734</v>
      </c>
      <c r="E76955" s="3">
        <v>44735</v>
      </c>
      <c r="F76955">
        <v>4</v>
      </c>
      <c r="G76955" t="s">
        <v>39</v>
      </c>
      <c r="H76955" t="s">
        <v>78</v>
      </c>
      <c r="J76955" t="s">
        <v>62</v>
      </c>
      <c r="K76955">
        <v>13260</v>
      </c>
      <c r="L76955">
        <v>13260</v>
      </c>
    </row>
    <row r="76956" spans="1:12" x14ac:dyDescent="0.35">
      <c r="A76956" t="s">
        <v>77024</v>
      </c>
      <c r="B76956">
        <v>16559</v>
      </c>
      <c r="C76956" s="3">
        <v>44732</v>
      </c>
      <c r="D76956" s="3">
        <v>44734</v>
      </c>
      <c r="E76956" s="3">
        <v>44735</v>
      </c>
      <c r="F76956">
        <v>1</v>
      </c>
      <c r="G76956" t="s">
        <v>39</v>
      </c>
      <c r="H76956" t="s">
        <v>64</v>
      </c>
      <c r="I76956">
        <v>5</v>
      </c>
      <c r="J76956" t="s">
        <v>62</v>
      </c>
      <c r="K76956">
        <v>11050</v>
      </c>
      <c r="L76956">
        <v>11050</v>
      </c>
    </row>
    <row r="76957" spans="1:12" x14ac:dyDescent="0.35">
      <c r="A76957" t="s">
        <v>77025</v>
      </c>
      <c r="B76957">
        <v>16559</v>
      </c>
      <c r="C76957" s="3">
        <v>44729</v>
      </c>
      <c r="D76957" s="3">
        <v>44734</v>
      </c>
      <c r="E76957" s="3">
        <v>44735</v>
      </c>
      <c r="F76957">
        <v>2</v>
      </c>
      <c r="G76957" t="s">
        <v>39</v>
      </c>
      <c r="H76957" t="s">
        <v>75</v>
      </c>
      <c r="J76957" t="s">
        <v>65</v>
      </c>
      <c r="K76957">
        <v>11050</v>
      </c>
      <c r="L76957">
        <v>4420</v>
      </c>
    </row>
    <row r="76958" spans="1:12" x14ac:dyDescent="0.35">
      <c r="A76958" t="s">
        <v>77026</v>
      </c>
      <c r="B76958">
        <v>16559</v>
      </c>
      <c r="C76958" s="3">
        <v>44733</v>
      </c>
      <c r="D76958" s="3">
        <v>44734</v>
      </c>
      <c r="E76958" s="3">
        <v>44735</v>
      </c>
      <c r="F76958">
        <v>2</v>
      </c>
      <c r="G76958" t="s">
        <v>39</v>
      </c>
      <c r="H76958" t="s">
        <v>64</v>
      </c>
      <c r="J76958" t="s">
        <v>65</v>
      </c>
      <c r="K76958">
        <v>11050</v>
      </c>
      <c r="L76958">
        <v>4420</v>
      </c>
    </row>
    <row r="76959" spans="1:12" x14ac:dyDescent="0.35">
      <c r="A76959" t="s">
        <v>77027</v>
      </c>
      <c r="B76959">
        <v>16559</v>
      </c>
      <c r="C76959" s="3">
        <v>44731</v>
      </c>
      <c r="D76959" s="3">
        <v>44734</v>
      </c>
      <c r="E76959" s="3">
        <v>44735</v>
      </c>
      <c r="F76959">
        <v>2</v>
      </c>
      <c r="G76959" t="s">
        <v>39</v>
      </c>
      <c r="H76959" t="s">
        <v>64</v>
      </c>
      <c r="I76959">
        <v>3</v>
      </c>
      <c r="J76959" t="s">
        <v>62</v>
      </c>
      <c r="K76959">
        <v>11050</v>
      </c>
      <c r="L76959">
        <v>11050</v>
      </c>
    </row>
    <row r="76960" spans="1:12" x14ac:dyDescent="0.35">
      <c r="A76960" t="s">
        <v>77028</v>
      </c>
      <c r="B76960">
        <v>16559</v>
      </c>
      <c r="C76960" s="3">
        <v>44729</v>
      </c>
      <c r="D76960" s="3">
        <v>44734</v>
      </c>
      <c r="E76960" s="3">
        <v>44735</v>
      </c>
      <c r="F76960">
        <v>2</v>
      </c>
      <c r="G76960" t="s">
        <v>39</v>
      </c>
      <c r="H76960" t="s">
        <v>75</v>
      </c>
      <c r="J76960" t="s">
        <v>73</v>
      </c>
      <c r="K76960">
        <v>11050</v>
      </c>
      <c r="L76960">
        <v>11050</v>
      </c>
    </row>
    <row r="76961" spans="1:12" x14ac:dyDescent="0.35">
      <c r="A76961" t="s">
        <v>77029</v>
      </c>
      <c r="B76961">
        <v>16559</v>
      </c>
      <c r="C76961" s="3">
        <v>44732</v>
      </c>
      <c r="D76961" s="3">
        <v>44734</v>
      </c>
      <c r="E76961" s="3">
        <v>44735</v>
      </c>
      <c r="F76961">
        <v>2</v>
      </c>
      <c r="G76961" t="s">
        <v>39</v>
      </c>
      <c r="H76961" t="s">
        <v>67</v>
      </c>
      <c r="J76961" t="s">
        <v>73</v>
      </c>
      <c r="K76961">
        <v>11050</v>
      </c>
      <c r="L76961">
        <v>11050</v>
      </c>
    </row>
    <row r="76962" spans="1:12" x14ac:dyDescent="0.35">
      <c r="A76962" t="s">
        <v>77030</v>
      </c>
      <c r="B76962">
        <v>16559</v>
      </c>
      <c r="C76962" s="3">
        <v>44714</v>
      </c>
      <c r="D76962" s="3">
        <v>44734</v>
      </c>
      <c r="E76962" s="3">
        <v>44735</v>
      </c>
      <c r="F76962">
        <v>3</v>
      </c>
      <c r="G76962" t="s">
        <v>39</v>
      </c>
      <c r="H76962" t="s">
        <v>84</v>
      </c>
      <c r="J76962" t="s">
        <v>62</v>
      </c>
      <c r="K76962">
        <v>12155</v>
      </c>
      <c r="L76962">
        <v>12155</v>
      </c>
    </row>
    <row r="76963" spans="1:12" x14ac:dyDescent="0.35">
      <c r="A76963" t="s">
        <v>77031</v>
      </c>
      <c r="B76963">
        <v>16559</v>
      </c>
      <c r="C76963" s="3">
        <v>44734</v>
      </c>
      <c r="D76963" s="3">
        <v>44734</v>
      </c>
      <c r="E76963" s="3">
        <v>44735</v>
      </c>
      <c r="F76963">
        <v>2</v>
      </c>
      <c r="G76963" t="s">
        <v>39</v>
      </c>
      <c r="H76963" t="s">
        <v>78</v>
      </c>
      <c r="J76963" t="s">
        <v>65</v>
      </c>
      <c r="K76963">
        <v>11050</v>
      </c>
      <c r="L76963">
        <v>4420</v>
      </c>
    </row>
    <row r="76964" spans="1:12" x14ac:dyDescent="0.35">
      <c r="A76964" t="s">
        <v>77032</v>
      </c>
      <c r="B76964">
        <v>16559</v>
      </c>
      <c r="C76964" s="3">
        <v>44732</v>
      </c>
      <c r="D76964" s="3">
        <v>44734</v>
      </c>
      <c r="E76964" s="3">
        <v>44739</v>
      </c>
      <c r="F76964">
        <v>1</v>
      </c>
      <c r="G76964" t="s">
        <v>39</v>
      </c>
      <c r="H76964" t="s">
        <v>78</v>
      </c>
      <c r="J76964" t="s">
        <v>62</v>
      </c>
      <c r="K76964">
        <v>11050</v>
      </c>
      <c r="L76964">
        <v>11050</v>
      </c>
    </row>
    <row r="76965" spans="1:12" x14ac:dyDescent="0.35">
      <c r="A76965" t="s">
        <v>77033</v>
      </c>
      <c r="B76965">
        <v>16559</v>
      </c>
      <c r="C76965" s="3">
        <v>44731</v>
      </c>
      <c r="D76965" s="3">
        <v>44734</v>
      </c>
      <c r="E76965" s="3">
        <v>44735</v>
      </c>
      <c r="F76965">
        <v>2</v>
      </c>
      <c r="G76965" t="s">
        <v>39</v>
      </c>
      <c r="H76965" t="s">
        <v>86</v>
      </c>
      <c r="J76965" t="s">
        <v>65</v>
      </c>
      <c r="K76965">
        <v>11050</v>
      </c>
      <c r="L76965">
        <v>4420</v>
      </c>
    </row>
    <row r="76966" spans="1:12" x14ac:dyDescent="0.35">
      <c r="A76966" t="s">
        <v>77034</v>
      </c>
      <c r="B76966">
        <v>16559</v>
      </c>
      <c r="C76966" s="3">
        <v>44713</v>
      </c>
      <c r="D76966" s="3">
        <v>44734</v>
      </c>
      <c r="E76966" s="3">
        <v>44738</v>
      </c>
      <c r="F76966">
        <v>1</v>
      </c>
      <c r="G76966" t="s">
        <v>39</v>
      </c>
      <c r="H76966" t="s">
        <v>67</v>
      </c>
      <c r="J76966" t="s">
        <v>62</v>
      </c>
      <c r="K76966">
        <v>11050</v>
      </c>
      <c r="L76966">
        <v>11050</v>
      </c>
    </row>
    <row r="76967" spans="1:12" x14ac:dyDescent="0.35">
      <c r="A76967" t="s">
        <v>77035</v>
      </c>
      <c r="B76967">
        <v>16559</v>
      </c>
      <c r="C76967" s="3">
        <v>44729</v>
      </c>
      <c r="D76967" s="3">
        <v>44734</v>
      </c>
      <c r="E76967" s="3">
        <v>44738</v>
      </c>
      <c r="F76967">
        <v>1</v>
      </c>
      <c r="G76967" t="s">
        <v>39</v>
      </c>
      <c r="H76967" t="s">
        <v>61</v>
      </c>
      <c r="I76967">
        <v>5</v>
      </c>
      <c r="J76967" t="s">
        <v>62</v>
      </c>
      <c r="K76967">
        <v>11050</v>
      </c>
      <c r="L76967">
        <v>11050</v>
      </c>
    </row>
    <row r="76968" spans="1:12" x14ac:dyDescent="0.35">
      <c r="A76968" t="s">
        <v>77036</v>
      </c>
      <c r="B76968">
        <v>16559</v>
      </c>
      <c r="C76968" s="3">
        <v>44730</v>
      </c>
      <c r="D76968" s="3">
        <v>44734</v>
      </c>
      <c r="E76968" s="3">
        <v>44735</v>
      </c>
      <c r="F76968">
        <v>2</v>
      </c>
      <c r="G76968" t="s">
        <v>39</v>
      </c>
      <c r="H76968" t="s">
        <v>64</v>
      </c>
      <c r="I76968">
        <v>5</v>
      </c>
      <c r="J76968" t="s">
        <v>62</v>
      </c>
      <c r="K76968">
        <v>11050</v>
      </c>
      <c r="L76968">
        <v>11050</v>
      </c>
    </row>
    <row r="76969" spans="1:12" x14ac:dyDescent="0.35">
      <c r="A76969" t="s">
        <v>77037</v>
      </c>
      <c r="B76969">
        <v>16559</v>
      </c>
      <c r="C76969" s="3">
        <v>44732</v>
      </c>
      <c r="D76969" s="3">
        <v>44734</v>
      </c>
      <c r="E76969" s="3">
        <v>44736</v>
      </c>
      <c r="F76969">
        <v>3</v>
      </c>
      <c r="G76969" t="s">
        <v>41</v>
      </c>
      <c r="H76969" t="s">
        <v>78</v>
      </c>
      <c r="J76969" t="s">
        <v>62</v>
      </c>
      <c r="K76969">
        <v>16830</v>
      </c>
      <c r="L76969">
        <v>16830</v>
      </c>
    </row>
    <row r="76970" spans="1:12" x14ac:dyDescent="0.35">
      <c r="A76970" t="s">
        <v>77038</v>
      </c>
      <c r="B76970">
        <v>16559</v>
      </c>
      <c r="C76970" s="3">
        <v>44732</v>
      </c>
      <c r="D76970" s="3">
        <v>44734</v>
      </c>
      <c r="E76970" s="3">
        <v>44740</v>
      </c>
      <c r="F76970">
        <v>2</v>
      </c>
      <c r="G76970" t="s">
        <v>41</v>
      </c>
      <c r="H76970" t="s">
        <v>61</v>
      </c>
      <c r="J76970" t="s">
        <v>65</v>
      </c>
      <c r="K76970">
        <v>15300</v>
      </c>
      <c r="L76970">
        <v>6120</v>
      </c>
    </row>
    <row r="76971" spans="1:12" x14ac:dyDescent="0.35">
      <c r="A76971" t="s">
        <v>77039</v>
      </c>
      <c r="B76971">
        <v>16559</v>
      </c>
      <c r="C76971" s="3">
        <v>44729</v>
      </c>
      <c r="D76971" s="3">
        <v>44734</v>
      </c>
      <c r="E76971" s="3">
        <v>44740</v>
      </c>
      <c r="F76971">
        <v>2</v>
      </c>
      <c r="G76971" t="s">
        <v>41</v>
      </c>
      <c r="H76971" t="s">
        <v>75</v>
      </c>
      <c r="J76971" t="s">
        <v>62</v>
      </c>
      <c r="K76971">
        <v>15300</v>
      </c>
      <c r="L76971">
        <v>15300</v>
      </c>
    </row>
    <row r="76972" spans="1:12" x14ac:dyDescent="0.35">
      <c r="A76972" t="s">
        <v>77040</v>
      </c>
      <c r="B76972">
        <v>16559</v>
      </c>
      <c r="C76972" s="3">
        <v>44730</v>
      </c>
      <c r="D76972" s="3">
        <v>44734</v>
      </c>
      <c r="E76972" s="3">
        <v>44735</v>
      </c>
      <c r="F76972">
        <v>4</v>
      </c>
      <c r="G76972" t="s">
        <v>41</v>
      </c>
      <c r="H76972" t="s">
        <v>61</v>
      </c>
      <c r="J76972" t="s">
        <v>73</v>
      </c>
      <c r="K76972">
        <v>18360</v>
      </c>
      <c r="L76972">
        <v>18360</v>
      </c>
    </row>
    <row r="76973" spans="1:12" x14ac:dyDescent="0.35">
      <c r="A76973" t="s">
        <v>77041</v>
      </c>
      <c r="B76973">
        <v>16559</v>
      </c>
      <c r="C76973" s="3">
        <v>44733</v>
      </c>
      <c r="D76973" s="3">
        <v>44734</v>
      </c>
      <c r="E76973" s="3">
        <v>44736</v>
      </c>
      <c r="F76973">
        <v>1</v>
      </c>
      <c r="G76973" t="s">
        <v>41</v>
      </c>
      <c r="H76973" t="s">
        <v>84</v>
      </c>
      <c r="J76973" t="s">
        <v>62</v>
      </c>
      <c r="K76973">
        <v>15300</v>
      </c>
      <c r="L76973">
        <v>15300</v>
      </c>
    </row>
    <row r="76974" spans="1:12" x14ac:dyDescent="0.35">
      <c r="A76974" t="s">
        <v>77042</v>
      </c>
      <c r="B76974">
        <v>16559</v>
      </c>
      <c r="C76974" s="3">
        <v>44728</v>
      </c>
      <c r="D76974" s="3">
        <v>44734</v>
      </c>
      <c r="E76974" s="3">
        <v>44740</v>
      </c>
      <c r="F76974">
        <v>2</v>
      </c>
      <c r="G76974" t="s">
        <v>41</v>
      </c>
      <c r="H76974" t="s">
        <v>78</v>
      </c>
      <c r="J76974" t="s">
        <v>65</v>
      </c>
      <c r="K76974">
        <v>15300</v>
      </c>
      <c r="L76974">
        <v>6120</v>
      </c>
    </row>
    <row r="76975" spans="1:12" x14ac:dyDescent="0.35">
      <c r="A76975" t="s">
        <v>77043</v>
      </c>
      <c r="B76975">
        <v>16559</v>
      </c>
      <c r="C76975" s="3">
        <v>44732</v>
      </c>
      <c r="D76975" s="3">
        <v>44734</v>
      </c>
      <c r="E76975" s="3">
        <v>44736</v>
      </c>
      <c r="F76975">
        <v>2</v>
      </c>
      <c r="G76975" t="s">
        <v>41</v>
      </c>
      <c r="H76975" t="s">
        <v>64</v>
      </c>
      <c r="I76975">
        <v>5</v>
      </c>
      <c r="J76975" t="s">
        <v>62</v>
      </c>
      <c r="K76975">
        <v>15300</v>
      </c>
      <c r="L76975">
        <v>15300</v>
      </c>
    </row>
    <row r="76976" spans="1:12" x14ac:dyDescent="0.35">
      <c r="A76976" t="s">
        <v>77044</v>
      </c>
      <c r="B76976">
        <v>16559</v>
      </c>
      <c r="C76976" s="3">
        <v>44734</v>
      </c>
      <c r="D76976" s="3">
        <v>44734</v>
      </c>
      <c r="E76976" s="3">
        <v>44738</v>
      </c>
      <c r="F76976">
        <v>2</v>
      </c>
      <c r="G76976" t="s">
        <v>41</v>
      </c>
      <c r="H76976" t="s">
        <v>64</v>
      </c>
      <c r="J76976" t="s">
        <v>62</v>
      </c>
      <c r="K76976">
        <v>15300</v>
      </c>
      <c r="L76976">
        <v>15300</v>
      </c>
    </row>
    <row r="76977" spans="1:12" x14ac:dyDescent="0.35">
      <c r="A76977" t="s">
        <v>77045</v>
      </c>
      <c r="B76977">
        <v>16559</v>
      </c>
      <c r="C76977" s="3">
        <v>44732</v>
      </c>
      <c r="D76977" s="3">
        <v>44734</v>
      </c>
      <c r="E76977" s="3">
        <v>44736</v>
      </c>
      <c r="F76977">
        <v>2</v>
      </c>
      <c r="G76977" t="s">
        <v>41</v>
      </c>
      <c r="H76977" t="s">
        <v>64</v>
      </c>
      <c r="I76977">
        <v>5</v>
      </c>
      <c r="J76977" t="s">
        <v>62</v>
      </c>
      <c r="K76977">
        <v>15300</v>
      </c>
      <c r="L76977">
        <v>15300</v>
      </c>
    </row>
    <row r="76978" spans="1:12" x14ac:dyDescent="0.35">
      <c r="A76978" t="s">
        <v>77046</v>
      </c>
      <c r="B76978">
        <v>16559</v>
      </c>
      <c r="C76978" s="3">
        <v>44732</v>
      </c>
      <c r="D76978" s="3">
        <v>44734</v>
      </c>
      <c r="E76978" s="3">
        <v>44740</v>
      </c>
      <c r="F76978">
        <v>2</v>
      </c>
      <c r="G76978" t="s">
        <v>41</v>
      </c>
      <c r="H76978" t="s">
        <v>78</v>
      </c>
      <c r="J76978" t="s">
        <v>65</v>
      </c>
      <c r="K76978">
        <v>15300</v>
      </c>
      <c r="L76978">
        <v>6120</v>
      </c>
    </row>
    <row r="76979" spans="1:12" x14ac:dyDescent="0.35">
      <c r="A76979" t="s">
        <v>77047</v>
      </c>
      <c r="B76979">
        <v>16559</v>
      </c>
      <c r="C76979" s="3">
        <v>44732</v>
      </c>
      <c r="D76979" s="3">
        <v>44734</v>
      </c>
      <c r="E76979" s="3">
        <v>44735</v>
      </c>
      <c r="F76979">
        <v>4</v>
      </c>
      <c r="G76979" t="s">
        <v>41</v>
      </c>
      <c r="H76979" t="s">
        <v>64</v>
      </c>
      <c r="I76979">
        <v>1</v>
      </c>
      <c r="J76979" t="s">
        <v>62</v>
      </c>
      <c r="K76979">
        <v>18360</v>
      </c>
      <c r="L76979">
        <v>18360</v>
      </c>
    </row>
    <row r="76980" spans="1:12" x14ac:dyDescent="0.35">
      <c r="A76980" t="s">
        <v>77048</v>
      </c>
      <c r="B76980">
        <v>16559</v>
      </c>
      <c r="C76980" s="3">
        <v>44731</v>
      </c>
      <c r="D76980" s="3">
        <v>44734</v>
      </c>
      <c r="E76980" s="3">
        <v>44736</v>
      </c>
      <c r="F76980">
        <v>2</v>
      </c>
      <c r="G76980" t="s">
        <v>41</v>
      </c>
      <c r="H76980" t="s">
        <v>64</v>
      </c>
      <c r="I76980">
        <v>4</v>
      </c>
      <c r="J76980" t="s">
        <v>62</v>
      </c>
      <c r="K76980">
        <v>15300</v>
      </c>
      <c r="L76980">
        <v>15300</v>
      </c>
    </row>
    <row r="76981" spans="1:12" x14ac:dyDescent="0.35">
      <c r="A76981" t="s">
        <v>77049</v>
      </c>
      <c r="B76981">
        <v>16559</v>
      </c>
      <c r="C76981" s="3">
        <v>44713</v>
      </c>
      <c r="D76981" s="3">
        <v>44734</v>
      </c>
      <c r="E76981" s="3">
        <v>44736</v>
      </c>
      <c r="F76981">
        <v>4</v>
      </c>
      <c r="G76981" t="s">
        <v>41</v>
      </c>
      <c r="H76981" t="s">
        <v>64</v>
      </c>
      <c r="J76981" t="s">
        <v>65</v>
      </c>
      <c r="K76981">
        <v>18360</v>
      </c>
      <c r="L76981">
        <v>7344</v>
      </c>
    </row>
    <row r="76982" spans="1:12" x14ac:dyDescent="0.35">
      <c r="A76982" t="s">
        <v>77050</v>
      </c>
      <c r="B76982">
        <v>16559</v>
      </c>
      <c r="C76982" s="3">
        <v>44732</v>
      </c>
      <c r="D76982" s="3">
        <v>44734</v>
      </c>
      <c r="E76982" s="3">
        <v>44737</v>
      </c>
      <c r="F76982">
        <v>2</v>
      </c>
      <c r="G76982" t="s">
        <v>41</v>
      </c>
      <c r="H76982" t="s">
        <v>84</v>
      </c>
      <c r="J76982" t="s">
        <v>65</v>
      </c>
      <c r="K76982">
        <v>15300</v>
      </c>
      <c r="L76982">
        <v>6120</v>
      </c>
    </row>
    <row r="76983" spans="1:12" x14ac:dyDescent="0.35">
      <c r="A76983" t="s">
        <v>77051</v>
      </c>
      <c r="B76983">
        <v>16559</v>
      </c>
      <c r="C76983" s="3">
        <v>44713</v>
      </c>
      <c r="D76983" s="3">
        <v>44734</v>
      </c>
      <c r="E76983" s="3">
        <v>44738</v>
      </c>
      <c r="F76983">
        <v>1</v>
      </c>
      <c r="G76983" t="s">
        <v>41</v>
      </c>
      <c r="H76983" t="s">
        <v>78</v>
      </c>
      <c r="J76983" t="s">
        <v>62</v>
      </c>
      <c r="K76983">
        <v>15300</v>
      </c>
      <c r="L76983">
        <v>15300</v>
      </c>
    </row>
    <row r="76984" spans="1:12" x14ac:dyDescent="0.35">
      <c r="A76984" t="s">
        <v>77052</v>
      </c>
      <c r="B76984">
        <v>16559</v>
      </c>
      <c r="C76984" s="3">
        <v>44731</v>
      </c>
      <c r="D76984" s="3">
        <v>44734</v>
      </c>
      <c r="E76984" s="3">
        <v>44738</v>
      </c>
      <c r="F76984">
        <v>2</v>
      </c>
      <c r="G76984" t="s">
        <v>41</v>
      </c>
      <c r="H76984" t="s">
        <v>64</v>
      </c>
      <c r="J76984" t="s">
        <v>65</v>
      </c>
      <c r="K76984">
        <v>15300</v>
      </c>
      <c r="L76984">
        <v>6120</v>
      </c>
    </row>
    <row r="76985" spans="1:12" x14ac:dyDescent="0.35">
      <c r="A76985" t="s">
        <v>77053</v>
      </c>
      <c r="B76985">
        <v>16559</v>
      </c>
      <c r="C76985" s="3">
        <v>44733</v>
      </c>
      <c r="D76985" s="3">
        <v>44734</v>
      </c>
      <c r="E76985" s="3">
        <v>44735</v>
      </c>
      <c r="F76985">
        <v>2</v>
      </c>
      <c r="G76985" t="s">
        <v>41</v>
      </c>
      <c r="H76985" t="s">
        <v>64</v>
      </c>
      <c r="J76985" t="s">
        <v>62</v>
      </c>
      <c r="K76985">
        <v>15300</v>
      </c>
      <c r="L76985">
        <v>15300</v>
      </c>
    </row>
    <row r="76986" spans="1:12" x14ac:dyDescent="0.35">
      <c r="A76986" t="s">
        <v>77054</v>
      </c>
      <c r="B76986">
        <v>16559</v>
      </c>
      <c r="C76986" s="3">
        <v>44731</v>
      </c>
      <c r="D76986" s="3">
        <v>44734</v>
      </c>
      <c r="E76986" s="3">
        <v>44735</v>
      </c>
      <c r="F76986">
        <v>2</v>
      </c>
      <c r="G76986" t="s">
        <v>41</v>
      </c>
      <c r="H76986" t="s">
        <v>64</v>
      </c>
      <c r="I76986">
        <v>5</v>
      </c>
      <c r="J76986" t="s">
        <v>62</v>
      </c>
      <c r="K76986">
        <v>15300</v>
      </c>
      <c r="L76986">
        <v>15300</v>
      </c>
    </row>
    <row r="76987" spans="1:12" x14ac:dyDescent="0.35">
      <c r="A76987" t="s">
        <v>77055</v>
      </c>
      <c r="B76987">
        <v>16559</v>
      </c>
      <c r="C76987" s="3">
        <v>44732</v>
      </c>
      <c r="D76987" s="3">
        <v>44734</v>
      </c>
      <c r="E76987" s="3">
        <v>44738</v>
      </c>
      <c r="F76987">
        <v>2</v>
      </c>
      <c r="G76987" t="s">
        <v>41</v>
      </c>
      <c r="H76987" t="s">
        <v>64</v>
      </c>
      <c r="I76987">
        <v>5</v>
      </c>
      <c r="J76987" t="s">
        <v>62</v>
      </c>
      <c r="K76987">
        <v>15300</v>
      </c>
      <c r="L76987">
        <v>15300</v>
      </c>
    </row>
    <row r="76988" spans="1:12" x14ac:dyDescent="0.35">
      <c r="A76988" t="s">
        <v>77056</v>
      </c>
      <c r="B76988">
        <v>16559</v>
      </c>
      <c r="C76988" s="3">
        <v>44732</v>
      </c>
      <c r="D76988" s="3">
        <v>44734</v>
      </c>
      <c r="E76988" s="3">
        <v>44735</v>
      </c>
      <c r="F76988">
        <v>2</v>
      </c>
      <c r="G76988" t="s">
        <v>41</v>
      </c>
      <c r="H76988" t="s">
        <v>64</v>
      </c>
      <c r="J76988" t="s">
        <v>65</v>
      </c>
      <c r="K76988">
        <v>15300</v>
      </c>
      <c r="L76988">
        <v>6120</v>
      </c>
    </row>
    <row r="76989" spans="1:12" x14ac:dyDescent="0.35">
      <c r="A76989" t="s">
        <v>77057</v>
      </c>
      <c r="B76989">
        <v>16559</v>
      </c>
      <c r="C76989" s="3">
        <v>44734</v>
      </c>
      <c r="D76989" s="3">
        <v>44734</v>
      </c>
      <c r="E76989" s="3">
        <v>44735</v>
      </c>
      <c r="F76989">
        <v>2</v>
      </c>
      <c r="G76989" t="s">
        <v>41</v>
      </c>
      <c r="H76989" t="s">
        <v>86</v>
      </c>
      <c r="J76989" t="s">
        <v>73</v>
      </c>
      <c r="K76989">
        <v>15300</v>
      </c>
      <c r="L76989">
        <v>15300</v>
      </c>
    </row>
    <row r="76990" spans="1:12" x14ac:dyDescent="0.35">
      <c r="A76990" t="s">
        <v>77058</v>
      </c>
      <c r="B76990">
        <v>16559</v>
      </c>
      <c r="C76990" s="3">
        <v>44732</v>
      </c>
      <c r="D76990" s="3">
        <v>44734</v>
      </c>
      <c r="E76990" s="3">
        <v>44735</v>
      </c>
      <c r="F76990">
        <v>2</v>
      </c>
      <c r="G76990" t="s">
        <v>41</v>
      </c>
      <c r="H76990" t="s">
        <v>61</v>
      </c>
      <c r="I76990">
        <v>1</v>
      </c>
      <c r="J76990" t="s">
        <v>62</v>
      </c>
      <c r="K76990">
        <v>15300</v>
      </c>
      <c r="L76990">
        <v>15300</v>
      </c>
    </row>
    <row r="76991" spans="1:12" x14ac:dyDescent="0.35">
      <c r="A76991" t="s">
        <v>77059</v>
      </c>
      <c r="B76991">
        <v>16559</v>
      </c>
      <c r="C76991" s="3">
        <v>44733</v>
      </c>
      <c r="D76991" s="3">
        <v>44734</v>
      </c>
      <c r="E76991" s="3">
        <v>44735</v>
      </c>
      <c r="F76991">
        <v>2</v>
      </c>
      <c r="G76991" t="s">
        <v>43</v>
      </c>
      <c r="H76991" t="s">
        <v>78</v>
      </c>
      <c r="J76991" t="s">
        <v>65</v>
      </c>
      <c r="K76991">
        <v>20400</v>
      </c>
      <c r="L76991">
        <v>8160</v>
      </c>
    </row>
    <row r="76992" spans="1:12" x14ac:dyDescent="0.35">
      <c r="A76992" t="s">
        <v>77060</v>
      </c>
      <c r="B76992">
        <v>16559</v>
      </c>
      <c r="C76992" s="3">
        <v>44728</v>
      </c>
      <c r="D76992" s="3">
        <v>44734</v>
      </c>
      <c r="E76992" s="3">
        <v>44739</v>
      </c>
      <c r="F76992">
        <v>2</v>
      </c>
      <c r="G76992" t="s">
        <v>43</v>
      </c>
      <c r="H76992" t="s">
        <v>64</v>
      </c>
      <c r="J76992" t="s">
        <v>65</v>
      </c>
      <c r="K76992">
        <v>20400</v>
      </c>
      <c r="L76992">
        <v>8160</v>
      </c>
    </row>
    <row r="76993" spans="1:12" x14ac:dyDescent="0.35">
      <c r="A76993" t="s">
        <v>77061</v>
      </c>
      <c r="B76993">
        <v>16559</v>
      </c>
      <c r="C76993" s="3">
        <v>44731</v>
      </c>
      <c r="D76993" s="3">
        <v>44734</v>
      </c>
      <c r="E76993" s="3">
        <v>44740</v>
      </c>
      <c r="F76993">
        <v>1</v>
      </c>
      <c r="G76993" t="s">
        <v>43</v>
      </c>
      <c r="H76993" t="s">
        <v>78</v>
      </c>
      <c r="I76993">
        <v>4</v>
      </c>
      <c r="J76993" t="s">
        <v>62</v>
      </c>
      <c r="K76993">
        <v>20400</v>
      </c>
      <c r="L76993">
        <v>20400</v>
      </c>
    </row>
    <row r="76994" spans="1:12" x14ac:dyDescent="0.35">
      <c r="A76994" t="s">
        <v>77062</v>
      </c>
      <c r="B76994">
        <v>16559</v>
      </c>
      <c r="C76994" s="3">
        <v>44732</v>
      </c>
      <c r="D76994" s="3">
        <v>44734</v>
      </c>
      <c r="E76994" s="3">
        <v>44735</v>
      </c>
      <c r="F76994">
        <v>2</v>
      </c>
      <c r="G76994" t="s">
        <v>43</v>
      </c>
      <c r="H76994" t="s">
        <v>78</v>
      </c>
      <c r="J76994" t="s">
        <v>62</v>
      </c>
      <c r="K76994">
        <v>20400</v>
      </c>
      <c r="L76994">
        <v>20400</v>
      </c>
    </row>
    <row r="76995" spans="1:12" x14ac:dyDescent="0.35">
      <c r="A76995" t="s">
        <v>77063</v>
      </c>
      <c r="B76995">
        <v>16559</v>
      </c>
      <c r="C76995" s="3">
        <v>44731</v>
      </c>
      <c r="D76995" s="3">
        <v>44734</v>
      </c>
      <c r="E76995" s="3">
        <v>44740</v>
      </c>
      <c r="F76995">
        <v>2</v>
      </c>
      <c r="G76995" t="s">
        <v>43</v>
      </c>
      <c r="H76995" t="s">
        <v>78</v>
      </c>
      <c r="J76995" t="s">
        <v>62</v>
      </c>
      <c r="K76995">
        <v>20400</v>
      </c>
      <c r="L76995">
        <v>20400</v>
      </c>
    </row>
    <row r="76996" spans="1:12" x14ac:dyDescent="0.35">
      <c r="A76996" t="s">
        <v>77064</v>
      </c>
      <c r="B76996">
        <v>16559</v>
      </c>
      <c r="C76996" s="3">
        <v>44733</v>
      </c>
      <c r="D76996" s="3">
        <v>44734</v>
      </c>
      <c r="E76996" s="3">
        <v>44739</v>
      </c>
      <c r="F76996">
        <v>2</v>
      </c>
      <c r="G76996" t="s">
        <v>43</v>
      </c>
      <c r="H76996" t="s">
        <v>78</v>
      </c>
      <c r="I76996">
        <v>5</v>
      </c>
      <c r="J76996" t="s">
        <v>62</v>
      </c>
      <c r="K76996">
        <v>20400</v>
      </c>
      <c r="L76996">
        <v>20400</v>
      </c>
    </row>
    <row r="76997" spans="1:12" x14ac:dyDescent="0.35">
      <c r="A76997" t="s">
        <v>77065</v>
      </c>
      <c r="B76997">
        <v>16559</v>
      </c>
      <c r="C76997" s="3">
        <v>44732</v>
      </c>
      <c r="D76997" s="3">
        <v>44734</v>
      </c>
      <c r="E76997" s="3">
        <v>44735</v>
      </c>
      <c r="F76997">
        <v>2</v>
      </c>
      <c r="G76997" t="s">
        <v>43</v>
      </c>
      <c r="H76997" t="s">
        <v>64</v>
      </c>
      <c r="I76997">
        <v>5</v>
      </c>
      <c r="J76997" t="s">
        <v>62</v>
      </c>
      <c r="K76997">
        <v>20400</v>
      </c>
      <c r="L76997">
        <v>20400</v>
      </c>
    </row>
    <row r="76998" spans="1:12" x14ac:dyDescent="0.35">
      <c r="A76998" t="s">
        <v>77066</v>
      </c>
      <c r="B76998">
        <v>16559</v>
      </c>
      <c r="C76998" s="3">
        <v>44729</v>
      </c>
      <c r="D76998" s="3">
        <v>44734</v>
      </c>
      <c r="E76998" s="3">
        <v>44735</v>
      </c>
      <c r="F76998">
        <v>2</v>
      </c>
      <c r="G76998" t="s">
        <v>43</v>
      </c>
      <c r="H76998" t="s">
        <v>78</v>
      </c>
      <c r="I76998">
        <v>3</v>
      </c>
      <c r="J76998" t="s">
        <v>62</v>
      </c>
      <c r="K76998">
        <v>20400</v>
      </c>
      <c r="L76998">
        <v>20400</v>
      </c>
    </row>
    <row r="76999" spans="1:12" x14ac:dyDescent="0.35">
      <c r="A76999" t="s">
        <v>77067</v>
      </c>
      <c r="B76999">
        <v>16559</v>
      </c>
      <c r="C76999" s="3">
        <v>44713</v>
      </c>
      <c r="D76999" s="3">
        <v>44734</v>
      </c>
      <c r="E76999" s="3">
        <v>44740</v>
      </c>
      <c r="F76999">
        <v>2</v>
      </c>
      <c r="G76999" t="s">
        <v>43</v>
      </c>
      <c r="H76999" t="s">
        <v>64</v>
      </c>
      <c r="J76999" t="s">
        <v>62</v>
      </c>
      <c r="K76999">
        <v>20400</v>
      </c>
      <c r="L76999">
        <v>20400</v>
      </c>
    </row>
    <row r="77000" spans="1:12" x14ac:dyDescent="0.35">
      <c r="A77000" t="s">
        <v>77068</v>
      </c>
      <c r="B77000">
        <v>16559</v>
      </c>
      <c r="C77000" s="3">
        <v>44727</v>
      </c>
      <c r="D77000" s="3">
        <v>44734</v>
      </c>
      <c r="E77000" s="3">
        <v>44736</v>
      </c>
      <c r="F77000">
        <v>2</v>
      </c>
      <c r="G77000" t="s">
        <v>43</v>
      </c>
      <c r="H77000" t="s">
        <v>78</v>
      </c>
      <c r="I77000">
        <v>5</v>
      </c>
      <c r="J77000" t="s">
        <v>62</v>
      </c>
      <c r="K77000">
        <v>20400</v>
      </c>
      <c r="L77000">
        <v>20400</v>
      </c>
    </row>
    <row r="77001" spans="1:12" x14ac:dyDescent="0.35">
      <c r="A77001" t="s">
        <v>77069</v>
      </c>
      <c r="B77001">
        <v>16559</v>
      </c>
      <c r="C77001" s="3">
        <v>44729</v>
      </c>
      <c r="D77001" s="3">
        <v>44734</v>
      </c>
      <c r="E77001" s="3">
        <v>44735</v>
      </c>
      <c r="F77001">
        <v>6</v>
      </c>
      <c r="G77001" t="s">
        <v>43</v>
      </c>
      <c r="H77001" t="s">
        <v>78</v>
      </c>
      <c r="J77001" t="s">
        <v>65</v>
      </c>
      <c r="K77001">
        <v>28560</v>
      </c>
      <c r="L77001">
        <v>11424</v>
      </c>
    </row>
    <row r="77002" spans="1:12" x14ac:dyDescent="0.35">
      <c r="A77002" t="s">
        <v>77070</v>
      </c>
      <c r="B77002">
        <v>16559</v>
      </c>
      <c r="C77002" s="3">
        <v>44730</v>
      </c>
      <c r="D77002" s="3">
        <v>44734</v>
      </c>
      <c r="E77002" s="3">
        <v>44735</v>
      </c>
      <c r="F77002">
        <v>1</v>
      </c>
      <c r="G77002" t="s">
        <v>43</v>
      </c>
      <c r="H77002" t="s">
        <v>64</v>
      </c>
      <c r="I77002">
        <v>5</v>
      </c>
      <c r="J77002" t="s">
        <v>62</v>
      </c>
      <c r="K77002">
        <v>20400</v>
      </c>
      <c r="L77002">
        <v>20400</v>
      </c>
    </row>
    <row r="77003" spans="1:12" x14ac:dyDescent="0.35">
      <c r="A77003" t="s">
        <v>77071</v>
      </c>
      <c r="B77003">
        <v>16559</v>
      </c>
      <c r="C77003" s="3">
        <v>44732</v>
      </c>
      <c r="D77003" s="3">
        <v>44734</v>
      </c>
      <c r="E77003" s="3">
        <v>44735</v>
      </c>
      <c r="F77003">
        <v>1</v>
      </c>
      <c r="G77003" t="s">
        <v>43</v>
      </c>
      <c r="H77003" t="s">
        <v>64</v>
      </c>
      <c r="J77003" t="s">
        <v>65</v>
      </c>
      <c r="K77003">
        <v>20400</v>
      </c>
      <c r="L77003">
        <v>8160</v>
      </c>
    </row>
    <row r="77004" spans="1:12" x14ac:dyDescent="0.35">
      <c r="A77004" t="s">
        <v>77072</v>
      </c>
      <c r="B77004">
        <v>16559</v>
      </c>
      <c r="C77004" s="3">
        <v>44713</v>
      </c>
      <c r="D77004" s="3">
        <v>44734</v>
      </c>
      <c r="E77004" s="3">
        <v>44739</v>
      </c>
      <c r="F77004">
        <v>2</v>
      </c>
      <c r="G77004" t="s">
        <v>43</v>
      </c>
      <c r="H77004" t="s">
        <v>78</v>
      </c>
      <c r="J77004" t="s">
        <v>65</v>
      </c>
      <c r="K77004">
        <v>20400</v>
      </c>
      <c r="L77004">
        <v>8160</v>
      </c>
    </row>
    <row r="77005" spans="1:12" x14ac:dyDescent="0.35">
      <c r="A77005" t="s">
        <v>77073</v>
      </c>
      <c r="B77005">
        <v>16559</v>
      </c>
      <c r="C77005" s="3">
        <v>44731</v>
      </c>
      <c r="D77005" s="3">
        <v>44734</v>
      </c>
      <c r="E77005" s="3">
        <v>44736</v>
      </c>
      <c r="F77005">
        <v>4</v>
      </c>
      <c r="G77005" t="s">
        <v>43</v>
      </c>
      <c r="H77005" t="s">
        <v>78</v>
      </c>
      <c r="J77005" t="s">
        <v>65</v>
      </c>
      <c r="K77005">
        <v>24480</v>
      </c>
      <c r="L77005">
        <v>9792</v>
      </c>
    </row>
    <row r="77006" spans="1:12" x14ac:dyDescent="0.35">
      <c r="A77006" t="s">
        <v>77074</v>
      </c>
      <c r="B77006">
        <v>16559</v>
      </c>
      <c r="C77006" s="3">
        <v>44727</v>
      </c>
      <c r="D77006" s="3">
        <v>44734</v>
      </c>
      <c r="E77006" s="3">
        <v>44735</v>
      </c>
      <c r="F77006">
        <v>2</v>
      </c>
      <c r="G77006" t="s">
        <v>43</v>
      </c>
      <c r="H77006" t="s">
        <v>67</v>
      </c>
      <c r="I77006">
        <v>5</v>
      </c>
      <c r="J77006" t="s">
        <v>62</v>
      </c>
      <c r="K77006">
        <v>20400</v>
      </c>
      <c r="L77006">
        <v>20400</v>
      </c>
    </row>
    <row r="77007" spans="1:12" x14ac:dyDescent="0.35">
      <c r="A77007" t="s">
        <v>77075</v>
      </c>
      <c r="B77007">
        <v>16559</v>
      </c>
      <c r="C77007" s="3">
        <v>44732</v>
      </c>
      <c r="D77007" s="3">
        <v>44734</v>
      </c>
      <c r="E77007" s="3">
        <v>44739</v>
      </c>
      <c r="F77007">
        <v>2</v>
      </c>
      <c r="G77007" t="s">
        <v>45</v>
      </c>
      <c r="H77007" t="s">
        <v>67</v>
      </c>
      <c r="I77007">
        <v>4</v>
      </c>
      <c r="J77007" t="s">
        <v>62</v>
      </c>
      <c r="K77007">
        <v>32300</v>
      </c>
      <c r="L77007">
        <v>32300</v>
      </c>
    </row>
    <row r="77008" spans="1:12" x14ac:dyDescent="0.35">
      <c r="A77008" t="s">
        <v>77076</v>
      </c>
      <c r="B77008">
        <v>16559</v>
      </c>
      <c r="C77008" s="3">
        <v>44710</v>
      </c>
      <c r="D77008" s="3">
        <v>44734</v>
      </c>
      <c r="E77008" s="3">
        <v>44735</v>
      </c>
      <c r="F77008">
        <v>3</v>
      </c>
      <c r="G77008" t="s">
        <v>45</v>
      </c>
      <c r="H77008" t="s">
        <v>61</v>
      </c>
      <c r="I77008">
        <v>3</v>
      </c>
      <c r="J77008" t="s">
        <v>62</v>
      </c>
      <c r="K77008">
        <v>35530</v>
      </c>
      <c r="L77008">
        <v>35530</v>
      </c>
    </row>
    <row r="77009" spans="1:12" x14ac:dyDescent="0.35">
      <c r="A77009" t="s">
        <v>77077</v>
      </c>
      <c r="B77009">
        <v>16559</v>
      </c>
      <c r="C77009" s="3">
        <v>44728</v>
      </c>
      <c r="D77009" s="3">
        <v>44734</v>
      </c>
      <c r="E77009" s="3">
        <v>44736</v>
      </c>
      <c r="F77009">
        <v>2</v>
      </c>
      <c r="G77009" t="s">
        <v>45</v>
      </c>
      <c r="H77009" t="s">
        <v>64</v>
      </c>
      <c r="I77009">
        <v>4</v>
      </c>
      <c r="J77009" t="s">
        <v>62</v>
      </c>
      <c r="K77009">
        <v>32300</v>
      </c>
      <c r="L77009">
        <v>32300</v>
      </c>
    </row>
    <row r="77010" spans="1:12" x14ac:dyDescent="0.35">
      <c r="A77010" t="s">
        <v>77078</v>
      </c>
      <c r="B77010">
        <v>16559</v>
      </c>
      <c r="C77010" s="3">
        <v>44730</v>
      </c>
      <c r="D77010" s="3">
        <v>44734</v>
      </c>
      <c r="E77010" s="3">
        <v>44740</v>
      </c>
      <c r="F77010">
        <v>2</v>
      </c>
      <c r="G77010" t="s">
        <v>45</v>
      </c>
      <c r="H77010" t="s">
        <v>64</v>
      </c>
      <c r="I77010">
        <v>5</v>
      </c>
      <c r="J77010" t="s">
        <v>62</v>
      </c>
      <c r="K77010">
        <v>32300</v>
      </c>
      <c r="L77010">
        <v>32300</v>
      </c>
    </row>
    <row r="77011" spans="1:12" x14ac:dyDescent="0.35">
      <c r="A77011" t="s">
        <v>77079</v>
      </c>
      <c r="B77011">
        <v>16559</v>
      </c>
      <c r="C77011" s="3">
        <v>44728</v>
      </c>
      <c r="D77011" s="3">
        <v>44734</v>
      </c>
      <c r="E77011" s="3">
        <v>44736</v>
      </c>
      <c r="F77011">
        <v>2</v>
      </c>
      <c r="G77011" t="s">
        <v>45</v>
      </c>
      <c r="H77011" t="s">
        <v>67</v>
      </c>
      <c r="J77011" t="s">
        <v>62</v>
      </c>
      <c r="K77011">
        <v>32300</v>
      </c>
      <c r="L77011">
        <v>32300</v>
      </c>
    </row>
    <row r="77012" spans="1:12" x14ac:dyDescent="0.35">
      <c r="A77012" t="s">
        <v>77080</v>
      </c>
      <c r="B77012">
        <v>16559</v>
      </c>
      <c r="C77012" s="3">
        <v>44731</v>
      </c>
      <c r="D77012" s="3">
        <v>44734</v>
      </c>
      <c r="E77012" s="3">
        <v>44735</v>
      </c>
      <c r="F77012">
        <v>2</v>
      </c>
      <c r="G77012" t="s">
        <v>45</v>
      </c>
      <c r="H77012" t="s">
        <v>78</v>
      </c>
      <c r="J77012" t="s">
        <v>62</v>
      </c>
      <c r="K77012">
        <v>32300</v>
      </c>
      <c r="L77012">
        <v>32300</v>
      </c>
    </row>
    <row r="77013" spans="1:12" x14ac:dyDescent="0.35">
      <c r="A77013" t="s">
        <v>77081</v>
      </c>
      <c r="B77013">
        <v>16559</v>
      </c>
      <c r="C77013" s="3">
        <v>44732</v>
      </c>
      <c r="D77013" s="3">
        <v>44734</v>
      </c>
      <c r="E77013" s="3">
        <v>44739</v>
      </c>
      <c r="F77013">
        <v>3</v>
      </c>
      <c r="G77013" t="s">
        <v>45</v>
      </c>
      <c r="H77013" t="s">
        <v>64</v>
      </c>
      <c r="I77013">
        <v>5</v>
      </c>
      <c r="J77013" t="s">
        <v>62</v>
      </c>
      <c r="K77013">
        <v>35530</v>
      </c>
      <c r="L77013">
        <v>35530</v>
      </c>
    </row>
    <row r="77014" spans="1:12" x14ac:dyDescent="0.35">
      <c r="A77014" t="s">
        <v>77082</v>
      </c>
      <c r="B77014">
        <v>16559</v>
      </c>
      <c r="C77014" s="3">
        <v>44731</v>
      </c>
      <c r="D77014" s="3">
        <v>44734</v>
      </c>
      <c r="E77014" s="3">
        <v>44737</v>
      </c>
      <c r="F77014">
        <v>2</v>
      </c>
      <c r="G77014" t="s">
        <v>45</v>
      </c>
      <c r="H77014" t="s">
        <v>64</v>
      </c>
      <c r="J77014" t="s">
        <v>62</v>
      </c>
      <c r="K77014">
        <v>32300</v>
      </c>
      <c r="L77014">
        <v>32300</v>
      </c>
    </row>
    <row r="77015" spans="1:12" x14ac:dyDescent="0.35">
      <c r="A77015" t="s">
        <v>77083</v>
      </c>
      <c r="B77015">
        <v>16559</v>
      </c>
      <c r="C77015" s="3">
        <v>44731</v>
      </c>
      <c r="D77015" s="3">
        <v>44734</v>
      </c>
      <c r="E77015" s="3">
        <v>44736</v>
      </c>
      <c r="F77015">
        <v>3</v>
      </c>
      <c r="G77015" t="s">
        <v>45</v>
      </c>
      <c r="H77015" t="s">
        <v>67</v>
      </c>
      <c r="I77015">
        <v>5</v>
      </c>
      <c r="J77015" t="s">
        <v>62</v>
      </c>
      <c r="K77015">
        <v>35530</v>
      </c>
      <c r="L77015">
        <v>35530</v>
      </c>
    </row>
    <row r="77016" spans="1:12" x14ac:dyDescent="0.35">
      <c r="A77016" t="s">
        <v>77084</v>
      </c>
      <c r="B77016">
        <v>16560</v>
      </c>
      <c r="C77016" s="3">
        <v>44734</v>
      </c>
      <c r="D77016" s="3">
        <v>44734</v>
      </c>
      <c r="E77016" s="3">
        <v>44735</v>
      </c>
      <c r="F77016">
        <v>1</v>
      </c>
      <c r="G77016" t="s">
        <v>39</v>
      </c>
      <c r="H77016" t="s">
        <v>61</v>
      </c>
      <c r="J77016" t="s">
        <v>62</v>
      </c>
      <c r="K77016">
        <v>9100</v>
      </c>
      <c r="L77016">
        <v>9100</v>
      </c>
    </row>
    <row r="77017" spans="1:12" x14ac:dyDescent="0.35">
      <c r="A77017" t="s">
        <v>77085</v>
      </c>
      <c r="B77017">
        <v>16560</v>
      </c>
      <c r="C77017" s="3">
        <v>44734</v>
      </c>
      <c r="D77017" s="3">
        <v>44734</v>
      </c>
      <c r="E77017" s="3">
        <v>44737</v>
      </c>
      <c r="F77017">
        <v>2</v>
      </c>
      <c r="G77017" t="s">
        <v>39</v>
      </c>
      <c r="H77017" t="s">
        <v>64</v>
      </c>
      <c r="J77017" t="s">
        <v>62</v>
      </c>
      <c r="K77017">
        <v>9100</v>
      </c>
      <c r="L77017">
        <v>9100</v>
      </c>
    </row>
    <row r="77018" spans="1:12" x14ac:dyDescent="0.35">
      <c r="A77018" t="s">
        <v>77086</v>
      </c>
      <c r="B77018">
        <v>16560</v>
      </c>
      <c r="C77018" s="3">
        <v>44732</v>
      </c>
      <c r="D77018" s="3">
        <v>44734</v>
      </c>
      <c r="E77018" s="3">
        <v>44735</v>
      </c>
      <c r="F77018">
        <v>1</v>
      </c>
      <c r="G77018" t="s">
        <v>39</v>
      </c>
      <c r="H77018" t="s">
        <v>61</v>
      </c>
      <c r="I77018">
        <v>3</v>
      </c>
      <c r="J77018" t="s">
        <v>62</v>
      </c>
      <c r="K77018">
        <v>9100</v>
      </c>
      <c r="L77018">
        <v>9100</v>
      </c>
    </row>
    <row r="77019" spans="1:12" x14ac:dyDescent="0.35">
      <c r="A77019" t="s">
        <v>77087</v>
      </c>
      <c r="B77019">
        <v>16560</v>
      </c>
      <c r="C77019" s="3">
        <v>44733</v>
      </c>
      <c r="D77019" s="3">
        <v>44734</v>
      </c>
      <c r="E77019" s="3">
        <v>44737</v>
      </c>
      <c r="F77019">
        <v>1</v>
      </c>
      <c r="G77019" t="s">
        <v>39</v>
      </c>
      <c r="H77019" t="s">
        <v>64</v>
      </c>
      <c r="I77019">
        <v>3</v>
      </c>
      <c r="J77019" t="s">
        <v>62</v>
      </c>
      <c r="K77019">
        <v>9100</v>
      </c>
      <c r="L77019">
        <v>9100</v>
      </c>
    </row>
    <row r="77020" spans="1:12" x14ac:dyDescent="0.35">
      <c r="A77020" t="s">
        <v>77088</v>
      </c>
      <c r="B77020">
        <v>16560</v>
      </c>
      <c r="C77020" s="3">
        <v>44734</v>
      </c>
      <c r="D77020" s="3">
        <v>44734</v>
      </c>
      <c r="E77020" s="3">
        <v>44735</v>
      </c>
      <c r="F77020">
        <v>1</v>
      </c>
      <c r="G77020" t="s">
        <v>39</v>
      </c>
      <c r="H77020" t="s">
        <v>64</v>
      </c>
      <c r="J77020" t="s">
        <v>62</v>
      </c>
      <c r="K77020">
        <v>9100</v>
      </c>
      <c r="L77020">
        <v>9100</v>
      </c>
    </row>
    <row r="77021" spans="1:12" x14ac:dyDescent="0.35">
      <c r="A77021" t="s">
        <v>77089</v>
      </c>
      <c r="B77021">
        <v>16560</v>
      </c>
      <c r="C77021" s="3">
        <v>44734</v>
      </c>
      <c r="D77021" s="3">
        <v>44734</v>
      </c>
      <c r="E77021" s="3">
        <v>44739</v>
      </c>
      <c r="F77021">
        <v>1</v>
      </c>
      <c r="G77021" t="s">
        <v>39</v>
      </c>
      <c r="H77021" t="s">
        <v>78</v>
      </c>
      <c r="J77021" t="s">
        <v>65</v>
      </c>
      <c r="K77021">
        <v>9100</v>
      </c>
      <c r="L77021">
        <v>3640</v>
      </c>
    </row>
    <row r="77022" spans="1:12" x14ac:dyDescent="0.35">
      <c r="A77022" t="s">
        <v>77090</v>
      </c>
      <c r="B77022">
        <v>16560</v>
      </c>
      <c r="C77022" s="3">
        <v>44734</v>
      </c>
      <c r="D77022" s="3">
        <v>44734</v>
      </c>
      <c r="E77022" s="3">
        <v>44735</v>
      </c>
      <c r="F77022">
        <v>1</v>
      </c>
      <c r="G77022" t="s">
        <v>39</v>
      </c>
      <c r="H77022" t="s">
        <v>64</v>
      </c>
      <c r="I77022">
        <v>4</v>
      </c>
      <c r="J77022" t="s">
        <v>62</v>
      </c>
      <c r="K77022">
        <v>9100</v>
      </c>
      <c r="L77022">
        <v>9100</v>
      </c>
    </row>
    <row r="77023" spans="1:12" x14ac:dyDescent="0.35">
      <c r="A77023" t="s">
        <v>77091</v>
      </c>
      <c r="B77023">
        <v>16560</v>
      </c>
      <c r="C77023" s="3">
        <v>44733</v>
      </c>
      <c r="D77023" s="3">
        <v>44734</v>
      </c>
      <c r="E77023" s="3">
        <v>44735</v>
      </c>
      <c r="F77023">
        <v>1</v>
      </c>
      <c r="G77023" t="s">
        <v>39</v>
      </c>
      <c r="H77023" t="s">
        <v>64</v>
      </c>
      <c r="I77023">
        <v>3</v>
      </c>
      <c r="J77023" t="s">
        <v>62</v>
      </c>
      <c r="K77023">
        <v>9100</v>
      </c>
      <c r="L77023">
        <v>9100</v>
      </c>
    </row>
    <row r="77024" spans="1:12" x14ac:dyDescent="0.35">
      <c r="A77024" t="s">
        <v>77092</v>
      </c>
      <c r="B77024">
        <v>16560</v>
      </c>
      <c r="C77024" s="3">
        <v>44733</v>
      </c>
      <c r="D77024" s="3">
        <v>44734</v>
      </c>
      <c r="E77024" s="3">
        <v>44736</v>
      </c>
      <c r="F77024">
        <v>2</v>
      </c>
      <c r="G77024" t="s">
        <v>39</v>
      </c>
      <c r="H77024" t="s">
        <v>64</v>
      </c>
      <c r="J77024" t="s">
        <v>65</v>
      </c>
      <c r="K77024">
        <v>9100</v>
      </c>
      <c r="L77024">
        <v>3640</v>
      </c>
    </row>
    <row r="77025" spans="1:12" x14ac:dyDescent="0.35">
      <c r="A77025" t="s">
        <v>77093</v>
      </c>
      <c r="B77025">
        <v>16560</v>
      </c>
      <c r="C77025" s="3">
        <v>44732</v>
      </c>
      <c r="D77025" s="3">
        <v>44734</v>
      </c>
      <c r="E77025" s="3">
        <v>44739</v>
      </c>
      <c r="F77025">
        <v>1</v>
      </c>
      <c r="G77025" t="s">
        <v>39</v>
      </c>
      <c r="H77025" t="s">
        <v>86</v>
      </c>
      <c r="J77025" t="s">
        <v>62</v>
      </c>
      <c r="K77025">
        <v>9100</v>
      </c>
      <c r="L77025">
        <v>9100</v>
      </c>
    </row>
    <row r="77026" spans="1:12" x14ac:dyDescent="0.35">
      <c r="A77026" t="s">
        <v>77094</v>
      </c>
      <c r="B77026">
        <v>16560</v>
      </c>
      <c r="C77026" s="3">
        <v>44734</v>
      </c>
      <c r="D77026" s="3">
        <v>44734</v>
      </c>
      <c r="E77026" s="3">
        <v>44735</v>
      </c>
      <c r="F77026">
        <v>4</v>
      </c>
      <c r="G77026" t="s">
        <v>39</v>
      </c>
      <c r="H77026" t="s">
        <v>78</v>
      </c>
      <c r="J77026" t="s">
        <v>62</v>
      </c>
      <c r="K77026">
        <v>10920</v>
      </c>
      <c r="L77026">
        <v>10920</v>
      </c>
    </row>
    <row r="77027" spans="1:12" x14ac:dyDescent="0.35">
      <c r="A77027" t="s">
        <v>77095</v>
      </c>
      <c r="B77027">
        <v>16560</v>
      </c>
      <c r="C77027" s="3">
        <v>44731</v>
      </c>
      <c r="D77027" s="3">
        <v>44734</v>
      </c>
      <c r="E77027" s="3">
        <v>44735</v>
      </c>
      <c r="F77027">
        <v>1</v>
      </c>
      <c r="G77027" t="s">
        <v>39</v>
      </c>
      <c r="H77027" t="s">
        <v>61</v>
      </c>
      <c r="I77027">
        <v>2</v>
      </c>
      <c r="J77027" t="s">
        <v>62</v>
      </c>
      <c r="K77027">
        <v>9100</v>
      </c>
      <c r="L77027">
        <v>9100</v>
      </c>
    </row>
    <row r="77028" spans="1:12" x14ac:dyDescent="0.35">
      <c r="A77028" t="s">
        <v>77096</v>
      </c>
      <c r="B77028">
        <v>16560</v>
      </c>
      <c r="C77028" s="3">
        <v>44714</v>
      </c>
      <c r="D77028" s="3">
        <v>44734</v>
      </c>
      <c r="E77028" s="3">
        <v>44736</v>
      </c>
      <c r="F77028">
        <v>1</v>
      </c>
      <c r="G77028" t="s">
        <v>39</v>
      </c>
      <c r="H77028" t="s">
        <v>64</v>
      </c>
      <c r="I77028">
        <v>3</v>
      </c>
      <c r="J77028" t="s">
        <v>62</v>
      </c>
      <c r="K77028">
        <v>9100</v>
      </c>
      <c r="L77028">
        <v>9100</v>
      </c>
    </row>
    <row r="77029" spans="1:12" x14ac:dyDescent="0.35">
      <c r="A77029" t="s">
        <v>77097</v>
      </c>
      <c r="B77029">
        <v>16560</v>
      </c>
      <c r="C77029" s="3">
        <v>44733</v>
      </c>
      <c r="D77029" s="3">
        <v>44734</v>
      </c>
      <c r="E77029" s="3">
        <v>44736</v>
      </c>
      <c r="F77029">
        <v>1</v>
      </c>
      <c r="G77029" t="s">
        <v>39</v>
      </c>
      <c r="H77029" t="s">
        <v>64</v>
      </c>
      <c r="J77029" t="s">
        <v>65</v>
      </c>
      <c r="K77029">
        <v>9100</v>
      </c>
      <c r="L77029">
        <v>3640</v>
      </c>
    </row>
    <row r="77030" spans="1:12" x14ac:dyDescent="0.35">
      <c r="A77030" t="s">
        <v>77098</v>
      </c>
      <c r="B77030">
        <v>16560</v>
      </c>
      <c r="C77030" s="3">
        <v>44734</v>
      </c>
      <c r="D77030" s="3">
        <v>44734</v>
      </c>
      <c r="E77030" s="3">
        <v>44735</v>
      </c>
      <c r="F77030">
        <v>2</v>
      </c>
      <c r="G77030" t="s">
        <v>41</v>
      </c>
      <c r="H77030" t="s">
        <v>75</v>
      </c>
      <c r="I77030">
        <v>3</v>
      </c>
      <c r="J77030" t="s">
        <v>62</v>
      </c>
      <c r="K77030">
        <v>12600</v>
      </c>
      <c r="L77030">
        <v>12600</v>
      </c>
    </row>
    <row r="77031" spans="1:12" x14ac:dyDescent="0.35">
      <c r="A77031" t="s">
        <v>77099</v>
      </c>
      <c r="B77031">
        <v>16560</v>
      </c>
      <c r="C77031" s="3">
        <v>44732</v>
      </c>
      <c r="D77031" s="3">
        <v>44734</v>
      </c>
      <c r="E77031" s="3">
        <v>44738</v>
      </c>
      <c r="F77031">
        <v>1</v>
      </c>
      <c r="G77031" t="s">
        <v>41</v>
      </c>
      <c r="H77031" t="s">
        <v>86</v>
      </c>
      <c r="I77031">
        <v>4</v>
      </c>
      <c r="J77031" t="s">
        <v>62</v>
      </c>
      <c r="K77031">
        <v>12600</v>
      </c>
      <c r="L77031">
        <v>12600</v>
      </c>
    </row>
    <row r="77032" spans="1:12" x14ac:dyDescent="0.35">
      <c r="A77032" t="s">
        <v>77100</v>
      </c>
      <c r="B77032">
        <v>16560</v>
      </c>
      <c r="C77032" s="3">
        <v>44734</v>
      </c>
      <c r="D77032" s="3">
        <v>44734</v>
      </c>
      <c r="E77032" s="3">
        <v>44735</v>
      </c>
      <c r="F77032">
        <v>1</v>
      </c>
      <c r="G77032" t="s">
        <v>41</v>
      </c>
      <c r="H77032" t="s">
        <v>61</v>
      </c>
      <c r="J77032" t="s">
        <v>73</v>
      </c>
      <c r="K77032">
        <v>12600</v>
      </c>
      <c r="L77032">
        <v>12600</v>
      </c>
    </row>
    <row r="77033" spans="1:12" x14ac:dyDescent="0.35">
      <c r="A77033" t="s">
        <v>77101</v>
      </c>
      <c r="B77033">
        <v>16560</v>
      </c>
      <c r="C77033" s="3">
        <v>44734</v>
      </c>
      <c r="D77033" s="3">
        <v>44734</v>
      </c>
      <c r="E77033" s="3">
        <v>44735</v>
      </c>
      <c r="F77033">
        <v>1</v>
      </c>
      <c r="G77033" t="s">
        <v>41</v>
      </c>
      <c r="H77033" t="s">
        <v>64</v>
      </c>
      <c r="I77033">
        <v>3</v>
      </c>
      <c r="J77033" t="s">
        <v>62</v>
      </c>
      <c r="K77033">
        <v>12600</v>
      </c>
      <c r="L77033">
        <v>12600</v>
      </c>
    </row>
    <row r="77034" spans="1:12" x14ac:dyDescent="0.35">
      <c r="A77034" t="s">
        <v>77102</v>
      </c>
      <c r="B77034">
        <v>16560</v>
      </c>
      <c r="C77034" s="3">
        <v>44734</v>
      </c>
      <c r="D77034" s="3">
        <v>44734</v>
      </c>
      <c r="E77034" s="3">
        <v>44735</v>
      </c>
      <c r="F77034">
        <v>1</v>
      </c>
      <c r="G77034" t="s">
        <v>41</v>
      </c>
      <c r="H77034" t="s">
        <v>78</v>
      </c>
      <c r="J77034" t="s">
        <v>65</v>
      </c>
      <c r="K77034">
        <v>12600</v>
      </c>
      <c r="L77034">
        <v>5040</v>
      </c>
    </row>
    <row r="77035" spans="1:12" x14ac:dyDescent="0.35">
      <c r="A77035" t="s">
        <v>77103</v>
      </c>
      <c r="B77035">
        <v>16560</v>
      </c>
      <c r="C77035" s="3">
        <v>44733</v>
      </c>
      <c r="D77035" s="3">
        <v>44734</v>
      </c>
      <c r="E77035" s="3">
        <v>44735</v>
      </c>
      <c r="F77035">
        <v>1</v>
      </c>
      <c r="G77035" t="s">
        <v>41</v>
      </c>
      <c r="H77035" t="s">
        <v>75</v>
      </c>
      <c r="I77035">
        <v>3</v>
      </c>
      <c r="J77035" t="s">
        <v>62</v>
      </c>
      <c r="K77035">
        <v>12600</v>
      </c>
      <c r="L77035">
        <v>12600</v>
      </c>
    </row>
    <row r="77036" spans="1:12" x14ac:dyDescent="0.35">
      <c r="A77036" t="s">
        <v>77104</v>
      </c>
      <c r="B77036">
        <v>16560</v>
      </c>
      <c r="C77036" s="3">
        <v>44732</v>
      </c>
      <c r="D77036" s="3">
        <v>44734</v>
      </c>
      <c r="E77036" s="3">
        <v>44735</v>
      </c>
      <c r="F77036">
        <v>4</v>
      </c>
      <c r="G77036" t="s">
        <v>41</v>
      </c>
      <c r="H77036" t="s">
        <v>67</v>
      </c>
      <c r="J77036" t="s">
        <v>65</v>
      </c>
      <c r="K77036">
        <v>15120</v>
      </c>
      <c r="L77036">
        <v>6048</v>
      </c>
    </row>
    <row r="77037" spans="1:12" x14ac:dyDescent="0.35">
      <c r="A77037" t="s">
        <v>77105</v>
      </c>
      <c r="B77037">
        <v>16560</v>
      </c>
      <c r="C77037" s="3">
        <v>44733</v>
      </c>
      <c r="D77037" s="3">
        <v>44734</v>
      </c>
      <c r="E77037" s="3">
        <v>44735</v>
      </c>
      <c r="F77037">
        <v>1</v>
      </c>
      <c r="G77037" t="s">
        <v>41</v>
      </c>
      <c r="H77037" t="s">
        <v>84</v>
      </c>
      <c r="J77037" t="s">
        <v>65</v>
      </c>
      <c r="K77037">
        <v>12600</v>
      </c>
      <c r="L77037">
        <v>5040</v>
      </c>
    </row>
    <row r="77038" spans="1:12" x14ac:dyDescent="0.35">
      <c r="A77038" t="s">
        <v>77106</v>
      </c>
      <c r="B77038">
        <v>16560</v>
      </c>
      <c r="C77038" s="3">
        <v>44734</v>
      </c>
      <c r="D77038" s="3">
        <v>44734</v>
      </c>
      <c r="E77038" s="3">
        <v>44735</v>
      </c>
      <c r="F77038">
        <v>1</v>
      </c>
      <c r="G77038" t="s">
        <v>41</v>
      </c>
      <c r="H77038" t="s">
        <v>64</v>
      </c>
      <c r="J77038" t="s">
        <v>62</v>
      </c>
      <c r="K77038">
        <v>12600</v>
      </c>
      <c r="L77038">
        <v>12600</v>
      </c>
    </row>
    <row r="77039" spans="1:12" x14ac:dyDescent="0.35">
      <c r="A77039" t="s">
        <v>77107</v>
      </c>
      <c r="B77039">
        <v>16560</v>
      </c>
      <c r="C77039" s="3">
        <v>44734</v>
      </c>
      <c r="D77039" s="3">
        <v>44734</v>
      </c>
      <c r="E77039" s="3">
        <v>44735</v>
      </c>
      <c r="F77039">
        <v>2</v>
      </c>
      <c r="G77039" t="s">
        <v>41</v>
      </c>
      <c r="H77039" t="s">
        <v>84</v>
      </c>
      <c r="J77039" t="s">
        <v>62</v>
      </c>
      <c r="K77039">
        <v>12600</v>
      </c>
      <c r="L77039">
        <v>12600</v>
      </c>
    </row>
    <row r="77040" spans="1:12" x14ac:dyDescent="0.35">
      <c r="A77040" t="s">
        <v>77108</v>
      </c>
      <c r="B77040">
        <v>16560</v>
      </c>
      <c r="C77040" s="3">
        <v>44713</v>
      </c>
      <c r="D77040" s="3">
        <v>44734</v>
      </c>
      <c r="E77040" s="3">
        <v>44735</v>
      </c>
      <c r="F77040">
        <v>1</v>
      </c>
      <c r="G77040" t="s">
        <v>41</v>
      </c>
      <c r="H77040" t="s">
        <v>61</v>
      </c>
      <c r="J77040" t="s">
        <v>73</v>
      </c>
      <c r="K77040">
        <v>12600</v>
      </c>
      <c r="L77040">
        <v>12600</v>
      </c>
    </row>
    <row r="77041" spans="1:12" x14ac:dyDescent="0.35">
      <c r="A77041" t="s">
        <v>77109</v>
      </c>
      <c r="B77041">
        <v>16560</v>
      </c>
      <c r="C77041" s="3">
        <v>44733</v>
      </c>
      <c r="D77041" s="3">
        <v>44734</v>
      </c>
      <c r="E77041" s="3">
        <v>44736</v>
      </c>
      <c r="F77041">
        <v>1</v>
      </c>
      <c r="G77041" t="s">
        <v>41</v>
      </c>
      <c r="H77041" t="s">
        <v>78</v>
      </c>
      <c r="J77041" t="s">
        <v>62</v>
      </c>
      <c r="K77041">
        <v>12600</v>
      </c>
      <c r="L77041">
        <v>12600</v>
      </c>
    </row>
    <row r="77042" spans="1:12" x14ac:dyDescent="0.35">
      <c r="A77042" t="s">
        <v>77110</v>
      </c>
      <c r="B77042">
        <v>16560</v>
      </c>
      <c r="C77042" s="3">
        <v>44732</v>
      </c>
      <c r="D77042" s="3">
        <v>44734</v>
      </c>
      <c r="E77042" s="3">
        <v>44735</v>
      </c>
      <c r="F77042">
        <v>1</v>
      </c>
      <c r="G77042" t="s">
        <v>41</v>
      </c>
      <c r="H77042" t="s">
        <v>78</v>
      </c>
      <c r="J77042" t="s">
        <v>73</v>
      </c>
      <c r="K77042">
        <v>12600</v>
      </c>
      <c r="L77042">
        <v>12600</v>
      </c>
    </row>
    <row r="77043" spans="1:12" x14ac:dyDescent="0.35">
      <c r="A77043" t="s">
        <v>77111</v>
      </c>
      <c r="B77043">
        <v>16560</v>
      </c>
      <c r="C77043" s="3">
        <v>44733</v>
      </c>
      <c r="D77043" s="3">
        <v>44734</v>
      </c>
      <c r="E77043" s="3">
        <v>44735</v>
      </c>
      <c r="F77043">
        <v>1</v>
      </c>
      <c r="G77043" t="s">
        <v>41</v>
      </c>
      <c r="H77043" t="s">
        <v>67</v>
      </c>
      <c r="J77043" t="s">
        <v>62</v>
      </c>
      <c r="K77043">
        <v>12600</v>
      </c>
      <c r="L77043">
        <v>12600</v>
      </c>
    </row>
    <row r="77044" spans="1:12" x14ac:dyDescent="0.35">
      <c r="A77044" t="s">
        <v>77112</v>
      </c>
      <c r="B77044">
        <v>16560</v>
      </c>
      <c r="C77044" s="3">
        <v>44713</v>
      </c>
      <c r="D77044" s="3">
        <v>44734</v>
      </c>
      <c r="E77044" s="3">
        <v>44738</v>
      </c>
      <c r="F77044">
        <v>1</v>
      </c>
      <c r="G77044" t="s">
        <v>43</v>
      </c>
      <c r="H77044" t="s">
        <v>84</v>
      </c>
      <c r="I77044">
        <v>4</v>
      </c>
      <c r="J77044" t="s">
        <v>62</v>
      </c>
      <c r="K77044">
        <v>16800</v>
      </c>
      <c r="L77044">
        <v>16800</v>
      </c>
    </row>
    <row r="77045" spans="1:12" x14ac:dyDescent="0.35">
      <c r="A77045" t="s">
        <v>77113</v>
      </c>
      <c r="B77045">
        <v>16560</v>
      </c>
      <c r="C77045" s="3">
        <v>44733</v>
      </c>
      <c r="D77045" s="3">
        <v>44734</v>
      </c>
      <c r="E77045" s="3">
        <v>44736</v>
      </c>
      <c r="F77045">
        <v>1</v>
      </c>
      <c r="G77045" t="s">
        <v>43</v>
      </c>
      <c r="H77045" t="s">
        <v>64</v>
      </c>
      <c r="I77045">
        <v>3</v>
      </c>
      <c r="J77045" t="s">
        <v>62</v>
      </c>
      <c r="K77045">
        <v>16800</v>
      </c>
      <c r="L77045">
        <v>16800</v>
      </c>
    </row>
    <row r="77046" spans="1:12" x14ac:dyDescent="0.35">
      <c r="A77046" t="s">
        <v>77114</v>
      </c>
      <c r="B77046">
        <v>16560</v>
      </c>
      <c r="C77046" s="3">
        <v>44732</v>
      </c>
      <c r="D77046" s="3">
        <v>44734</v>
      </c>
      <c r="E77046" s="3">
        <v>44735</v>
      </c>
      <c r="F77046">
        <v>2</v>
      </c>
      <c r="G77046" t="s">
        <v>43</v>
      </c>
      <c r="H77046" t="s">
        <v>61</v>
      </c>
      <c r="J77046" t="s">
        <v>65</v>
      </c>
      <c r="K77046">
        <v>16800</v>
      </c>
      <c r="L77046">
        <v>6720</v>
      </c>
    </row>
    <row r="77047" spans="1:12" x14ac:dyDescent="0.35">
      <c r="A77047" t="s">
        <v>77115</v>
      </c>
      <c r="B77047">
        <v>16560</v>
      </c>
      <c r="C77047" s="3">
        <v>44734</v>
      </c>
      <c r="D77047" s="3">
        <v>44734</v>
      </c>
      <c r="E77047" s="3">
        <v>44735</v>
      </c>
      <c r="F77047">
        <v>1</v>
      </c>
      <c r="G77047" t="s">
        <v>43</v>
      </c>
      <c r="H77047" t="s">
        <v>78</v>
      </c>
      <c r="I77047">
        <v>3</v>
      </c>
      <c r="J77047" t="s">
        <v>62</v>
      </c>
      <c r="K77047">
        <v>16800</v>
      </c>
      <c r="L77047">
        <v>16800</v>
      </c>
    </row>
    <row r="77048" spans="1:12" x14ac:dyDescent="0.35">
      <c r="A77048" t="s">
        <v>77116</v>
      </c>
      <c r="B77048">
        <v>16560</v>
      </c>
      <c r="C77048" s="3">
        <v>44734</v>
      </c>
      <c r="D77048" s="3">
        <v>44734</v>
      </c>
      <c r="E77048" s="3">
        <v>44736</v>
      </c>
      <c r="F77048">
        <v>1</v>
      </c>
      <c r="G77048" t="s">
        <v>43</v>
      </c>
      <c r="H77048" t="s">
        <v>67</v>
      </c>
      <c r="I77048">
        <v>3</v>
      </c>
      <c r="J77048" t="s">
        <v>62</v>
      </c>
      <c r="K77048">
        <v>16800</v>
      </c>
      <c r="L77048">
        <v>16800</v>
      </c>
    </row>
    <row r="77049" spans="1:12" x14ac:dyDescent="0.35">
      <c r="A77049" t="s">
        <v>77117</v>
      </c>
      <c r="B77049">
        <v>16560</v>
      </c>
      <c r="C77049" s="3">
        <v>44734</v>
      </c>
      <c r="D77049" s="3">
        <v>44734</v>
      </c>
      <c r="E77049" s="3">
        <v>44735</v>
      </c>
      <c r="F77049">
        <v>1</v>
      </c>
      <c r="G77049" t="s">
        <v>43</v>
      </c>
      <c r="H77049" t="s">
        <v>84</v>
      </c>
      <c r="I77049">
        <v>3</v>
      </c>
      <c r="J77049" t="s">
        <v>62</v>
      </c>
      <c r="K77049">
        <v>16800</v>
      </c>
      <c r="L77049">
        <v>16800</v>
      </c>
    </row>
    <row r="77050" spans="1:12" x14ac:dyDescent="0.35">
      <c r="A77050" t="s">
        <v>77118</v>
      </c>
      <c r="B77050">
        <v>16560</v>
      </c>
      <c r="C77050" s="3">
        <v>44733</v>
      </c>
      <c r="D77050" s="3">
        <v>44734</v>
      </c>
      <c r="E77050" s="3">
        <v>44735</v>
      </c>
      <c r="F77050">
        <v>1</v>
      </c>
      <c r="G77050" t="s">
        <v>43</v>
      </c>
      <c r="H77050" t="s">
        <v>64</v>
      </c>
      <c r="I77050">
        <v>1</v>
      </c>
      <c r="J77050" t="s">
        <v>62</v>
      </c>
      <c r="K77050">
        <v>16800</v>
      </c>
      <c r="L77050">
        <v>16800</v>
      </c>
    </row>
    <row r="77051" spans="1:12" x14ac:dyDescent="0.35">
      <c r="A77051" t="s">
        <v>77119</v>
      </c>
      <c r="B77051">
        <v>16560</v>
      </c>
      <c r="C77051" s="3">
        <v>44734</v>
      </c>
      <c r="D77051" s="3">
        <v>44734</v>
      </c>
      <c r="E77051" s="3">
        <v>44735</v>
      </c>
      <c r="F77051">
        <v>2</v>
      </c>
      <c r="G77051" t="s">
        <v>43</v>
      </c>
      <c r="H77051" t="s">
        <v>86</v>
      </c>
      <c r="J77051" t="s">
        <v>62</v>
      </c>
      <c r="K77051">
        <v>16800</v>
      </c>
      <c r="L77051">
        <v>16800</v>
      </c>
    </row>
    <row r="77052" spans="1:12" x14ac:dyDescent="0.35">
      <c r="A77052" t="s">
        <v>77120</v>
      </c>
      <c r="B77052">
        <v>16560</v>
      </c>
      <c r="C77052" s="3">
        <v>44733</v>
      </c>
      <c r="D77052" s="3">
        <v>44734</v>
      </c>
      <c r="E77052" s="3">
        <v>44735</v>
      </c>
      <c r="F77052">
        <v>2</v>
      </c>
      <c r="G77052" t="s">
        <v>43</v>
      </c>
      <c r="H77052" t="s">
        <v>61</v>
      </c>
      <c r="J77052" t="s">
        <v>62</v>
      </c>
      <c r="K77052">
        <v>16800</v>
      </c>
      <c r="L77052">
        <v>16800</v>
      </c>
    </row>
    <row r="77053" spans="1:12" x14ac:dyDescent="0.35">
      <c r="A77053" t="s">
        <v>77121</v>
      </c>
      <c r="B77053">
        <v>16560</v>
      </c>
      <c r="C77053" s="3">
        <v>44733</v>
      </c>
      <c r="D77053" s="3">
        <v>44734</v>
      </c>
      <c r="E77053" s="3">
        <v>44735</v>
      </c>
      <c r="F77053">
        <v>1</v>
      </c>
      <c r="G77053" t="s">
        <v>45</v>
      </c>
      <c r="H77053" t="s">
        <v>67</v>
      </c>
      <c r="I77053">
        <v>3</v>
      </c>
      <c r="J77053" t="s">
        <v>62</v>
      </c>
      <c r="K77053">
        <v>26600</v>
      </c>
      <c r="L77053">
        <v>26600</v>
      </c>
    </row>
    <row r="77054" spans="1:12" x14ac:dyDescent="0.35">
      <c r="A77054" t="s">
        <v>77122</v>
      </c>
      <c r="B77054">
        <v>16560</v>
      </c>
      <c r="C77054" s="3">
        <v>44733</v>
      </c>
      <c r="D77054" s="3">
        <v>44734</v>
      </c>
      <c r="E77054" s="3">
        <v>44735</v>
      </c>
      <c r="F77054">
        <v>5</v>
      </c>
      <c r="G77054" t="s">
        <v>45</v>
      </c>
      <c r="H77054" t="s">
        <v>64</v>
      </c>
      <c r="J77054" t="s">
        <v>62</v>
      </c>
      <c r="K77054">
        <v>34580</v>
      </c>
      <c r="L77054">
        <v>34580</v>
      </c>
    </row>
    <row r="77055" spans="1:12" x14ac:dyDescent="0.35">
      <c r="A77055" t="s">
        <v>77123</v>
      </c>
      <c r="B77055">
        <v>16560</v>
      </c>
      <c r="C77055" s="3">
        <v>44734</v>
      </c>
      <c r="D77055" s="3">
        <v>44734</v>
      </c>
      <c r="E77055" s="3">
        <v>44737</v>
      </c>
      <c r="F77055">
        <v>1</v>
      </c>
      <c r="G77055" t="s">
        <v>45</v>
      </c>
      <c r="H77055" t="s">
        <v>75</v>
      </c>
      <c r="I77055">
        <v>3</v>
      </c>
      <c r="J77055" t="s">
        <v>62</v>
      </c>
      <c r="K77055">
        <v>26600</v>
      </c>
      <c r="L77055">
        <v>26600</v>
      </c>
    </row>
    <row r="77056" spans="1:12" x14ac:dyDescent="0.35">
      <c r="A77056" t="s">
        <v>77124</v>
      </c>
      <c r="B77056">
        <v>16561</v>
      </c>
      <c r="C77056" s="3">
        <v>44731</v>
      </c>
      <c r="D77056" s="3">
        <v>44734</v>
      </c>
      <c r="E77056" s="3">
        <v>44739</v>
      </c>
      <c r="F77056">
        <v>1</v>
      </c>
      <c r="G77056" t="s">
        <v>39</v>
      </c>
      <c r="H77056" t="s">
        <v>78</v>
      </c>
      <c r="I77056">
        <v>5</v>
      </c>
      <c r="J77056" t="s">
        <v>62</v>
      </c>
      <c r="K77056">
        <v>9100</v>
      </c>
      <c r="L77056">
        <v>9100</v>
      </c>
    </row>
    <row r="77057" spans="1:12" x14ac:dyDescent="0.35">
      <c r="A77057" t="s">
        <v>77125</v>
      </c>
      <c r="B77057">
        <v>16561</v>
      </c>
      <c r="C77057" s="3">
        <v>44730</v>
      </c>
      <c r="D77057" s="3">
        <v>44734</v>
      </c>
      <c r="E77057" s="3">
        <v>44736</v>
      </c>
      <c r="F77057">
        <v>2</v>
      </c>
      <c r="G77057" t="s">
        <v>39</v>
      </c>
      <c r="H77057" t="s">
        <v>67</v>
      </c>
      <c r="J77057" t="s">
        <v>62</v>
      </c>
      <c r="K77057">
        <v>9100</v>
      </c>
      <c r="L77057">
        <v>9100</v>
      </c>
    </row>
    <row r="77058" spans="1:12" x14ac:dyDescent="0.35">
      <c r="A77058" t="s">
        <v>77126</v>
      </c>
      <c r="B77058">
        <v>16561</v>
      </c>
      <c r="C77058" s="3">
        <v>44730</v>
      </c>
      <c r="D77058" s="3">
        <v>44734</v>
      </c>
      <c r="E77058" s="3">
        <v>44735</v>
      </c>
      <c r="F77058">
        <v>2</v>
      </c>
      <c r="G77058" t="s">
        <v>39</v>
      </c>
      <c r="H77058" t="s">
        <v>75</v>
      </c>
      <c r="J77058" t="s">
        <v>62</v>
      </c>
      <c r="K77058">
        <v>9100</v>
      </c>
      <c r="L77058">
        <v>9100</v>
      </c>
    </row>
    <row r="77059" spans="1:12" x14ac:dyDescent="0.35">
      <c r="A77059" t="s">
        <v>77127</v>
      </c>
      <c r="B77059">
        <v>16561</v>
      </c>
      <c r="C77059" s="3">
        <v>44733</v>
      </c>
      <c r="D77059" s="3">
        <v>44734</v>
      </c>
      <c r="E77059" s="3">
        <v>44736</v>
      </c>
      <c r="F77059">
        <v>2</v>
      </c>
      <c r="G77059" t="s">
        <v>39</v>
      </c>
      <c r="H77059" t="s">
        <v>78</v>
      </c>
      <c r="J77059" t="s">
        <v>65</v>
      </c>
      <c r="K77059">
        <v>9100</v>
      </c>
      <c r="L77059">
        <v>3640</v>
      </c>
    </row>
    <row r="77060" spans="1:12" x14ac:dyDescent="0.35">
      <c r="A77060" t="s">
        <v>77128</v>
      </c>
      <c r="B77060">
        <v>16561</v>
      </c>
      <c r="C77060" s="3">
        <v>44732</v>
      </c>
      <c r="D77060" s="3">
        <v>44734</v>
      </c>
      <c r="E77060" s="3">
        <v>44735</v>
      </c>
      <c r="F77060">
        <v>2</v>
      </c>
      <c r="G77060" t="s">
        <v>39</v>
      </c>
      <c r="H77060" t="s">
        <v>64</v>
      </c>
      <c r="I77060">
        <v>3</v>
      </c>
      <c r="J77060" t="s">
        <v>62</v>
      </c>
      <c r="K77060">
        <v>9100</v>
      </c>
      <c r="L77060">
        <v>9100</v>
      </c>
    </row>
    <row r="77061" spans="1:12" x14ac:dyDescent="0.35">
      <c r="A77061" t="s">
        <v>77129</v>
      </c>
      <c r="B77061">
        <v>16561</v>
      </c>
      <c r="C77061" s="3">
        <v>44731</v>
      </c>
      <c r="D77061" s="3">
        <v>44734</v>
      </c>
      <c r="E77061" s="3">
        <v>44740</v>
      </c>
      <c r="F77061">
        <v>4</v>
      </c>
      <c r="G77061" t="s">
        <v>39</v>
      </c>
      <c r="H77061" t="s">
        <v>64</v>
      </c>
      <c r="I77061">
        <v>5</v>
      </c>
      <c r="J77061" t="s">
        <v>62</v>
      </c>
      <c r="K77061">
        <v>10920</v>
      </c>
      <c r="L77061">
        <v>10920</v>
      </c>
    </row>
    <row r="77062" spans="1:12" x14ac:dyDescent="0.35">
      <c r="A77062" t="s">
        <v>77130</v>
      </c>
      <c r="B77062">
        <v>16561</v>
      </c>
      <c r="C77062" s="3">
        <v>44733</v>
      </c>
      <c r="D77062" s="3">
        <v>44734</v>
      </c>
      <c r="E77062" s="3">
        <v>44737</v>
      </c>
      <c r="F77062">
        <v>1</v>
      </c>
      <c r="G77062" t="s">
        <v>39</v>
      </c>
      <c r="H77062" t="s">
        <v>64</v>
      </c>
      <c r="I77062">
        <v>4</v>
      </c>
      <c r="J77062" t="s">
        <v>62</v>
      </c>
      <c r="K77062">
        <v>9100</v>
      </c>
      <c r="L77062">
        <v>9100</v>
      </c>
    </row>
    <row r="77063" spans="1:12" x14ac:dyDescent="0.35">
      <c r="A77063" t="s">
        <v>77131</v>
      </c>
      <c r="B77063">
        <v>16561</v>
      </c>
      <c r="C77063" s="3">
        <v>44730</v>
      </c>
      <c r="D77063" s="3">
        <v>44734</v>
      </c>
      <c r="E77063" s="3">
        <v>44737</v>
      </c>
      <c r="F77063">
        <v>1</v>
      </c>
      <c r="G77063" t="s">
        <v>39</v>
      </c>
      <c r="H77063" t="s">
        <v>78</v>
      </c>
      <c r="I77063">
        <v>4</v>
      </c>
      <c r="J77063" t="s">
        <v>62</v>
      </c>
      <c r="K77063">
        <v>9100</v>
      </c>
      <c r="L77063">
        <v>9100</v>
      </c>
    </row>
    <row r="77064" spans="1:12" x14ac:dyDescent="0.35">
      <c r="A77064" t="s">
        <v>77132</v>
      </c>
      <c r="B77064">
        <v>16561</v>
      </c>
      <c r="C77064" s="3">
        <v>44730</v>
      </c>
      <c r="D77064" s="3">
        <v>44734</v>
      </c>
      <c r="E77064" s="3">
        <v>44735</v>
      </c>
      <c r="F77064">
        <v>4</v>
      </c>
      <c r="G77064" t="s">
        <v>39</v>
      </c>
      <c r="H77064" t="s">
        <v>64</v>
      </c>
      <c r="I77064">
        <v>5</v>
      </c>
      <c r="J77064" t="s">
        <v>62</v>
      </c>
      <c r="K77064">
        <v>10920</v>
      </c>
      <c r="L77064">
        <v>10920</v>
      </c>
    </row>
    <row r="77065" spans="1:12" x14ac:dyDescent="0.35">
      <c r="A77065" t="s">
        <v>77133</v>
      </c>
      <c r="B77065">
        <v>16561</v>
      </c>
      <c r="C77065" s="3">
        <v>44731</v>
      </c>
      <c r="D77065" s="3">
        <v>44734</v>
      </c>
      <c r="E77065" s="3">
        <v>44736</v>
      </c>
      <c r="F77065">
        <v>1</v>
      </c>
      <c r="G77065" t="s">
        <v>39</v>
      </c>
      <c r="H77065" t="s">
        <v>78</v>
      </c>
      <c r="J77065" t="s">
        <v>65</v>
      </c>
      <c r="K77065">
        <v>9100</v>
      </c>
      <c r="L77065">
        <v>3640</v>
      </c>
    </row>
    <row r="77066" spans="1:12" x14ac:dyDescent="0.35">
      <c r="A77066" t="s">
        <v>77134</v>
      </c>
      <c r="B77066">
        <v>16561</v>
      </c>
      <c r="C77066" s="3">
        <v>44732</v>
      </c>
      <c r="D77066" s="3">
        <v>44734</v>
      </c>
      <c r="E77066" s="3">
        <v>44738</v>
      </c>
      <c r="F77066">
        <v>3</v>
      </c>
      <c r="G77066" t="s">
        <v>39</v>
      </c>
      <c r="H77066" t="s">
        <v>78</v>
      </c>
      <c r="J77066" t="s">
        <v>62</v>
      </c>
      <c r="K77066">
        <v>10010</v>
      </c>
      <c r="L77066">
        <v>10010</v>
      </c>
    </row>
    <row r="77067" spans="1:12" x14ac:dyDescent="0.35">
      <c r="A77067" t="s">
        <v>77135</v>
      </c>
      <c r="B77067">
        <v>16561</v>
      </c>
      <c r="C77067" s="3">
        <v>44730</v>
      </c>
      <c r="D77067" s="3">
        <v>44734</v>
      </c>
      <c r="E77067" s="3">
        <v>44736</v>
      </c>
      <c r="F77067">
        <v>1</v>
      </c>
      <c r="G77067" t="s">
        <v>41</v>
      </c>
      <c r="H77067" t="s">
        <v>64</v>
      </c>
      <c r="J77067" t="s">
        <v>62</v>
      </c>
      <c r="K77067">
        <v>12600</v>
      </c>
      <c r="L77067">
        <v>12600</v>
      </c>
    </row>
    <row r="77068" spans="1:12" x14ac:dyDescent="0.35">
      <c r="A77068" t="s">
        <v>77136</v>
      </c>
      <c r="B77068">
        <v>16561</v>
      </c>
      <c r="C77068" s="3">
        <v>44714</v>
      </c>
      <c r="D77068" s="3">
        <v>44734</v>
      </c>
      <c r="E77068" s="3">
        <v>44735</v>
      </c>
      <c r="F77068">
        <v>1</v>
      </c>
      <c r="G77068" t="s">
        <v>41</v>
      </c>
      <c r="H77068" t="s">
        <v>84</v>
      </c>
      <c r="I77068">
        <v>5</v>
      </c>
      <c r="J77068" t="s">
        <v>62</v>
      </c>
      <c r="K77068">
        <v>12600</v>
      </c>
      <c r="L77068">
        <v>12600</v>
      </c>
    </row>
    <row r="77069" spans="1:12" x14ac:dyDescent="0.35">
      <c r="A77069" t="s">
        <v>77137</v>
      </c>
      <c r="B77069">
        <v>16561</v>
      </c>
      <c r="C77069" s="3">
        <v>44732</v>
      </c>
      <c r="D77069" s="3">
        <v>44734</v>
      </c>
      <c r="E77069" s="3">
        <v>44735</v>
      </c>
      <c r="F77069">
        <v>4</v>
      </c>
      <c r="G77069" t="s">
        <v>41</v>
      </c>
      <c r="H77069" t="s">
        <v>64</v>
      </c>
      <c r="J77069" t="s">
        <v>65</v>
      </c>
      <c r="K77069">
        <v>15120</v>
      </c>
      <c r="L77069">
        <v>6048</v>
      </c>
    </row>
    <row r="77070" spans="1:12" x14ac:dyDescent="0.35">
      <c r="A77070" t="s">
        <v>77138</v>
      </c>
      <c r="B77070">
        <v>16561</v>
      </c>
      <c r="C77070" s="3">
        <v>44729</v>
      </c>
      <c r="D77070" s="3">
        <v>44734</v>
      </c>
      <c r="E77070" s="3">
        <v>44740</v>
      </c>
      <c r="F77070">
        <v>2</v>
      </c>
      <c r="G77070" t="s">
        <v>41</v>
      </c>
      <c r="H77070" t="s">
        <v>64</v>
      </c>
      <c r="J77070" t="s">
        <v>62</v>
      </c>
      <c r="K77070">
        <v>12600</v>
      </c>
      <c r="L77070">
        <v>12600</v>
      </c>
    </row>
    <row r="77071" spans="1:12" x14ac:dyDescent="0.35">
      <c r="A77071" t="s">
        <v>77139</v>
      </c>
      <c r="B77071">
        <v>16561</v>
      </c>
      <c r="C77071" s="3">
        <v>44730</v>
      </c>
      <c r="D77071" s="3">
        <v>44734</v>
      </c>
      <c r="E77071" s="3">
        <v>44739</v>
      </c>
      <c r="F77071">
        <v>1</v>
      </c>
      <c r="G77071" t="s">
        <v>41</v>
      </c>
      <c r="H77071" t="s">
        <v>78</v>
      </c>
      <c r="J77071" t="s">
        <v>65</v>
      </c>
      <c r="K77071">
        <v>12600</v>
      </c>
      <c r="L77071">
        <v>5040</v>
      </c>
    </row>
    <row r="77072" spans="1:12" x14ac:dyDescent="0.35">
      <c r="A77072" t="s">
        <v>77140</v>
      </c>
      <c r="B77072">
        <v>16561</v>
      </c>
      <c r="C77072" s="3">
        <v>44731</v>
      </c>
      <c r="D77072" s="3">
        <v>44734</v>
      </c>
      <c r="E77072" s="3">
        <v>44735</v>
      </c>
      <c r="F77072">
        <v>2</v>
      </c>
      <c r="G77072" t="s">
        <v>41</v>
      </c>
      <c r="H77072" t="s">
        <v>64</v>
      </c>
      <c r="J77072" t="s">
        <v>65</v>
      </c>
      <c r="K77072">
        <v>12600</v>
      </c>
      <c r="L77072">
        <v>5040</v>
      </c>
    </row>
    <row r="77073" spans="1:12" x14ac:dyDescent="0.35">
      <c r="A77073" t="s">
        <v>77141</v>
      </c>
      <c r="B77073">
        <v>16561</v>
      </c>
      <c r="C77073" s="3">
        <v>44732</v>
      </c>
      <c r="D77073" s="3">
        <v>44734</v>
      </c>
      <c r="E77073" s="3">
        <v>44736</v>
      </c>
      <c r="F77073">
        <v>3</v>
      </c>
      <c r="G77073" t="s">
        <v>41</v>
      </c>
      <c r="H77073" t="s">
        <v>78</v>
      </c>
      <c r="I77073">
        <v>5</v>
      </c>
      <c r="J77073" t="s">
        <v>62</v>
      </c>
      <c r="K77073">
        <v>13860</v>
      </c>
      <c r="L77073">
        <v>13860</v>
      </c>
    </row>
    <row r="77074" spans="1:12" x14ac:dyDescent="0.35">
      <c r="A77074" t="s">
        <v>77142</v>
      </c>
      <c r="B77074">
        <v>16561</v>
      </c>
      <c r="C77074" s="3">
        <v>44731</v>
      </c>
      <c r="D77074" s="3">
        <v>44734</v>
      </c>
      <c r="E77074" s="3">
        <v>44738</v>
      </c>
      <c r="F77074">
        <v>2</v>
      </c>
      <c r="G77074" t="s">
        <v>41</v>
      </c>
      <c r="H77074" t="s">
        <v>86</v>
      </c>
      <c r="I77074">
        <v>2</v>
      </c>
      <c r="J77074" t="s">
        <v>62</v>
      </c>
      <c r="K77074">
        <v>12600</v>
      </c>
      <c r="L77074">
        <v>12600</v>
      </c>
    </row>
    <row r="77075" spans="1:12" x14ac:dyDescent="0.35">
      <c r="A77075" t="s">
        <v>77143</v>
      </c>
      <c r="B77075">
        <v>16561</v>
      </c>
      <c r="C77075" s="3">
        <v>44730</v>
      </c>
      <c r="D77075" s="3">
        <v>44734</v>
      </c>
      <c r="E77075" s="3">
        <v>44739</v>
      </c>
      <c r="F77075">
        <v>1</v>
      </c>
      <c r="G77075" t="s">
        <v>41</v>
      </c>
      <c r="H77075" t="s">
        <v>78</v>
      </c>
      <c r="I77075">
        <v>5</v>
      </c>
      <c r="J77075" t="s">
        <v>62</v>
      </c>
      <c r="K77075">
        <v>12600</v>
      </c>
      <c r="L77075">
        <v>12600</v>
      </c>
    </row>
    <row r="77076" spans="1:12" x14ac:dyDescent="0.35">
      <c r="A77076" t="s">
        <v>77144</v>
      </c>
      <c r="B77076">
        <v>16561</v>
      </c>
      <c r="C77076" s="3">
        <v>44732</v>
      </c>
      <c r="D77076" s="3">
        <v>44734</v>
      </c>
      <c r="E77076" s="3">
        <v>44736</v>
      </c>
      <c r="F77076">
        <v>2</v>
      </c>
      <c r="G77076" t="s">
        <v>41</v>
      </c>
      <c r="H77076" t="s">
        <v>78</v>
      </c>
      <c r="I77076">
        <v>4</v>
      </c>
      <c r="J77076" t="s">
        <v>62</v>
      </c>
      <c r="K77076">
        <v>12600</v>
      </c>
      <c r="L77076">
        <v>12600</v>
      </c>
    </row>
    <row r="77077" spans="1:12" x14ac:dyDescent="0.35">
      <c r="A77077" t="s">
        <v>77145</v>
      </c>
      <c r="B77077">
        <v>16561</v>
      </c>
      <c r="C77077" s="3">
        <v>44729</v>
      </c>
      <c r="D77077" s="3">
        <v>44734</v>
      </c>
      <c r="E77077" s="3">
        <v>44740</v>
      </c>
      <c r="F77077">
        <v>2</v>
      </c>
      <c r="G77077" t="s">
        <v>41</v>
      </c>
      <c r="H77077" t="s">
        <v>67</v>
      </c>
      <c r="I77077">
        <v>4</v>
      </c>
      <c r="J77077" t="s">
        <v>62</v>
      </c>
      <c r="K77077">
        <v>12600</v>
      </c>
      <c r="L77077">
        <v>12600</v>
      </c>
    </row>
    <row r="77078" spans="1:12" x14ac:dyDescent="0.35">
      <c r="A77078" t="s">
        <v>77146</v>
      </c>
      <c r="B77078">
        <v>16561</v>
      </c>
      <c r="C77078" s="3">
        <v>44732</v>
      </c>
      <c r="D77078" s="3">
        <v>44734</v>
      </c>
      <c r="E77078" s="3">
        <v>44735</v>
      </c>
      <c r="F77078">
        <v>2</v>
      </c>
      <c r="G77078" t="s">
        <v>41</v>
      </c>
      <c r="H77078" t="s">
        <v>64</v>
      </c>
      <c r="I77078">
        <v>5</v>
      </c>
      <c r="J77078" t="s">
        <v>62</v>
      </c>
      <c r="K77078">
        <v>12600</v>
      </c>
      <c r="L77078">
        <v>12600</v>
      </c>
    </row>
    <row r="77079" spans="1:12" x14ac:dyDescent="0.35">
      <c r="A77079" t="s">
        <v>77147</v>
      </c>
      <c r="B77079">
        <v>16561</v>
      </c>
      <c r="C77079" s="3">
        <v>44729</v>
      </c>
      <c r="D77079" s="3">
        <v>44734</v>
      </c>
      <c r="E77079" s="3">
        <v>44738</v>
      </c>
      <c r="F77079">
        <v>1</v>
      </c>
      <c r="G77079" t="s">
        <v>41</v>
      </c>
      <c r="H77079" t="s">
        <v>64</v>
      </c>
      <c r="J77079" t="s">
        <v>65</v>
      </c>
      <c r="K77079">
        <v>12600</v>
      </c>
      <c r="L77079">
        <v>5040</v>
      </c>
    </row>
    <row r="77080" spans="1:12" x14ac:dyDescent="0.35">
      <c r="A77080" t="s">
        <v>77148</v>
      </c>
      <c r="B77080">
        <v>16561</v>
      </c>
      <c r="C77080" s="3">
        <v>44728</v>
      </c>
      <c r="D77080" s="3">
        <v>44734</v>
      </c>
      <c r="E77080" s="3">
        <v>44738</v>
      </c>
      <c r="F77080">
        <v>3</v>
      </c>
      <c r="G77080" t="s">
        <v>43</v>
      </c>
      <c r="H77080" t="s">
        <v>78</v>
      </c>
      <c r="I77080">
        <v>2</v>
      </c>
      <c r="J77080" t="s">
        <v>62</v>
      </c>
      <c r="K77080">
        <v>18480</v>
      </c>
      <c r="L77080">
        <v>18480</v>
      </c>
    </row>
    <row r="77081" spans="1:12" x14ac:dyDescent="0.35">
      <c r="A77081" t="s">
        <v>77149</v>
      </c>
      <c r="B77081">
        <v>16561</v>
      </c>
      <c r="C77081" s="3">
        <v>44732</v>
      </c>
      <c r="D77081" s="3">
        <v>44734</v>
      </c>
      <c r="E77081" s="3">
        <v>44735</v>
      </c>
      <c r="F77081">
        <v>2</v>
      </c>
      <c r="G77081" t="s">
        <v>43</v>
      </c>
      <c r="H77081" t="s">
        <v>78</v>
      </c>
      <c r="J77081" t="s">
        <v>65</v>
      </c>
      <c r="K77081">
        <v>16800</v>
      </c>
      <c r="L77081">
        <v>6720</v>
      </c>
    </row>
    <row r="77082" spans="1:12" x14ac:dyDescent="0.35">
      <c r="A77082" t="s">
        <v>77150</v>
      </c>
      <c r="B77082">
        <v>16561</v>
      </c>
      <c r="C77082" s="3">
        <v>44729</v>
      </c>
      <c r="D77082" s="3">
        <v>44734</v>
      </c>
      <c r="E77082" s="3">
        <v>44736</v>
      </c>
      <c r="F77082">
        <v>2</v>
      </c>
      <c r="G77082" t="s">
        <v>43</v>
      </c>
      <c r="H77082" t="s">
        <v>78</v>
      </c>
      <c r="I77082">
        <v>5</v>
      </c>
      <c r="J77082" t="s">
        <v>62</v>
      </c>
      <c r="K77082">
        <v>16800</v>
      </c>
      <c r="L77082">
        <v>16800</v>
      </c>
    </row>
    <row r="77083" spans="1:12" x14ac:dyDescent="0.35">
      <c r="A77083" t="s">
        <v>77151</v>
      </c>
      <c r="B77083">
        <v>16561</v>
      </c>
      <c r="C77083" s="3">
        <v>44729</v>
      </c>
      <c r="D77083" s="3">
        <v>44734</v>
      </c>
      <c r="E77083" s="3">
        <v>44736</v>
      </c>
      <c r="F77083">
        <v>2</v>
      </c>
      <c r="G77083" t="s">
        <v>43</v>
      </c>
      <c r="H77083" t="s">
        <v>64</v>
      </c>
      <c r="I77083">
        <v>5</v>
      </c>
      <c r="J77083" t="s">
        <v>62</v>
      </c>
      <c r="K77083">
        <v>16800</v>
      </c>
      <c r="L77083">
        <v>16800</v>
      </c>
    </row>
    <row r="77084" spans="1:12" x14ac:dyDescent="0.35">
      <c r="A77084" t="s">
        <v>77152</v>
      </c>
      <c r="B77084">
        <v>16561</v>
      </c>
      <c r="C77084" s="3">
        <v>44727</v>
      </c>
      <c r="D77084" s="3">
        <v>44734</v>
      </c>
      <c r="E77084" s="3">
        <v>44735</v>
      </c>
      <c r="F77084">
        <v>2</v>
      </c>
      <c r="G77084" t="s">
        <v>43</v>
      </c>
      <c r="H77084" t="s">
        <v>86</v>
      </c>
      <c r="I77084">
        <v>5</v>
      </c>
      <c r="J77084" t="s">
        <v>62</v>
      </c>
      <c r="K77084">
        <v>16800</v>
      </c>
      <c r="L77084">
        <v>16800</v>
      </c>
    </row>
    <row r="77085" spans="1:12" x14ac:dyDescent="0.35">
      <c r="A77085" t="s">
        <v>77153</v>
      </c>
      <c r="B77085">
        <v>16561</v>
      </c>
      <c r="C77085" s="3">
        <v>44734</v>
      </c>
      <c r="D77085" s="3">
        <v>44734</v>
      </c>
      <c r="E77085" s="3">
        <v>44735</v>
      </c>
      <c r="F77085">
        <v>2</v>
      </c>
      <c r="G77085" t="s">
        <v>43</v>
      </c>
      <c r="H77085" t="s">
        <v>64</v>
      </c>
      <c r="J77085" t="s">
        <v>62</v>
      </c>
      <c r="K77085">
        <v>16800</v>
      </c>
      <c r="L77085">
        <v>16800</v>
      </c>
    </row>
    <row r="77086" spans="1:12" x14ac:dyDescent="0.35">
      <c r="A77086" t="s">
        <v>77154</v>
      </c>
      <c r="B77086">
        <v>16561</v>
      </c>
      <c r="C77086" s="3">
        <v>44730</v>
      </c>
      <c r="D77086" s="3">
        <v>44734</v>
      </c>
      <c r="E77086" s="3">
        <v>44735</v>
      </c>
      <c r="F77086">
        <v>2</v>
      </c>
      <c r="G77086" t="s">
        <v>43</v>
      </c>
      <c r="H77086" t="s">
        <v>78</v>
      </c>
      <c r="J77086" t="s">
        <v>65</v>
      </c>
      <c r="K77086">
        <v>16800</v>
      </c>
      <c r="L77086">
        <v>6720</v>
      </c>
    </row>
    <row r="77087" spans="1:12" x14ac:dyDescent="0.35">
      <c r="A77087" t="s">
        <v>77155</v>
      </c>
      <c r="B77087">
        <v>16561</v>
      </c>
      <c r="C77087" s="3">
        <v>44732</v>
      </c>
      <c r="D77087" s="3">
        <v>44734</v>
      </c>
      <c r="E77087" s="3">
        <v>44736</v>
      </c>
      <c r="F77087">
        <v>2</v>
      </c>
      <c r="G77087" t="s">
        <v>43</v>
      </c>
      <c r="H77087" t="s">
        <v>78</v>
      </c>
      <c r="I77087">
        <v>5</v>
      </c>
      <c r="J77087" t="s">
        <v>62</v>
      </c>
      <c r="K77087">
        <v>16800</v>
      </c>
      <c r="L77087">
        <v>16800</v>
      </c>
    </row>
    <row r="77088" spans="1:12" x14ac:dyDescent="0.35">
      <c r="A77088" t="s">
        <v>77156</v>
      </c>
      <c r="B77088">
        <v>16561</v>
      </c>
      <c r="C77088" s="3">
        <v>44730</v>
      </c>
      <c r="D77088" s="3">
        <v>44734</v>
      </c>
      <c r="E77088" s="3">
        <v>44738</v>
      </c>
      <c r="F77088">
        <v>3</v>
      </c>
      <c r="G77088" t="s">
        <v>43</v>
      </c>
      <c r="H77088" t="s">
        <v>78</v>
      </c>
      <c r="I77088">
        <v>5</v>
      </c>
      <c r="J77088" t="s">
        <v>62</v>
      </c>
      <c r="K77088">
        <v>18480</v>
      </c>
      <c r="L77088">
        <v>18480</v>
      </c>
    </row>
    <row r="77089" spans="1:12" x14ac:dyDescent="0.35">
      <c r="A77089" t="s">
        <v>77157</v>
      </c>
      <c r="B77089">
        <v>16561</v>
      </c>
      <c r="C77089" s="3">
        <v>44730</v>
      </c>
      <c r="D77089" s="3">
        <v>44734</v>
      </c>
      <c r="E77089" s="3">
        <v>44736</v>
      </c>
      <c r="F77089">
        <v>2</v>
      </c>
      <c r="G77089" t="s">
        <v>43</v>
      </c>
      <c r="H77089" t="s">
        <v>78</v>
      </c>
      <c r="J77089" t="s">
        <v>62</v>
      </c>
      <c r="K77089">
        <v>16800</v>
      </c>
      <c r="L77089">
        <v>16800</v>
      </c>
    </row>
    <row r="77090" spans="1:12" x14ac:dyDescent="0.35">
      <c r="A77090" t="s">
        <v>77158</v>
      </c>
      <c r="B77090">
        <v>16561</v>
      </c>
      <c r="C77090" s="3">
        <v>44733</v>
      </c>
      <c r="D77090" s="3">
        <v>44734</v>
      </c>
      <c r="E77090" s="3">
        <v>44735</v>
      </c>
      <c r="F77090">
        <v>3</v>
      </c>
      <c r="G77090" t="s">
        <v>43</v>
      </c>
      <c r="H77090" t="s">
        <v>64</v>
      </c>
      <c r="J77090" t="s">
        <v>62</v>
      </c>
      <c r="K77090">
        <v>18480</v>
      </c>
      <c r="L77090">
        <v>18480</v>
      </c>
    </row>
    <row r="77091" spans="1:12" x14ac:dyDescent="0.35">
      <c r="A77091" t="s">
        <v>77159</v>
      </c>
      <c r="B77091">
        <v>16561</v>
      </c>
      <c r="C77091" s="3">
        <v>44734</v>
      </c>
      <c r="D77091" s="3">
        <v>44734</v>
      </c>
      <c r="E77091" s="3">
        <v>44735</v>
      </c>
      <c r="F77091">
        <v>2</v>
      </c>
      <c r="G77091" t="s">
        <v>43</v>
      </c>
      <c r="H77091" t="s">
        <v>78</v>
      </c>
      <c r="I77091">
        <v>5</v>
      </c>
      <c r="J77091" t="s">
        <v>62</v>
      </c>
      <c r="K77091">
        <v>16800</v>
      </c>
      <c r="L77091">
        <v>16800</v>
      </c>
    </row>
    <row r="77092" spans="1:12" x14ac:dyDescent="0.35">
      <c r="A77092" t="s">
        <v>77160</v>
      </c>
      <c r="B77092">
        <v>16561</v>
      </c>
      <c r="C77092" s="3">
        <v>44733</v>
      </c>
      <c r="D77092" s="3">
        <v>44734</v>
      </c>
      <c r="E77092" s="3">
        <v>44735</v>
      </c>
      <c r="F77092">
        <v>2</v>
      </c>
      <c r="G77092" t="s">
        <v>45</v>
      </c>
      <c r="H77092" t="s">
        <v>75</v>
      </c>
      <c r="I77092">
        <v>5</v>
      </c>
      <c r="J77092" t="s">
        <v>62</v>
      </c>
      <c r="K77092">
        <v>26600</v>
      </c>
      <c r="L77092">
        <v>26600</v>
      </c>
    </row>
    <row r="77093" spans="1:12" x14ac:dyDescent="0.35">
      <c r="A77093" t="s">
        <v>77161</v>
      </c>
      <c r="B77093">
        <v>16561</v>
      </c>
      <c r="C77093" s="3">
        <v>44733</v>
      </c>
      <c r="D77093" s="3">
        <v>44734</v>
      </c>
      <c r="E77093" s="3">
        <v>44736</v>
      </c>
      <c r="F77093">
        <v>4</v>
      </c>
      <c r="G77093" t="s">
        <v>45</v>
      </c>
      <c r="H77093" t="s">
        <v>86</v>
      </c>
      <c r="I77093">
        <v>5</v>
      </c>
      <c r="J77093" t="s">
        <v>62</v>
      </c>
      <c r="K77093">
        <v>31920</v>
      </c>
      <c r="L77093">
        <v>31920</v>
      </c>
    </row>
    <row r="77094" spans="1:12" x14ac:dyDescent="0.35">
      <c r="A77094" t="s">
        <v>77162</v>
      </c>
      <c r="B77094">
        <v>16561</v>
      </c>
      <c r="C77094" s="3">
        <v>44734</v>
      </c>
      <c r="D77094" s="3">
        <v>44734</v>
      </c>
      <c r="E77094" s="3">
        <v>44735</v>
      </c>
      <c r="F77094">
        <v>2</v>
      </c>
      <c r="G77094" t="s">
        <v>45</v>
      </c>
      <c r="H77094" t="s">
        <v>64</v>
      </c>
      <c r="I77094">
        <v>1</v>
      </c>
      <c r="J77094" t="s">
        <v>62</v>
      </c>
      <c r="K77094">
        <v>26600</v>
      </c>
      <c r="L77094">
        <v>26600</v>
      </c>
    </row>
    <row r="77095" spans="1:12" x14ac:dyDescent="0.35">
      <c r="A77095" t="s">
        <v>77163</v>
      </c>
      <c r="B77095">
        <v>16561</v>
      </c>
      <c r="C77095" s="3">
        <v>44732</v>
      </c>
      <c r="D77095" s="3">
        <v>44734</v>
      </c>
      <c r="E77095" s="3">
        <v>44740</v>
      </c>
      <c r="F77095">
        <v>2</v>
      </c>
      <c r="G77095" t="s">
        <v>45</v>
      </c>
      <c r="H77095" t="s">
        <v>67</v>
      </c>
      <c r="J77095" t="s">
        <v>65</v>
      </c>
      <c r="K77095">
        <v>26600</v>
      </c>
      <c r="L77095">
        <v>10640</v>
      </c>
    </row>
    <row r="77096" spans="1:12" x14ac:dyDescent="0.35">
      <c r="A77096" t="s">
        <v>77164</v>
      </c>
      <c r="B77096">
        <v>16561</v>
      </c>
      <c r="C77096" s="3">
        <v>44732</v>
      </c>
      <c r="D77096" s="3">
        <v>44734</v>
      </c>
      <c r="E77096" s="3">
        <v>44736</v>
      </c>
      <c r="F77096">
        <v>2</v>
      </c>
      <c r="G77096" t="s">
        <v>45</v>
      </c>
      <c r="H77096" t="s">
        <v>75</v>
      </c>
      <c r="I77096">
        <v>3</v>
      </c>
      <c r="J77096" t="s">
        <v>62</v>
      </c>
      <c r="K77096">
        <v>26600</v>
      </c>
      <c r="L77096">
        <v>26600</v>
      </c>
    </row>
    <row r="77097" spans="1:12" x14ac:dyDescent="0.35">
      <c r="A77097" t="s">
        <v>77165</v>
      </c>
      <c r="B77097">
        <v>16562</v>
      </c>
      <c r="C77097" s="3">
        <v>44729</v>
      </c>
      <c r="D77097" s="3">
        <v>44734</v>
      </c>
      <c r="E77097" s="3">
        <v>44735</v>
      </c>
      <c r="F77097">
        <v>2</v>
      </c>
      <c r="G77097" t="s">
        <v>39</v>
      </c>
      <c r="H77097" t="s">
        <v>67</v>
      </c>
      <c r="J77097" t="s">
        <v>62</v>
      </c>
      <c r="K77097">
        <v>9100</v>
      </c>
      <c r="L77097">
        <v>9100</v>
      </c>
    </row>
    <row r="77098" spans="1:12" x14ac:dyDescent="0.35">
      <c r="A77098" t="s">
        <v>77166</v>
      </c>
      <c r="B77098">
        <v>16562</v>
      </c>
      <c r="C77098" s="3">
        <v>44731</v>
      </c>
      <c r="D77098" s="3">
        <v>44734</v>
      </c>
      <c r="E77098" s="3">
        <v>44735</v>
      </c>
      <c r="F77098">
        <v>1</v>
      </c>
      <c r="G77098" t="s">
        <v>39</v>
      </c>
      <c r="H77098" t="s">
        <v>64</v>
      </c>
      <c r="I77098">
        <v>3</v>
      </c>
      <c r="J77098" t="s">
        <v>62</v>
      </c>
      <c r="K77098">
        <v>9100</v>
      </c>
      <c r="L77098">
        <v>9100</v>
      </c>
    </row>
    <row r="77099" spans="1:12" x14ac:dyDescent="0.35">
      <c r="A77099" t="s">
        <v>77167</v>
      </c>
      <c r="B77099">
        <v>16562</v>
      </c>
      <c r="C77099" s="3">
        <v>44734</v>
      </c>
      <c r="D77099" s="3">
        <v>44734</v>
      </c>
      <c r="E77099" s="3">
        <v>44735</v>
      </c>
      <c r="F77099">
        <v>2</v>
      </c>
      <c r="G77099" t="s">
        <v>39</v>
      </c>
      <c r="H77099" t="s">
        <v>67</v>
      </c>
      <c r="I77099">
        <v>4</v>
      </c>
      <c r="J77099" t="s">
        <v>62</v>
      </c>
      <c r="K77099">
        <v>9100</v>
      </c>
      <c r="L77099">
        <v>9100</v>
      </c>
    </row>
    <row r="77100" spans="1:12" x14ac:dyDescent="0.35">
      <c r="A77100" t="s">
        <v>77168</v>
      </c>
      <c r="B77100">
        <v>16562</v>
      </c>
      <c r="C77100" s="3">
        <v>44734</v>
      </c>
      <c r="D77100" s="3">
        <v>44734</v>
      </c>
      <c r="E77100" s="3">
        <v>44740</v>
      </c>
      <c r="F77100">
        <v>2</v>
      </c>
      <c r="G77100" t="s">
        <v>39</v>
      </c>
      <c r="H77100" t="s">
        <v>64</v>
      </c>
      <c r="J77100" t="s">
        <v>62</v>
      </c>
      <c r="K77100">
        <v>9100</v>
      </c>
      <c r="L77100">
        <v>9100</v>
      </c>
    </row>
    <row r="77101" spans="1:12" x14ac:dyDescent="0.35">
      <c r="A77101" t="s">
        <v>77169</v>
      </c>
      <c r="B77101">
        <v>16562</v>
      </c>
      <c r="C77101" s="3">
        <v>44731</v>
      </c>
      <c r="D77101" s="3">
        <v>44734</v>
      </c>
      <c r="E77101" s="3">
        <v>44735</v>
      </c>
      <c r="F77101">
        <v>2</v>
      </c>
      <c r="G77101" t="s">
        <v>39</v>
      </c>
      <c r="H77101" t="s">
        <v>67</v>
      </c>
      <c r="I77101">
        <v>3</v>
      </c>
      <c r="J77101" t="s">
        <v>62</v>
      </c>
      <c r="K77101">
        <v>9100</v>
      </c>
      <c r="L77101">
        <v>9100</v>
      </c>
    </row>
    <row r="77102" spans="1:12" x14ac:dyDescent="0.35">
      <c r="A77102" t="s">
        <v>77170</v>
      </c>
      <c r="B77102">
        <v>16562</v>
      </c>
      <c r="C77102" s="3">
        <v>44731</v>
      </c>
      <c r="D77102" s="3">
        <v>44734</v>
      </c>
      <c r="E77102" s="3">
        <v>44735</v>
      </c>
      <c r="F77102">
        <v>4</v>
      </c>
      <c r="G77102" t="s">
        <v>39</v>
      </c>
      <c r="H77102" t="s">
        <v>78</v>
      </c>
      <c r="I77102">
        <v>3</v>
      </c>
      <c r="J77102" t="s">
        <v>62</v>
      </c>
      <c r="K77102">
        <v>10920</v>
      </c>
      <c r="L77102">
        <v>10920</v>
      </c>
    </row>
    <row r="77103" spans="1:12" x14ac:dyDescent="0.35">
      <c r="A77103" t="s">
        <v>77171</v>
      </c>
      <c r="B77103">
        <v>16562</v>
      </c>
      <c r="C77103" s="3">
        <v>44713</v>
      </c>
      <c r="D77103" s="3">
        <v>44734</v>
      </c>
      <c r="E77103" s="3">
        <v>44735</v>
      </c>
      <c r="F77103">
        <v>3</v>
      </c>
      <c r="G77103" t="s">
        <v>39</v>
      </c>
      <c r="H77103" t="s">
        <v>78</v>
      </c>
      <c r="I77103">
        <v>3</v>
      </c>
      <c r="J77103" t="s">
        <v>62</v>
      </c>
      <c r="K77103">
        <v>10010</v>
      </c>
      <c r="L77103">
        <v>10010</v>
      </c>
    </row>
    <row r="77104" spans="1:12" x14ac:dyDescent="0.35">
      <c r="A77104" t="s">
        <v>77172</v>
      </c>
      <c r="B77104">
        <v>16562</v>
      </c>
      <c r="C77104" s="3">
        <v>44732</v>
      </c>
      <c r="D77104" s="3">
        <v>44734</v>
      </c>
      <c r="E77104" s="3">
        <v>44737</v>
      </c>
      <c r="F77104">
        <v>4</v>
      </c>
      <c r="G77104" t="s">
        <v>39</v>
      </c>
      <c r="H77104" t="s">
        <v>64</v>
      </c>
      <c r="I77104">
        <v>4</v>
      </c>
      <c r="J77104" t="s">
        <v>62</v>
      </c>
      <c r="K77104">
        <v>10920</v>
      </c>
      <c r="L77104">
        <v>10920</v>
      </c>
    </row>
    <row r="77105" spans="1:12" x14ac:dyDescent="0.35">
      <c r="A77105" t="s">
        <v>77173</v>
      </c>
      <c r="B77105">
        <v>16562</v>
      </c>
      <c r="C77105" s="3">
        <v>44733</v>
      </c>
      <c r="D77105" s="3">
        <v>44734</v>
      </c>
      <c r="E77105" s="3">
        <v>44739</v>
      </c>
      <c r="F77105">
        <v>2</v>
      </c>
      <c r="G77105" t="s">
        <v>39</v>
      </c>
      <c r="H77105" t="s">
        <v>78</v>
      </c>
      <c r="J77105" t="s">
        <v>65</v>
      </c>
      <c r="K77105">
        <v>9100</v>
      </c>
      <c r="L77105">
        <v>3640</v>
      </c>
    </row>
    <row r="77106" spans="1:12" x14ac:dyDescent="0.35">
      <c r="A77106" t="s">
        <v>77174</v>
      </c>
      <c r="B77106">
        <v>16562</v>
      </c>
      <c r="C77106" s="3">
        <v>44714</v>
      </c>
      <c r="D77106" s="3">
        <v>44734</v>
      </c>
      <c r="E77106" s="3">
        <v>44739</v>
      </c>
      <c r="F77106">
        <v>2</v>
      </c>
      <c r="G77106" t="s">
        <v>39</v>
      </c>
      <c r="H77106" t="s">
        <v>61</v>
      </c>
      <c r="J77106" t="s">
        <v>65</v>
      </c>
      <c r="K77106">
        <v>9100</v>
      </c>
      <c r="L77106">
        <v>3640</v>
      </c>
    </row>
    <row r="77107" spans="1:12" x14ac:dyDescent="0.35">
      <c r="A77107" t="s">
        <v>77175</v>
      </c>
      <c r="B77107">
        <v>16562</v>
      </c>
      <c r="C77107" s="3">
        <v>44729</v>
      </c>
      <c r="D77107" s="3">
        <v>44734</v>
      </c>
      <c r="E77107" s="3">
        <v>44736</v>
      </c>
      <c r="F77107">
        <v>3</v>
      </c>
      <c r="G77107" t="s">
        <v>39</v>
      </c>
      <c r="H77107" t="s">
        <v>67</v>
      </c>
      <c r="I77107">
        <v>3</v>
      </c>
      <c r="J77107" t="s">
        <v>62</v>
      </c>
      <c r="K77107">
        <v>10010</v>
      </c>
      <c r="L77107">
        <v>10010</v>
      </c>
    </row>
    <row r="77108" spans="1:12" x14ac:dyDescent="0.35">
      <c r="A77108" t="s">
        <v>77176</v>
      </c>
      <c r="B77108">
        <v>16562</v>
      </c>
      <c r="C77108" s="3">
        <v>44728</v>
      </c>
      <c r="D77108" s="3">
        <v>44734</v>
      </c>
      <c r="E77108" s="3">
        <v>44735</v>
      </c>
      <c r="F77108">
        <v>4</v>
      </c>
      <c r="G77108" t="s">
        <v>41</v>
      </c>
      <c r="H77108" t="s">
        <v>78</v>
      </c>
      <c r="J77108" t="s">
        <v>62</v>
      </c>
      <c r="K77108">
        <v>15120</v>
      </c>
      <c r="L77108">
        <v>15120</v>
      </c>
    </row>
    <row r="77109" spans="1:12" x14ac:dyDescent="0.35">
      <c r="A77109" t="s">
        <v>77177</v>
      </c>
      <c r="B77109">
        <v>16562</v>
      </c>
      <c r="C77109" s="3">
        <v>44733</v>
      </c>
      <c r="D77109" s="3">
        <v>44734</v>
      </c>
      <c r="E77109" s="3">
        <v>44735</v>
      </c>
      <c r="F77109">
        <v>3</v>
      </c>
      <c r="G77109" t="s">
        <v>41</v>
      </c>
      <c r="H77109" t="s">
        <v>84</v>
      </c>
      <c r="I77109">
        <v>3</v>
      </c>
      <c r="J77109" t="s">
        <v>62</v>
      </c>
      <c r="K77109">
        <v>13860</v>
      </c>
      <c r="L77109">
        <v>13860</v>
      </c>
    </row>
    <row r="77110" spans="1:12" x14ac:dyDescent="0.35">
      <c r="A77110" t="s">
        <v>77178</v>
      </c>
      <c r="B77110">
        <v>16562</v>
      </c>
      <c r="C77110" s="3">
        <v>44731</v>
      </c>
      <c r="D77110" s="3">
        <v>44734</v>
      </c>
      <c r="E77110" s="3">
        <v>44737</v>
      </c>
      <c r="F77110">
        <v>3</v>
      </c>
      <c r="G77110" t="s">
        <v>41</v>
      </c>
      <c r="H77110" t="s">
        <v>78</v>
      </c>
      <c r="I77110">
        <v>4</v>
      </c>
      <c r="J77110" t="s">
        <v>62</v>
      </c>
      <c r="K77110">
        <v>13860</v>
      </c>
      <c r="L77110">
        <v>13860</v>
      </c>
    </row>
    <row r="77111" spans="1:12" x14ac:dyDescent="0.35">
      <c r="A77111" t="s">
        <v>77179</v>
      </c>
      <c r="B77111">
        <v>16562</v>
      </c>
      <c r="C77111" s="3">
        <v>44732</v>
      </c>
      <c r="D77111" s="3">
        <v>44734</v>
      </c>
      <c r="E77111" s="3">
        <v>44740</v>
      </c>
      <c r="F77111">
        <v>2</v>
      </c>
      <c r="G77111" t="s">
        <v>41</v>
      </c>
      <c r="H77111" t="s">
        <v>78</v>
      </c>
      <c r="I77111">
        <v>3</v>
      </c>
      <c r="J77111" t="s">
        <v>62</v>
      </c>
      <c r="K77111">
        <v>12600</v>
      </c>
      <c r="L77111">
        <v>12600</v>
      </c>
    </row>
    <row r="77112" spans="1:12" x14ac:dyDescent="0.35">
      <c r="A77112" t="s">
        <v>77180</v>
      </c>
      <c r="B77112">
        <v>16562</v>
      </c>
      <c r="C77112" s="3">
        <v>44732</v>
      </c>
      <c r="D77112" s="3">
        <v>44734</v>
      </c>
      <c r="E77112" s="3">
        <v>44736</v>
      </c>
      <c r="F77112">
        <v>2</v>
      </c>
      <c r="G77112" t="s">
        <v>41</v>
      </c>
      <c r="H77112" t="s">
        <v>64</v>
      </c>
      <c r="I77112">
        <v>3</v>
      </c>
      <c r="J77112" t="s">
        <v>62</v>
      </c>
      <c r="K77112">
        <v>12600</v>
      </c>
      <c r="L77112">
        <v>12600</v>
      </c>
    </row>
    <row r="77113" spans="1:12" x14ac:dyDescent="0.35">
      <c r="A77113" t="s">
        <v>77181</v>
      </c>
      <c r="B77113">
        <v>16562</v>
      </c>
      <c r="C77113" s="3">
        <v>44731</v>
      </c>
      <c r="D77113" s="3">
        <v>44734</v>
      </c>
      <c r="E77113" s="3">
        <v>44735</v>
      </c>
      <c r="F77113">
        <v>2</v>
      </c>
      <c r="G77113" t="